    <f t="array" ref="DQ805">AVERAGE(_xlfn._xlws.FILTER(E805:DP805, MOD(COLUMN(E805:DP805)-COLUMN(E805), 2)=0))</f>
        <v>1.4827586206896552E-5</v>
      </c>
    </row>
    <row r="806" spans="1:121" x14ac:dyDescent="0.25">
      <c r="A806" t="s">
        <v>8517</v>
      </c>
      <c r="B806">
        <v>1697</v>
      </c>
      <c r="C806" t="s">
        <v>120</v>
      </c>
      <c r="D806">
        <v>42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12</v>
      </c>
      <c r="S806">
        <v>0</v>
      </c>
      <c r="T806">
        <v>20</v>
      </c>
      <c r="U806">
        <v>0</v>
      </c>
      <c r="V806">
        <v>12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52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1929</v>
      </c>
      <c r="AU806">
        <v>8.3000000000000001E-4</v>
      </c>
      <c r="AV806">
        <v>0</v>
      </c>
      <c r="AW806">
        <v>0</v>
      </c>
      <c r="AX806">
        <v>15</v>
      </c>
      <c r="AY806">
        <v>0</v>
      </c>
      <c r="AZ806">
        <v>67</v>
      </c>
      <c r="BA806">
        <v>0</v>
      </c>
      <c r="BB806">
        <v>0</v>
      </c>
      <c r="BC806">
        <v>0</v>
      </c>
      <c r="BD806">
        <v>81</v>
      </c>
      <c r="BE806">
        <v>2.0000000000000002E-5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12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12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46</v>
      </c>
      <c r="CG806">
        <v>0</v>
      </c>
      <c r="CH806">
        <v>22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13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18</v>
      </c>
      <c r="CW806">
        <v>0</v>
      </c>
      <c r="CX806">
        <v>0</v>
      </c>
      <c r="CY806">
        <v>0</v>
      </c>
      <c r="CZ806">
        <v>41</v>
      </c>
      <c r="DA806">
        <v>1.0000000000000001E-5</v>
      </c>
      <c r="DB806">
        <v>16</v>
      </c>
      <c r="DC806">
        <v>0</v>
      </c>
      <c r="DD806">
        <v>13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11</v>
      </c>
      <c r="DM806">
        <v>0</v>
      </c>
      <c r="DN806">
        <v>0</v>
      </c>
      <c r="DO806">
        <v>0</v>
      </c>
      <c r="DP806" cm="1">
        <f t="array" ref="DP806">AVERAGE(_xlfn._xlws.FILTER(D806:DO806, MOD(COLUMN(D806:DO806)-COLUMN(D806), 2)=0))</f>
        <v>41.96551724137931</v>
      </c>
      <c r="DQ806" cm="1">
        <f t="array" ref="DQ806">AVERAGE(_xlfn._xlws.FILTER(E806:DP806, MOD(COLUMN(E806:DP806)-COLUMN(E806), 2)=0))</f>
        <v>1.4827586206896552E-5</v>
      </c>
    </row>
    <row r="807" spans="1:121" x14ac:dyDescent="0.25">
      <c r="A807" t="s">
        <v>9965</v>
      </c>
      <c r="B807">
        <v>2955553</v>
      </c>
      <c r="C807" t="s">
        <v>120</v>
      </c>
      <c r="D807">
        <v>16</v>
      </c>
      <c r="E807">
        <v>0</v>
      </c>
      <c r="F807">
        <v>88</v>
      </c>
      <c r="G807">
        <v>3.0000000000000001E-5</v>
      </c>
      <c r="H807">
        <v>182</v>
      </c>
      <c r="I807">
        <v>6.0000000000000002E-5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392</v>
      </c>
      <c r="AA807">
        <v>9.0000000000000006E-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236</v>
      </c>
      <c r="AK807">
        <v>2.0000000000000002E-5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47</v>
      </c>
      <c r="BS807">
        <v>1.0000000000000001E-5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402</v>
      </c>
      <c r="CG807">
        <v>1.0000000000000001E-5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1477</v>
      </c>
      <c r="CQ807">
        <v>6.2E-4</v>
      </c>
      <c r="CR807">
        <v>0</v>
      </c>
      <c r="CS807">
        <v>0</v>
      </c>
      <c r="CT807">
        <v>0</v>
      </c>
      <c r="CU807">
        <v>0</v>
      </c>
      <c r="CV807">
        <v>29</v>
      </c>
      <c r="CW807">
        <v>1.0000000000000001E-5</v>
      </c>
      <c r="CX807">
        <v>0</v>
      </c>
      <c r="CY807">
        <v>0</v>
      </c>
      <c r="CZ807">
        <v>0</v>
      </c>
      <c r="DA807">
        <v>0</v>
      </c>
      <c r="DB807">
        <v>26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46</v>
      </c>
      <c r="DK807">
        <v>1.0000000000000001E-5</v>
      </c>
      <c r="DL807">
        <v>0</v>
      </c>
      <c r="DM807">
        <v>0</v>
      </c>
      <c r="DN807">
        <v>0</v>
      </c>
      <c r="DO807">
        <v>0</v>
      </c>
      <c r="DP807" cm="1">
        <f t="array" ref="DP807">AVERAGE(_xlfn._xlws.FILTER(D807:DO807, MOD(COLUMN(D807:DO807)-COLUMN(D807), 2)=0))</f>
        <v>50.706896551724135</v>
      </c>
      <c r="DQ807" cm="1">
        <f t="array" ref="DQ807">AVERAGE(_xlfn._xlws.FILTER(E807:DP807, MOD(COLUMN(E807:DP807)-COLUMN(E807), 2)=0))</f>
        <v>1.4827586206896552E-5</v>
      </c>
    </row>
    <row r="808" spans="1:121" x14ac:dyDescent="0.25">
      <c r="A808" t="s">
        <v>10087</v>
      </c>
      <c r="B808">
        <v>2955383</v>
      </c>
      <c r="C808" t="s">
        <v>120</v>
      </c>
      <c r="D808">
        <v>0</v>
      </c>
      <c r="E808">
        <v>0</v>
      </c>
      <c r="F808">
        <v>1011</v>
      </c>
      <c r="G808">
        <v>3.4000000000000002E-4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113</v>
      </c>
      <c r="AA808">
        <v>3.0000000000000001E-5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82</v>
      </c>
      <c r="AK808">
        <v>1.0000000000000001E-5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14</v>
      </c>
      <c r="AU808">
        <v>1.0000000000000001E-5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547</v>
      </c>
      <c r="CG808">
        <v>1.0000000000000001E-5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1091</v>
      </c>
      <c r="CQ808">
        <v>4.6000000000000001E-4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 cm="1">
        <f t="array" ref="DP808">AVERAGE(_xlfn._xlws.FILTER(D808:DO808, MOD(COLUMN(D808:DO808)-COLUMN(D808), 2)=0))</f>
        <v>49.275862068965516</v>
      </c>
      <c r="DQ808" cm="1">
        <f t="array" ref="DQ808">AVERAGE(_xlfn._xlws.FILTER(E808:DP808, MOD(COLUMN(E808:DP808)-COLUMN(E808), 2)=0))</f>
        <v>1.4827586206896552E-5</v>
      </c>
    </row>
    <row r="809" spans="1:121" x14ac:dyDescent="0.25">
      <c r="A809" t="s">
        <v>1221</v>
      </c>
      <c r="B809">
        <v>571</v>
      </c>
      <c r="C809" t="s">
        <v>120</v>
      </c>
      <c r="D809">
        <v>253</v>
      </c>
      <c r="E809">
        <v>1.0000000000000001E-5</v>
      </c>
      <c r="F809">
        <v>60</v>
      </c>
      <c r="G809">
        <v>2.0000000000000002E-5</v>
      </c>
      <c r="H809">
        <v>32</v>
      </c>
      <c r="I809">
        <v>1.0000000000000001E-5</v>
      </c>
      <c r="J809">
        <v>110</v>
      </c>
      <c r="K809">
        <v>0</v>
      </c>
      <c r="L809">
        <v>83</v>
      </c>
      <c r="M809">
        <v>3.0000000000000001E-5</v>
      </c>
      <c r="N809">
        <v>0</v>
      </c>
      <c r="O809">
        <v>0</v>
      </c>
      <c r="P809">
        <v>26</v>
      </c>
      <c r="Q809">
        <v>1.0000000000000001E-5</v>
      </c>
      <c r="R809">
        <v>44</v>
      </c>
      <c r="S809">
        <v>0</v>
      </c>
      <c r="T809">
        <v>96</v>
      </c>
      <c r="U809">
        <v>1.0000000000000001E-5</v>
      </c>
      <c r="V809">
        <v>101</v>
      </c>
      <c r="W809">
        <v>2.0000000000000002E-5</v>
      </c>
      <c r="X809">
        <v>18</v>
      </c>
      <c r="Y809">
        <v>0</v>
      </c>
      <c r="Z809">
        <v>49</v>
      </c>
      <c r="AA809">
        <v>1.0000000000000001E-5</v>
      </c>
      <c r="AB809">
        <v>96</v>
      </c>
      <c r="AC809">
        <v>3.0000000000000001E-5</v>
      </c>
      <c r="AD809">
        <v>15</v>
      </c>
      <c r="AE809">
        <v>1.0000000000000001E-5</v>
      </c>
      <c r="AF809">
        <v>22</v>
      </c>
      <c r="AG809">
        <v>1.0000000000000001E-5</v>
      </c>
      <c r="AH809">
        <v>58</v>
      </c>
      <c r="AI809">
        <v>4.0000000000000003E-5</v>
      </c>
      <c r="AJ809">
        <v>226</v>
      </c>
      <c r="AK809">
        <v>2.0000000000000002E-5</v>
      </c>
      <c r="AL809">
        <v>22</v>
      </c>
      <c r="AM809">
        <v>1.0000000000000001E-5</v>
      </c>
      <c r="AN809">
        <v>0</v>
      </c>
      <c r="AO809">
        <v>0</v>
      </c>
      <c r="AP809">
        <v>48</v>
      </c>
      <c r="AQ809">
        <v>2.0000000000000002E-5</v>
      </c>
      <c r="AR809">
        <v>382</v>
      </c>
      <c r="AS809">
        <v>1E-4</v>
      </c>
      <c r="AT809">
        <v>94</v>
      </c>
      <c r="AU809">
        <v>4.0000000000000003E-5</v>
      </c>
      <c r="AV809">
        <v>27</v>
      </c>
      <c r="AW809">
        <v>1.0000000000000001E-5</v>
      </c>
      <c r="AX809">
        <v>74</v>
      </c>
      <c r="AY809">
        <v>2.0000000000000002E-5</v>
      </c>
      <c r="AZ809">
        <v>903</v>
      </c>
      <c r="BA809">
        <v>4.0000000000000003E-5</v>
      </c>
      <c r="BB809">
        <v>66</v>
      </c>
      <c r="BC809">
        <v>2.0000000000000002E-5</v>
      </c>
      <c r="BD809">
        <v>104</v>
      </c>
      <c r="BE809">
        <v>2.0000000000000002E-5</v>
      </c>
      <c r="BF809">
        <v>98</v>
      </c>
      <c r="BG809">
        <v>2.0000000000000002E-5</v>
      </c>
      <c r="BH809">
        <v>56</v>
      </c>
      <c r="BI809">
        <v>1.0000000000000001E-5</v>
      </c>
      <c r="BJ809">
        <v>25</v>
      </c>
      <c r="BK809">
        <v>1.0000000000000001E-5</v>
      </c>
      <c r="BL809">
        <v>41</v>
      </c>
      <c r="BM809">
        <v>1.0000000000000001E-5</v>
      </c>
      <c r="BN809">
        <v>28</v>
      </c>
      <c r="BO809">
        <v>1.0000000000000001E-5</v>
      </c>
      <c r="BP809">
        <v>50</v>
      </c>
      <c r="BQ809">
        <v>1.0000000000000001E-5</v>
      </c>
      <c r="BR809">
        <v>33</v>
      </c>
      <c r="BS809">
        <v>1.0000000000000001E-5</v>
      </c>
      <c r="BT809">
        <v>95</v>
      </c>
      <c r="BU809">
        <v>3.0000000000000001E-5</v>
      </c>
      <c r="BV809">
        <v>51</v>
      </c>
      <c r="BW809">
        <v>1.0000000000000001E-5</v>
      </c>
      <c r="BX809">
        <v>72</v>
      </c>
      <c r="BY809">
        <v>2.0000000000000002E-5</v>
      </c>
      <c r="BZ809">
        <v>21</v>
      </c>
      <c r="CA809">
        <v>1.0000000000000001E-5</v>
      </c>
      <c r="CB809">
        <v>0</v>
      </c>
      <c r="CC809">
        <v>0</v>
      </c>
      <c r="CD809">
        <v>106</v>
      </c>
      <c r="CE809">
        <v>1.0000000000000001E-5</v>
      </c>
      <c r="CF809">
        <v>710</v>
      </c>
      <c r="CG809">
        <v>2.0000000000000002E-5</v>
      </c>
      <c r="CH809">
        <v>76</v>
      </c>
      <c r="CI809">
        <v>1.0000000000000001E-5</v>
      </c>
      <c r="CJ809">
        <v>78</v>
      </c>
      <c r="CK809">
        <v>1.0000000000000001E-5</v>
      </c>
      <c r="CL809">
        <v>17</v>
      </c>
      <c r="CM809">
        <v>0</v>
      </c>
      <c r="CN809">
        <v>51</v>
      </c>
      <c r="CO809">
        <v>2.0000000000000002E-5</v>
      </c>
      <c r="CP809">
        <v>25</v>
      </c>
      <c r="CQ809">
        <v>1.0000000000000001E-5</v>
      </c>
      <c r="CR809">
        <v>19</v>
      </c>
      <c r="CS809">
        <v>0</v>
      </c>
      <c r="CT809">
        <v>40</v>
      </c>
      <c r="CU809">
        <v>1.0000000000000001E-5</v>
      </c>
      <c r="CV809">
        <v>41</v>
      </c>
      <c r="CW809">
        <v>1.0000000000000001E-5</v>
      </c>
      <c r="CX809">
        <v>0</v>
      </c>
      <c r="CY809">
        <v>0</v>
      </c>
      <c r="CZ809">
        <v>208</v>
      </c>
      <c r="DA809">
        <v>3.0000000000000001E-5</v>
      </c>
      <c r="DB809">
        <v>160</v>
      </c>
      <c r="DC809">
        <v>1.0000000000000001E-5</v>
      </c>
      <c r="DD809">
        <v>32</v>
      </c>
      <c r="DE809">
        <v>1.0000000000000001E-5</v>
      </c>
      <c r="DF809">
        <v>56</v>
      </c>
      <c r="DG809">
        <v>0</v>
      </c>
      <c r="DH809">
        <v>47</v>
      </c>
      <c r="DI809">
        <v>1.0000000000000001E-5</v>
      </c>
      <c r="DJ809">
        <v>84</v>
      </c>
      <c r="DK809">
        <v>1.0000000000000001E-5</v>
      </c>
      <c r="DL809">
        <v>91</v>
      </c>
      <c r="DM809">
        <v>1.0000000000000001E-5</v>
      </c>
      <c r="DN809">
        <v>45</v>
      </c>
      <c r="DO809">
        <v>1.0000000000000001E-5</v>
      </c>
      <c r="DP809" cm="1">
        <f t="array" ref="DP809">AVERAGE(_xlfn._xlws.FILTER(D809:DO809, MOD(COLUMN(D809:DO809)-COLUMN(D809), 2)=0))</f>
        <v>94.224137931034477</v>
      </c>
      <c r="DQ809" cm="1">
        <f t="array" ref="DQ809">AVERAGE(_xlfn._xlws.FILTER(E809:DP809, MOD(COLUMN(E809:DP809)-COLUMN(E809), 2)=0))</f>
        <v>1.4655172413793118E-5</v>
      </c>
    </row>
    <row r="810" spans="1:121" x14ac:dyDescent="0.25">
      <c r="A810" t="s">
        <v>4636</v>
      </c>
      <c r="B810">
        <v>1353891</v>
      </c>
      <c r="C810" t="s">
        <v>120</v>
      </c>
      <c r="D810">
        <v>331</v>
      </c>
      <c r="E810">
        <v>2.0000000000000002E-5</v>
      </c>
      <c r="F810">
        <v>64</v>
      </c>
      <c r="G810">
        <v>2.0000000000000002E-5</v>
      </c>
      <c r="H810">
        <v>44</v>
      </c>
      <c r="I810">
        <v>1.0000000000000001E-5</v>
      </c>
      <c r="J810">
        <v>140</v>
      </c>
      <c r="K810">
        <v>1.0000000000000001E-5</v>
      </c>
      <c r="L810">
        <v>0</v>
      </c>
      <c r="M810">
        <v>0</v>
      </c>
      <c r="N810">
        <v>0</v>
      </c>
      <c r="O810">
        <v>0</v>
      </c>
      <c r="P810">
        <v>166</v>
      </c>
      <c r="Q810">
        <v>9.0000000000000006E-5</v>
      </c>
      <c r="R810">
        <v>234</v>
      </c>
      <c r="S810">
        <v>3.0000000000000001E-5</v>
      </c>
      <c r="T810">
        <v>117</v>
      </c>
      <c r="U810">
        <v>2.0000000000000002E-5</v>
      </c>
      <c r="V810">
        <v>116</v>
      </c>
      <c r="W810">
        <v>2.0000000000000002E-5</v>
      </c>
      <c r="X810">
        <v>0</v>
      </c>
      <c r="Y810">
        <v>0</v>
      </c>
      <c r="Z810">
        <v>29</v>
      </c>
      <c r="AA810">
        <v>1.0000000000000001E-5</v>
      </c>
      <c r="AB810">
        <v>24</v>
      </c>
      <c r="AC810">
        <v>1.0000000000000001E-5</v>
      </c>
      <c r="AD810">
        <v>0</v>
      </c>
      <c r="AE810">
        <v>0</v>
      </c>
      <c r="AF810">
        <v>17</v>
      </c>
      <c r="AG810">
        <v>1.0000000000000001E-5</v>
      </c>
      <c r="AH810">
        <v>54</v>
      </c>
      <c r="AI810">
        <v>4.0000000000000003E-5</v>
      </c>
      <c r="AJ810">
        <v>199</v>
      </c>
      <c r="AK810">
        <v>1.0000000000000001E-5</v>
      </c>
      <c r="AL810">
        <v>40</v>
      </c>
      <c r="AM810">
        <v>1.0000000000000001E-5</v>
      </c>
      <c r="AN810">
        <v>0</v>
      </c>
      <c r="AO810">
        <v>0</v>
      </c>
      <c r="AP810">
        <v>25</v>
      </c>
      <c r="AQ810">
        <v>1.0000000000000001E-5</v>
      </c>
      <c r="AR810">
        <v>163</v>
      </c>
      <c r="AS810">
        <v>4.0000000000000003E-5</v>
      </c>
      <c r="AT810">
        <v>52</v>
      </c>
      <c r="AU810">
        <v>2.0000000000000002E-5</v>
      </c>
      <c r="AV810">
        <v>31</v>
      </c>
      <c r="AW810">
        <v>1.0000000000000001E-5</v>
      </c>
      <c r="AX810">
        <v>19</v>
      </c>
      <c r="AY810">
        <v>0</v>
      </c>
      <c r="AZ810">
        <v>1125</v>
      </c>
      <c r="BA810">
        <v>6.0000000000000002E-5</v>
      </c>
      <c r="BB810">
        <v>72</v>
      </c>
      <c r="BC810">
        <v>2.0000000000000002E-5</v>
      </c>
      <c r="BD810">
        <v>72</v>
      </c>
      <c r="BE810">
        <v>2.0000000000000002E-5</v>
      </c>
      <c r="BF810">
        <v>54</v>
      </c>
      <c r="BG810">
        <v>1.0000000000000001E-5</v>
      </c>
      <c r="BH810">
        <v>36</v>
      </c>
      <c r="BI810">
        <v>1.0000000000000001E-5</v>
      </c>
      <c r="BJ810">
        <v>29</v>
      </c>
      <c r="BK810">
        <v>1.0000000000000001E-5</v>
      </c>
      <c r="BL810">
        <v>79</v>
      </c>
      <c r="BM810">
        <v>3.0000000000000001E-5</v>
      </c>
      <c r="BN810">
        <v>39</v>
      </c>
      <c r="BO810">
        <v>1.0000000000000001E-5</v>
      </c>
      <c r="BP810">
        <v>100</v>
      </c>
      <c r="BQ810">
        <v>2.0000000000000002E-5</v>
      </c>
      <c r="BR810">
        <v>83</v>
      </c>
      <c r="BS810">
        <v>2.0000000000000002E-5</v>
      </c>
      <c r="BT810">
        <v>55</v>
      </c>
      <c r="BU810">
        <v>2.0000000000000002E-5</v>
      </c>
      <c r="BV810">
        <v>19</v>
      </c>
      <c r="BW810">
        <v>0</v>
      </c>
      <c r="BX810">
        <v>35</v>
      </c>
      <c r="BY810">
        <v>1.0000000000000001E-5</v>
      </c>
      <c r="BZ810">
        <v>0</v>
      </c>
      <c r="CA810">
        <v>0</v>
      </c>
      <c r="CB810">
        <v>0</v>
      </c>
      <c r="CC810">
        <v>0</v>
      </c>
      <c r="CD810">
        <v>175</v>
      </c>
      <c r="CE810">
        <v>1.0000000000000001E-5</v>
      </c>
      <c r="CF810">
        <v>755</v>
      </c>
      <c r="CG810">
        <v>2.0000000000000002E-5</v>
      </c>
      <c r="CH810">
        <v>31</v>
      </c>
      <c r="CI810">
        <v>0</v>
      </c>
      <c r="CJ810">
        <v>43</v>
      </c>
      <c r="CK810">
        <v>0</v>
      </c>
      <c r="CL810">
        <v>0</v>
      </c>
      <c r="CM810">
        <v>0</v>
      </c>
      <c r="CN810">
        <v>69</v>
      </c>
      <c r="CO810">
        <v>2.0000000000000002E-5</v>
      </c>
      <c r="CP810">
        <v>0</v>
      </c>
      <c r="CQ810">
        <v>0</v>
      </c>
      <c r="CR810">
        <v>39</v>
      </c>
      <c r="CS810">
        <v>1.0000000000000001E-5</v>
      </c>
      <c r="CT810">
        <v>20</v>
      </c>
      <c r="CU810">
        <v>1.0000000000000001E-5</v>
      </c>
      <c r="CV810">
        <v>67</v>
      </c>
      <c r="CW810">
        <v>1.0000000000000001E-5</v>
      </c>
      <c r="CX810">
        <v>0</v>
      </c>
      <c r="CY810">
        <v>0</v>
      </c>
      <c r="CZ810">
        <v>38</v>
      </c>
      <c r="DA810">
        <v>1.0000000000000001E-5</v>
      </c>
      <c r="DB810">
        <v>211</v>
      </c>
      <c r="DC810">
        <v>2.0000000000000002E-5</v>
      </c>
      <c r="DD810">
        <v>303</v>
      </c>
      <c r="DE810">
        <v>6.0000000000000002E-5</v>
      </c>
      <c r="DF810">
        <v>143</v>
      </c>
      <c r="DG810">
        <v>1.0000000000000001E-5</v>
      </c>
      <c r="DH810">
        <v>40</v>
      </c>
      <c r="DI810">
        <v>0</v>
      </c>
      <c r="DJ810">
        <v>164</v>
      </c>
      <c r="DK810">
        <v>2.0000000000000002E-5</v>
      </c>
      <c r="DL810">
        <v>43</v>
      </c>
      <c r="DM810">
        <v>1.0000000000000001E-5</v>
      </c>
      <c r="DN810">
        <v>50</v>
      </c>
      <c r="DO810">
        <v>1.0000000000000001E-5</v>
      </c>
      <c r="DP810" cm="1">
        <f t="array" ref="DP810">AVERAGE(_xlfn._xlws.FILTER(D810:DO810, MOD(COLUMN(D810:DO810)-COLUMN(D810), 2)=0))</f>
        <v>100.93103448275862</v>
      </c>
      <c r="DQ810" cm="1">
        <f t="array" ref="DQ810">AVERAGE(_xlfn._xlws.FILTER(E810:DP810, MOD(COLUMN(E810:DP810)-COLUMN(E810), 2)=0))</f>
        <v>1.4655172413793118E-5</v>
      </c>
    </row>
    <row r="811" spans="1:121" x14ac:dyDescent="0.25">
      <c r="A811" t="s">
        <v>5577</v>
      </c>
      <c r="B811">
        <v>1761012</v>
      </c>
      <c r="C811" t="s">
        <v>120</v>
      </c>
      <c r="D811">
        <v>630</v>
      </c>
      <c r="E811">
        <v>3.0000000000000001E-5</v>
      </c>
      <c r="F811">
        <v>11</v>
      </c>
      <c r="G811">
        <v>0</v>
      </c>
      <c r="H811">
        <v>48</v>
      </c>
      <c r="I811">
        <v>2.0000000000000002E-5</v>
      </c>
      <c r="J811">
        <v>168</v>
      </c>
      <c r="K811">
        <v>1.0000000000000001E-5</v>
      </c>
      <c r="L811">
        <v>20</v>
      </c>
      <c r="M811">
        <v>1.0000000000000001E-5</v>
      </c>
      <c r="N811">
        <v>39</v>
      </c>
      <c r="O811">
        <v>1.0000000000000001E-5</v>
      </c>
      <c r="P811">
        <v>105</v>
      </c>
      <c r="Q811">
        <v>6.0000000000000002E-5</v>
      </c>
      <c r="R811">
        <v>22</v>
      </c>
      <c r="S811">
        <v>0</v>
      </c>
      <c r="T811">
        <v>112</v>
      </c>
      <c r="U811">
        <v>2.0000000000000002E-5</v>
      </c>
      <c r="V811">
        <v>119</v>
      </c>
      <c r="W811">
        <v>2.0000000000000002E-5</v>
      </c>
      <c r="X811">
        <v>0</v>
      </c>
      <c r="Y811">
        <v>0</v>
      </c>
      <c r="Z811">
        <v>18</v>
      </c>
      <c r="AA811">
        <v>0</v>
      </c>
      <c r="AB811">
        <v>0</v>
      </c>
      <c r="AC811">
        <v>0</v>
      </c>
      <c r="AD811">
        <v>31</v>
      </c>
      <c r="AE811">
        <v>1.0000000000000001E-5</v>
      </c>
      <c r="AF811">
        <v>21</v>
      </c>
      <c r="AG811">
        <v>1.0000000000000001E-5</v>
      </c>
      <c r="AH811">
        <v>69</v>
      </c>
      <c r="AI811">
        <v>5.0000000000000002E-5</v>
      </c>
      <c r="AJ811">
        <v>238</v>
      </c>
      <c r="AK811">
        <v>2.0000000000000002E-5</v>
      </c>
      <c r="AL811">
        <v>67</v>
      </c>
      <c r="AM811">
        <v>2.0000000000000002E-5</v>
      </c>
      <c r="AN811">
        <v>35</v>
      </c>
      <c r="AO811">
        <v>1.0000000000000001E-5</v>
      </c>
      <c r="AP811">
        <v>70</v>
      </c>
      <c r="AQ811">
        <v>3.0000000000000001E-5</v>
      </c>
      <c r="AR811">
        <v>19</v>
      </c>
      <c r="AS811">
        <v>1.0000000000000001E-5</v>
      </c>
      <c r="AT811">
        <v>119</v>
      </c>
      <c r="AU811">
        <v>5.0000000000000002E-5</v>
      </c>
      <c r="AV811">
        <v>97</v>
      </c>
      <c r="AW811">
        <v>2.0000000000000002E-5</v>
      </c>
      <c r="AX811">
        <v>22</v>
      </c>
      <c r="AY811">
        <v>0</v>
      </c>
      <c r="AZ811">
        <v>801</v>
      </c>
      <c r="BA811">
        <v>4.0000000000000003E-5</v>
      </c>
      <c r="BB811">
        <v>86</v>
      </c>
      <c r="BC811">
        <v>2.0000000000000002E-5</v>
      </c>
      <c r="BD811">
        <v>102</v>
      </c>
      <c r="BE811">
        <v>2.0000000000000002E-5</v>
      </c>
      <c r="BF811">
        <v>154</v>
      </c>
      <c r="BG811">
        <v>3.0000000000000001E-5</v>
      </c>
      <c r="BH811">
        <v>32</v>
      </c>
      <c r="BI811">
        <v>1.0000000000000001E-5</v>
      </c>
      <c r="BJ811">
        <v>30</v>
      </c>
      <c r="BK811">
        <v>1.0000000000000001E-5</v>
      </c>
      <c r="BL811">
        <v>42</v>
      </c>
      <c r="BM811">
        <v>1.0000000000000001E-5</v>
      </c>
      <c r="BN811">
        <v>61</v>
      </c>
      <c r="BO811">
        <v>2.0000000000000002E-5</v>
      </c>
      <c r="BP811">
        <v>53</v>
      </c>
      <c r="BQ811">
        <v>1.0000000000000001E-5</v>
      </c>
      <c r="BR811">
        <v>60</v>
      </c>
      <c r="BS811">
        <v>1.0000000000000001E-5</v>
      </c>
      <c r="BT811">
        <v>71</v>
      </c>
      <c r="BU811">
        <v>2.0000000000000002E-5</v>
      </c>
      <c r="BV811">
        <v>78</v>
      </c>
      <c r="BW811">
        <v>1.0000000000000001E-5</v>
      </c>
      <c r="BX811">
        <v>46</v>
      </c>
      <c r="BY811">
        <v>1.0000000000000001E-5</v>
      </c>
      <c r="BZ811">
        <v>18</v>
      </c>
      <c r="CA811">
        <v>0</v>
      </c>
      <c r="CB811">
        <v>0</v>
      </c>
      <c r="CC811">
        <v>0</v>
      </c>
      <c r="CD811">
        <v>140</v>
      </c>
      <c r="CE811">
        <v>1.0000000000000001E-5</v>
      </c>
      <c r="CF811">
        <v>708</v>
      </c>
      <c r="CG811">
        <v>2.0000000000000002E-5</v>
      </c>
      <c r="CH811">
        <v>123</v>
      </c>
      <c r="CI811">
        <v>2.0000000000000002E-5</v>
      </c>
      <c r="CJ811">
        <v>69</v>
      </c>
      <c r="CK811">
        <v>1.0000000000000001E-5</v>
      </c>
      <c r="CL811">
        <v>14</v>
      </c>
      <c r="CM811">
        <v>0</v>
      </c>
      <c r="CN811">
        <v>137</v>
      </c>
      <c r="CO811">
        <v>5.0000000000000002E-5</v>
      </c>
      <c r="CP811">
        <v>15</v>
      </c>
      <c r="CQ811">
        <v>1.0000000000000001E-5</v>
      </c>
      <c r="CR811">
        <v>18</v>
      </c>
      <c r="CS811">
        <v>0</v>
      </c>
      <c r="CT811">
        <v>43</v>
      </c>
      <c r="CU811">
        <v>1.0000000000000001E-5</v>
      </c>
      <c r="CV811">
        <v>45</v>
      </c>
      <c r="CW811">
        <v>1.0000000000000001E-5</v>
      </c>
      <c r="CX811">
        <v>13</v>
      </c>
      <c r="CY811">
        <v>0</v>
      </c>
      <c r="CZ811">
        <v>72</v>
      </c>
      <c r="DA811">
        <v>1.0000000000000001E-5</v>
      </c>
      <c r="DB811">
        <v>101</v>
      </c>
      <c r="DC811">
        <v>1.0000000000000001E-5</v>
      </c>
      <c r="DD811">
        <v>35</v>
      </c>
      <c r="DE811">
        <v>1.0000000000000001E-5</v>
      </c>
      <c r="DF811">
        <v>118</v>
      </c>
      <c r="DG811">
        <v>1.0000000000000001E-5</v>
      </c>
      <c r="DH811">
        <v>32</v>
      </c>
      <c r="DI811">
        <v>0</v>
      </c>
      <c r="DJ811">
        <v>94</v>
      </c>
      <c r="DK811">
        <v>1.0000000000000001E-5</v>
      </c>
      <c r="DL811">
        <v>58</v>
      </c>
      <c r="DM811">
        <v>1.0000000000000001E-5</v>
      </c>
      <c r="DN811">
        <v>98</v>
      </c>
      <c r="DO811">
        <v>2.0000000000000002E-5</v>
      </c>
      <c r="DP811" cm="1">
        <f t="array" ref="DP811">AVERAGE(_xlfn._xlws.FILTER(D811:DO811, MOD(COLUMN(D811:DO811)-COLUMN(D811), 2)=0))</f>
        <v>97.362068965517238</v>
      </c>
      <c r="DQ811" cm="1">
        <f t="array" ref="DQ811">AVERAGE(_xlfn._xlws.FILTER(E811:DP811, MOD(COLUMN(E811:DP811)-COLUMN(E811), 2)=0))</f>
        <v>1.4655172413793118E-5</v>
      </c>
    </row>
    <row r="812" spans="1:121" x14ac:dyDescent="0.25">
      <c r="A812" t="s">
        <v>970</v>
      </c>
      <c r="B812">
        <v>2952571</v>
      </c>
      <c r="C812" t="s">
        <v>120</v>
      </c>
      <c r="D812">
        <v>360</v>
      </c>
      <c r="E812">
        <v>2.0000000000000002E-5</v>
      </c>
      <c r="F812">
        <v>0</v>
      </c>
      <c r="G812">
        <v>0</v>
      </c>
      <c r="H812">
        <v>29</v>
      </c>
      <c r="I812">
        <v>1.0000000000000001E-5</v>
      </c>
      <c r="J812">
        <v>22</v>
      </c>
      <c r="K812">
        <v>0</v>
      </c>
      <c r="L812">
        <v>29</v>
      </c>
      <c r="M812">
        <v>1.0000000000000001E-5</v>
      </c>
      <c r="N812">
        <v>36</v>
      </c>
      <c r="O812">
        <v>1.0000000000000001E-5</v>
      </c>
      <c r="P812">
        <v>53</v>
      </c>
      <c r="Q812">
        <v>3.0000000000000001E-5</v>
      </c>
      <c r="R812">
        <v>84</v>
      </c>
      <c r="S812">
        <v>1.0000000000000001E-5</v>
      </c>
      <c r="T812">
        <v>90</v>
      </c>
      <c r="U812">
        <v>1.0000000000000001E-5</v>
      </c>
      <c r="V812">
        <v>68</v>
      </c>
      <c r="W812">
        <v>1.0000000000000001E-5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20</v>
      </c>
      <c r="AG812">
        <v>1.0000000000000001E-5</v>
      </c>
      <c r="AH812">
        <v>101</v>
      </c>
      <c r="AI812">
        <v>6.9999999999999994E-5</v>
      </c>
      <c r="AJ812">
        <v>284</v>
      </c>
      <c r="AK812">
        <v>2.0000000000000002E-5</v>
      </c>
      <c r="AL812">
        <v>38</v>
      </c>
      <c r="AM812">
        <v>1.0000000000000001E-5</v>
      </c>
      <c r="AN812">
        <v>21</v>
      </c>
      <c r="AO812">
        <v>0</v>
      </c>
      <c r="AP812">
        <v>25</v>
      </c>
      <c r="AQ812">
        <v>1.0000000000000001E-5</v>
      </c>
      <c r="AR812">
        <v>0</v>
      </c>
      <c r="AS812">
        <v>0</v>
      </c>
      <c r="AT812">
        <v>411</v>
      </c>
      <c r="AU812">
        <v>1.8000000000000001E-4</v>
      </c>
      <c r="AV812">
        <v>0</v>
      </c>
      <c r="AW812">
        <v>0</v>
      </c>
      <c r="AX812">
        <v>37</v>
      </c>
      <c r="AY812">
        <v>1.0000000000000001E-5</v>
      </c>
      <c r="AZ812">
        <v>237</v>
      </c>
      <c r="BA812">
        <v>1.0000000000000001E-5</v>
      </c>
      <c r="BB812">
        <v>52</v>
      </c>
      <c r="BC812">
        <v>1.0000000000000001E-5</v>
      </c>
      <c r="BD812">
        <v>66</v>
      </c>
      <c r="BE812">
        <v>1.0000000000000001E-5</v>
      </c>
      <c r="BF812">
        <v>103</v>
      </c>
      <c r="BG812">
        <v>2.0000000000000002E-5</v>
      </c>
      <c r="BH812">
        <v>58</v>
      </c>
      <c r="BI812">
        <v>1.0000000000000001E-5</v>
      </c>
      <c r="BJ812">
        <v>0</v>
      </c>
      <c r="BK812">
        <v>0</v>
      </c>
      <c r="BL812">
        <v>39</v>
      </c>
      <c r="BM812">
        <v>1.0000000000000001E-5</v>
      </c>
      <c r="BN812">
        <v>47</v>
      </c>
      <c r="BO812">
        <v>1.0000000000000001E-5</v>
      </c>
      <c r="BP812">
        <v>77</v>
      </c>
      <c r="BQ812">
        <v>2.0000000000000002E-5</v>
      </c>
      <c r="BR812">
        <v>48</v>
      </c>
      <c r="BS812">
        <v>1.0000000000000001E-5</v>
      </c>
      <c r="BT812">
        <v>69</v>
      </c>
      <c r="BU812">
        <v>2.0000000000000002E-5</v>
      </c>
      <c r="BV812">
        <v>0</v>
      </c>
      <c r="BW812">
        <v>0</v>
      </c>
      <c r="BX812">
        <v>23</v>
      </c>
      <c r="BY812">
        <v>1.0000000000000001E-5</v>
      </c>
      <c r="BZ812">
        <v>84</v>
      </c>
      <c r="CA812">
        <v>2.0000000000000002E-5</v>
      </c>
      <c r="CB812">
        <v>0</v>
      </c>
      <c r="CC812">
        <v>0</v>
      </c>
      <c r="CD812">
        <v>125</v>
      </c>
      <c r="CE812">
        <v>1.0000000000000001E-5</v>
      </c>
      <c r="CF812">
        <v>683</v>
      </c>
      <c r="CG812">
        <v>2.0000000000000002E-5</v>
      </c>
      <c r="CH812">
        <v>106</v>
      </c>
      <c r="CI812">
        <v>1.0000000000000001E-5</v>
      </c>
      <c r="CJ812">
        <v>0</v>
      </c>
      <c r="CK812">
        <v>0</v>
      </c>
      <c r="CL812">
        <v>33</v>
      </c>
      <c r="CM812">
        <v>1.0000000000000001E-5</v>
      </c>
      <c r="CN812">
        <v>54</v>
      </c>
      <c r="CO812">
        <v>2.0000000000000002E-5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33</v>
      </c>
      <c r="CW812">
        <v>1.0000000000000001E-5</v>
      </c>
      <c r="CX812">
        <v>19</v>
      </c>
      <c r="CY812">
        <v>1.0000000000000001E-5</v>
      </c>
      <c r="CZ812">
        <v>80</v>
      </c>
      <c r="DA812">
        <v>1.0000000000000001E-5</v>
      </c>
      <c r="DB812">
        <v>21</v>
      </c>
      <c r="DC812">
        <v>0</v>
      </c>
      <c r="DD812">
        <v>612</v>
      </c>
      <c r="DE812">
        <v>1.2999999999999999E-4</v>
      </c>
      <c r="DF812">
        <v>109</v>
      </c>
      <c r="DG812">
        <v>1.0000000000000001E-5</v>
      </c>
      <c r="DH812">
        <v>96</v>
      </c>
      <c r="DI812">
        <v>1.0000000000000001E-5</v>
      </c>
      <c r="DJ812">
        <v>68</v>
      </c>
      <c r="DK812">
        <v>1.0000000000000001E-5</v>
      </c>
      <c r="DL812">
        <v>96</v>
      </c>
      <c r="DM812">
        <v>1.0000000000000001E-5</v>
      </c>
      <c r="DN812">
        <v>0</v>
      </c>
      <c r="DO812">
        <v>0</v>
      </c>
      <c r="DP812" cm="1">
        <f t="array" ref="DP812">AVERAGE(_xlfn._xlws.FILTER(D812:DO812, MOD(COLUMN(D812:DO812)-COLUMN(D812), 2)=0))</f>
        <v>81.827586206896555</v>
      </c>
      <c r="DQ812" cm="1">
        <f t="array" ref="DQ812">AVERAGE(_xlfn._xlws.FILTER(E812:DP812, MOD(COLUMN(E812:DP812)-COLUMN(E812), 2)=0))</f>
        <v>1.4655172413793116E-5</v>
      </c>
    </row>
    <row r="813" spans="1:121" x14ac:dyDescent="0.25">
      <c r="A813" t="s">
        <v>1758</v>
      </c>
      <c r="B813">
        <v>380021</v>
      </c>
      <c r="C813" t="s">
        <v>120</v>
      </c>
      <c r="D813">
        <v>430</v>
      </c>
      <c r="E813">
        <v>2.0000000000000002E-5</v>
      </c>
      <c r="F813">
        <v>10</v>
      </c>
      <c r="G813">
        <v>0</v>
      </c>
      <c r="H813">
        <v>73</v>
      </c>
      <c r="I813">
        <v>2.0000000000000002E-5</v>
      </c>
      <c r="J813">
        <v>85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77</v>
      </c>
      <c r="Q813">
        <v>4.0000000000000003E-5</v>
      </c>
      <c r="R813">
        <v>24</v>
      </c>
      <c r="S813">
        <v>0</v>
      </c>
      <c r="T813">
        <v>122</v>
      </c>
      <c r="U813">
        <v>2.0000000000000002E-5</v>
      </c>
      <c r="V813">
        <v>111</v>
      </c>
      <c r="W813">
        <v>2.0000000000000002E-5</v>
      </c>
      <c r="X813">
        <v>0</v>
      </c>
      <c r="Y813">
        <v>0</v>
      </c>
      <c r="Z813">
        <v>0</v>
      </c>
      <c r="AA813">
        <v>0</v>
      </c>
      <c r="AB813">
        <v>52</v>
      </c>
      <c r="AC813">
        <v>1.0000000000000001E-5</v>
      </c>
      <c r="AD813">
        <v>24</v>
      </c>
      <c r="AE813">
        <v>1.0000000000000001E-5</v>
      </c>
      <c r="AF813">
        <v>0</v>
      </c>
      <c r="AG813">
        <v>0</v>
      </c>
      <c r="AH813">
        <v>60</v>
      </c>
      <c r="AI813">
        <v>4.0000000000000003E-5</v>
      </c>
      <c r="AJ813">
        <v>263</v>
      </c>
      <c r="AK813">
        <v>2.0000000000000002E-5</v>
      </c>
      <c r="AL813">
        <v>117</v>
      </c>
      <c r="AM813">
        <v>3.0000000000000001E-5</v>
      </c>
      <c r="AN813">
        <v>0</v>
      </c>
      <c r="AO813">
        <v>0</v>
      </c>
      <c r="AP813">
        <v>61</v>
      </c>
      <c r="AQ813">
        <v>3.0000000000000001E-5</v>
      </c>
      <c r="AR813">
        <v>72</v>
      </c>
      <c r="AS813">
        <v>2.0000000000000002E-5</v>
      </c>
      <c r="AT813">
        <v>40</v>
      </c>
      <c r="AU813">
        <v>2.0000000000000002E-5</v>
      </c>
      <c r="AV813">
        <v>0</v>
      </c>
      <c r="AW813">
        <v>0</v>
      </c>
      <c r="AX813">
        <v>71</v>
      </c>
      <c r="AY813">
        <v>2.0000000000000002E-5</v>
      </c>
      <c r="AZ813">
        <v>1307</v>
      </c>
      <c r="BA813">
        <v>6.0000000000000002E-5</v>
      </c>
      <c r="BB813">
        <v>50</v>
      </c>
      <c r="BC813">
        <v>1.0000000000000001E-5</v>
      </c>
      <c r="BD813">
        <v>145</v>
      </c>
      <c r="BE813">
        <v>3.0000000000000001E-5</v>
      </c>
      <c r="BF813">
        <v>125</v>
      </c>
      <c r="BG813">
        <v>3.0000000000000001E-5</v>
      </c>
      <c r="BH813">
        <v>23</v>
      </c>
      <c r="BI813">
        <v>1.0000000000000001E-5</v>
      </c>
      <c r="BJ813">
        <v>56</v>
      </c>
      <c r="BK813">
        <v>2.0000000000000002E-5</v>
      </c>
      <c r="BL813">
        <v>29</v>
      </c>
      <c r="BM813">
        <v>1.0000000000000001E-5</v>
      </c>
      <c r="BN813">
        <v>100</v>
      </c>
      <c r="BO813">
        <v>3.0000000000000001E-5</v>
      </c>
      <c r="BP813">
        <v>81</v>
      </c>
      <c r="BQ813">
        <v>2.0000000000000002E-5</v>
      </c>
      <c r="BR813">
        <v>45</v>
      </c>
      <c r="BS813">
        <v>1.0000000000000001E-5</v>
      </c>
      <c r="BT813">
        <v>136</v>
      </c>
      <c r="BU813">
        <v>4.0000000000000003E-5</v>
      </c>
      <c r="BV813">
        <v>78</v>
      </c>
      <c r="BW813">
        <v>1.0000000000000001E-5</v>
      </c>
      <c r="BX813">
        <v>31</v>
      </c>
      <c r="BY813">
        <v>1.0000000000000001E-5</v>
      </c>
      <c r="BZ813">
        <v>0</v>
      </c>
      <c r="CA813">
        <v>0</v>
      </c>
      <c r="CB813">
        <v>0</v>
      </c>
      <c r="CC813">
        <v>0</v>
      </c>
      <c r="CD813">
        <v>272</v>
      </c>
      <c r="CE813">
        <v>2.0000000000000002E-5</v>
      </c>
      <c r="CF813">
        <v>931</v>
      </c>
      <c r="CG813">
        <v>2.0000000000000002E-5</v>
      </c>
      <c r="CH813">
        <v>107</v>
      </c>
      <c r="CI813">
        <v>1.0000000000000001E-5</v>
      </c>
      <c r="CJ813">
        <v>132</v>
      </c>
      <c r="CK813">
        <v>1.0000000000000001E-5</v>
      </c>
      <c r="CL813">
        <v>0</v>
      </c>
      <c r="CM813">
        <v>0</v>
      </c>
      <c r="CN813">
        <v>80</v>
      </c>
      <c r="CO813">
        <v>3.0000000000000001E-5</v>
      </c>
      <c r="CP813">
        <v>29</v>
      </c>
      <c r="CQ813">
        <v>1.0000000000000001E-5</v>
      </c>
      <c r="CR813">
        <v>77</v>
      </c>
      <c r="CS813">
        <v>2.0000000000000002E-5</v>
      </c>
      <c r="CT813">
        <v>30</v>
      </c>
      <c r="CU813">
        <v>1.0000000000000001E-5</v>
      </c>
      <c r="CV813">
        <v>108</v>
      </c>
      <c r="CW813">
        <v>2.0000000000000002E-5</v>
      </c>
      <c r="CX813">
        <v>0</v>
      </c>
      <c r="CY813">
        <v>0</v>
      </c>
      <c r="CZ813">
        <v>61</v>
      </c>
      <c r="DA813">
        <v>1.0000000000000001E-5</v>
      </c>
      <c r="DB813">
        <v>198</v>
      </c>
      <c r="DC813">
        <v>2.0000000000000002E-5</v>
      </c>
      <c r="DD813">
        <v>19</v>
      </c>
      <c r="DE813">
        <v>0</v>
      </c>
      <c r="DF813">
        <v>66</v>
      </c>
      <c r="DG813">
        <v>1.0000000000000001E-5</v>
      </c>
      <c r="DH813">
        <v>50</v>
      </c>
      <c r="DI813">
        <v>1.0000000000000001E-5</v>
      </c>
      <c r="DJ813">
        <v>125</v>
      </c>
      <c r="DK813">
        <v>2.0000000000000002E-5</v>
      </c>
      <c r="DL813">
        <v>48</v>
      </c>
      <c r="DM813">
        <v>1.0000000000000001E-5</v>
      </c>
      <c r="DN813">
        <v>38</v>
      </c>
      <c r="DO813">
        <v>1.0000000000000001E-5</v>
      </c>
      <c r="DP813" cm="1">
        <f t="array" ref="DP813">AVERAGE(_xlfn._xlws.FILTER(D813:DO813, MOD(COLUMN(D813:DO813)-COLUMN(D813), 2)=0))</f>
        <v>108.08620689655173</v>
      </c>
      <c r="DQ813" cm="1">
        <f t="array" ref="DQ813">AVERAGE(_xlfn._xlws.FILTER(E813:DP813, MOD(COLUMN(E813:DP813)-COLUMN(E813), 2)=0))</f>
        <v>1.4655172413793116E-5</v>
      </c>
    </row>
    <row r="814" spans="1:121" x14ac:dyDescent="0.25">
      <c r="A814" t="s">
        <v>4377</v>
      </c>
      <c r="B814">
        <v>119219</v>
      </c>
      <c r="C814" t="s">
        <v>120</v>
      </c>
      <c r="D814">
        <v>153</v>
      </c>
      <c r="E814">
        <v>1.0000000000000001E-5</v>
      </c>
      <c r="F814">
        <v>0</v>
      </c>
      <c r="G814">
        <v>0</v>
      </c>
      <c r="H814">
        <v>46</v>
      </c>
      <c r="I814">
        <v>2.0000000000000002E-5</v>
      </c>
      <c r="J814">
        <v>137</v>
      </c>
      <c r="K814">
        <v>1.0000000000000001E-5</v>
      </c>
      <c r="L814">
        <v>26</v>
      </c>
      <c r="M814">
        <v>1.0000000000000001E-5</v>
      </c>
      <c r="N814">
        <v>48</v>
      </c>
      <c r="O814">
        <v>2.0000000000000002E-5</v>
      </c>
      <c r="P814">
        <v>49</v>
      </c>
      <c r="Q814">
        <v>3.0000000000000001E-5</v>
      </c>
      <c r="R814">
        <v>138</v>
      </c>
      <c r="S814">
        <v>2.0000000000000002E-5</v>
      </c>
      <c r="T814">
        <v>191</v>
      </c>
      <c r="U814">
        <v>3.0000000000000001E-5</v>
      </c>
      <c r="V814">
        <v>88</v>
      </c>
      <c r="W814">
        <v>1.0000000000000001E-5</v>
      </c>
      <c r="X814">
        <v>0</v>
      </c>
      <c r="Y814">
        <v>0</v>
      </c>
      <c r="Z814">
        <v>44</v>
      </c>
      <c r="AA814">
        <v>1.0000000000000001E-5</v>
      </c>
      <c r="AB814">
        <v>31</v>
      </c>
      <c r="AC814">
        <v>1.0000000000000001E-5</v>
      </c>
      <c r="AD814">
        <v>76</v>
      </c>
      <c r="AE814">
        <v>3.0000000000000001E-5</v>
      </c>
      <c r="AF814">
        <v>0</v>
      </c>
      <c r="AG814">
        <v>0</v>
      </c>
      <c r="AH814">
        <v>80</v>
      </c>
      <c r="AI814">
        <v>6.0000000000000002E-5</v>
      </c>
      <c r="AJ814">
        <v>228</v>
      </c>
      <c r="AK814">
        <v>2.0000000000000002E-5</v>
      </c>
      <c r="AL814">
        <v>37</v>
      </c>
      <c r="AM814">
        <v>1.0000000000000001E-5</v>
      </c>
      <c r="AN814">
        <v>0</v>
      </c>
      <c r="AO814">
        <v>0</v>
      </c>
      <c r="AP814">
        <v>25</v>
      </c>
      <c r="AQ814">
        <v>1.0000000000000001E-5</v>
      </c>
      <c r="AR814">
        <v>279</v>
      </c>
      <c r="AS814">
        <v>8.0000000000000007E-5</v>
      </c>
      <c r="AT814">
        <v>56</v>
      </c>
      <c r="AU814">
        <v>2.0000000000000002E-5</v>
      </c>
      <c r="AV814">
        <v>26</v>
      </c>
      <c r="AW814">
        <v>1.0000000000000001E-5</v>
      </c>
      <c r="AX814">
        <v>72</v>
      </c>
      <c r="AY814">
        <v>2.0000000000000002E-5</v>
      </c>
      <c r="AZ814">
        <v>1073</v>
      </c>
      <c r="BA814">
        <v>5.0000000000000002E-5</v>
      </c>
      <c r="BB814">
        <v>95</v>
      </c>
      <c r="BC814">
        <v>2.0000000000000002E-5</v>
      </c>
      <c r="BD814">
        <v>90</v>
      </c>
      <c r="BE814">
        <v>2.0000000000000002E-5</v>
      </c>
      <c r="BF814">
        <v>43</v>
      </c>
      <c r="BG814">
        <v>1.0000000000000001E-5</v>
      </c>
      <c r="BH814">
        <v>40</v>
      </c>
      <c r="BI814">
        <v>1.0000000000000001E-5</v>
      </c>
      <c r="BJ814">
        <v>38</v>
      </c>
      <c r="BK814">
        <v>1.0000000000000001E-5</v>
      </c>
      <c r="BL814">
        <v>28</v>
      </c>
      <c r="BM814">
        <v>1.0000000000000001E-5</v>
      </c>
      <c r="BN814">
        <v>79</v>
      </c>
      <c r="BO814">
        <v>3.0000000000000001E-5</v>
      </c>
      <c r="BP814">
        <v>81</v>
      </c>
      <c r="BQ814">
        <v>2.0000000000000002E-5</v>
      </c>
      <c r="BR814">
        <v>56</v>
      </c>
      <c r="BS814">
        <v>1.0000000000000001E-5</v>
      </c>
      <c r="BT814">
        <v>111</v>
      </c>
      <c r="BU814">
        <v>3.0000000000000001E-5</v>
      </c>
      <c r="BV814">
        <v>0</v>
      </c>
      <c r="BW814">
        <v>0</v>
      </c>
      <c r="BX814">
        <v>15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294</v>
      </c>
      <c r="CE814">
        <v>2.0000000000000002E-5</v>
      </c>
      <c r="CF814">
        <v>1083</v>
      </c>
      <c r="CG814">
        <v>3.0000000000000001E-5</v>
      </c>
      <c r="CH814">
        <v>95</v>
      </c>
      <c r="CI814">
        <v>1.0000000000000001E-5</v>
      </c>
      <c r="CJ814">
        <v>86</v>
      </c>
      <c r="CK814">
        <v>1.0000000000000001E-5</v>
      </c>
      <c r="CL814">
        <v>0</v>
      </c>
      <c r="CM814">
        <v>0</v>
      </c>
      <c r="CN814">
        <v>72</v>
      </c>
      <c r="CO814">
        <v>2.0000000000000002E-5</v>
      </c>
      <c r="CP814">
        <v>0</v>
      </c>
      <c r="CQ814">
        <v>0</v>
      </c>
      <c r="CR814">
        <v>38</v>
      </c>
      <c r="CS814">
        <v>1.0000000000000001E-5</v>
      </c>
      <c r="CT814">
        <v>0</v>
      </c>
      <c r="CU814">
        <v>0</v>
      </c>
      <c r="CV814">
        <v>77</v>
      </c>
      <c r="CW814">
        <v>1.0000000000000001E-5</v>
      </c>
      <c r="CX814">
        <v>0</v>
      </c>
      <c r="CY814">
        <v>0</v>
      </c>
      <c r="CZ814">
        <v>32</v>
      </c>
      <c r="DA814">
        <v>0</v>
      </c>
      <c r="DB814">
        <v>114</v>
      </c>
      <c r="DC814">
        <v>1.0000000000000001E-5</v>
      </c>
      <c r="DD814">
        <v>52</v>
      </c>
      <c r="DE814">
        <v>1.0000000000000001E-5</v>
      </c>
      <c r="DF814">
        <v>163</v>
      </c>
      <c r="DG814">
        <v>1.0000000000000001E-5</v>
      </c>
      <c r="DH814">
        <v>70</v>
      </c>
      <c r="DI814">
        <v>1.0000000000000001E-5</v>
      </c>
      <c r="DJ814">
        <v>147</v>
      </c>
      <c r="DK814">
        <v>2.0000000000000002E-5</v>
      </c>
      <c r="DL814">
        <v>86</v>
      </c>
      <c r="DM814">
        <v>1.0000000000000001E-5</v>
      </c>
      <c r="DN814">
        <v>37</v>
      </c>
      <c r="DO814">
        <v>1.0000000000000001E-5</v>
      </c>
      <c r="DP814" cm="1">
        <f t="array" ref="DP814">AVERAGE(_xlfn._xlws.FILTER(D814:DO814, MOD(COLUMN(D814:DO814)-COLUMN(D814), 2)=0))</f>
        <v>103.87931034482759</v>
      </c>
      <c r="DQ814" cm="1">
        <f t="array" ref="DQ814">AVERAGE(_xlfn._xlws.FILTER(E814:DP814, MOD(COLUMN(E814:DP814)-COLUMN(E814), 2)=0))</f>
        <v>1.4655172413793116E-5</v>
      </c>
    </row>
    <row r="815" spans="1:121" x14ac:dyDescent="0.25">
      <c r="A815" t="s">
        <v>4392</v>
      </c>
      <c r="B815">
        <v>2026199</v>
      </c>
      <c r="C815" t="s">
        <v>120</v>
      </c>
      <c r="D815">
        <v>308</v>
      </c>
      <c r="E815">
        <v>2.0000000000000002E-5</v>
      </c>
      <c r="F815">
        <v>0</v>
      </c>
      <c r="G815">
        <v>0</v>
      </c>
      <c r="H815">
        <v>28</v>
      </c>
      <c r="I815">
        <v>1.0000000000000001E-5</v>
      </c>
      <c r="J815">
        <v>71</v>
      </c>
      <c r="K815">
        <v>0</v>
      </c>
      <c r="L815">
        <v>0</v>
      </c>
      <c r="M815">
        <v>0</v>
      </c>
      <c r="N815">
        <v>24</v>
      </c>
      <c r="O815">
        <v>1.0000000000000001E-5</v>
      </c>
      <c r="P815">
        <v>42</v>
      </c>
      <c r="Q815">
        <v>2.0000000000000002E-5</v>
      </c>
      <c r="R815">
        <v>44</v>
      </c>
      <c r="S815">
        <v>0</v>
      </c>
      <c r="T815">
        <v>155</v>
      </c>
      <c r="U815">
        <v>2.0000000000000002E-5</v>
      </c>
      <c r="V815">
        <v>115</v>
      </c>
      <c r="W815">
        <v>2.0000000000000002E-5</v>
      </c>
      <c r="X815">
        <v>46</v>
      </c>
      <c r="Y815">
        <v>1.0000000000000001E-5</v>
      </c>
      <c r="Z815">
        <v>18</v>
      </c>
      <c r="AA815">
        <v>0</v>
      </c>
      <c r="AB815">
        <v>33</v>
      </c>
      <c r="AC815">
        <v>1.0000000000000001E-5</v>
      </c>
      <c r="AD815">
        <v>25</v>
      </c>
      <c r="AE815">
        <v>1.0000000000000001E-5</v>
      </c>
      <c r="AF815">
        <v>20</v>
      </c>
      <c r="AG815">
        <v>1.0000000000000001E-5</v>
      </c>
      <c r="AH815">
        <v>188</v>
      </c>
      <c r="AI815">
        <v>1.3999999999999999E-4</v>
      </c>
      <c r="AJ815">
        <v>139</v>
      </c>
      <c r="AK815">
        <v>1.0000000000000001E-5</v>
      </c>
      <c r="AL815">
        <v>43</v>
      </c>
      <c r="AM815">
        <v>1.0000000000000001E-5</v>
      </c>
      <c r="AN815">
        <v>0</v>
      </c>
      <c r="AO815">
        <v>0</v>
      </c>
      <c r="AP815">
        <v>20</v>
      </c>
      <c r="AQ815">
        <v>1.0000000000000001E-5</v>
      </c>
      <c r="AR815">
        <v>502</v>
      </c>
      <c r="AS815">
        <v>1.3999999999999999E-4</v>
      </c>
      <c r="AT815">
        <v>38</v>
      </c>
      <c r="AU815">
        <v>2.0000000000000002E-5</v>
      </c>
      <c r="AV815">
        <v>19</v>
      </c>
      <c r="AW815">
        <v>0</v>
      </c>
      <c r="AX815">
        <v>60</v>
      </c>
      <c r="AY815">
        <v>1.0000000000000001E-5</v>
      </c>
      <c r="AZ815">
        <v>539</v>
      </c>
      <c r="BA815">
        <v>3.0000000000000001E-5</v>
      </c>
      <c r="BB815">
        <v>56</v>
      </c>
      <c r="BC815">
        <v>1.0000000000000001E-5</v>
      </c>
      <c r="BD815">
        <v>114</v>
      </c>
      <c r="BE815">
        <v>2.0000000000000002E-5</v>
      </c>
      <c r="BF815">
        <v>72</v>
      </c>
      <c r="BG815">
        <v>1.0000000000000001E-5</v>
      </c>
      <c r="BH815">
        <v>15</v>
      </c>
      <c r="BI815">
        <v>0</v>
      </c>
      <c r="BJ815">
        <v>0</v>
      </c>
      <c r="BK815">
        <v>0</v>
      </c>
      <c r="BL815">
        <v>29</v>
      </c>
      <c r="BM815">
        <v>1.0000000000000001E-5</v>
      </c>
      <c r="BN815">
        <v>70</v>
      </c>
      <c r="BO815">
        <v>2.0000000000000002E-5</v>
      </c>
      <c r="BP815">
        <v>69</v>
      </c>
      <c r="BQ815">
        <v>1.0000000000000001E-5</v>
      </c>
      <c r="BR815">
        <v>54</v>
      </c>
      <c r="BS815">
        <v>1.0000000000000001E-5</v>
      </c>
      <c r="BT815">
        <v>98</v>
      </c>
      <c r="BU815">
        <v>3.0000000000000001E-5</v>
      </c>
      <c r="BV815">
        <v>56</v>
      </c>
      <c r="BW815">
        <v>1.0000000000000001E-5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104</v>
      </c>
      <c r="CE815">
        <v>1.0000000000000001E-5</v>
      </c>
      <c r="CF815">
        <v>1086</v>
      </c>
      <c r="CG815">
        <v>3.0000000000000001E-5</v>
      </c>
      <c r="CH815">
        <v>29</v>
      </c>
      <c r="CI815">
        <v>0</v>
      </c>
      <c r="CJ815">
        <v>49</v>
      </c>
      <c r="CK815">
        <v>1.0000000000000001E-5</v>
      </c>
      <c r="CL815">
        <v>0</v>
      </c>
      <c r="CM815">
        <v>0</v>
      </c>
      <c r="CN815">
        <v>88</v>
      </c>
      <c r="CO815">
        <v>3.0000000000000001E-5</v>
      </c>
      <c r="CP815">
        <v>0</v>
      </c>
      <c r="CQ815">
        <v>0</v>
      </c>
      <c r="CR815">
        <v>22</v>
      </c>
      <c r="CS815">
        <v>1.0000000000000001E-5</v>
      </c>
      <c r="CT815">
        <v>28</v>
      </c>
      <c r="CU815">
        <v>1.0000000000000001E-5</v>
      </c>
      <c r="CV815">
        <v>60</v>
      </c>
      <c r="CW815">
        <v>1.0000000000000001E-5</v>
      </c>
      <c r="CX815">
        <v>17</v>
      </c>
      <c r="CY815">
        <v>1.0000000000000001E-5</v>
      </c>
      <c r="CZ815">
        <v>55</v>
      </c>
      <c r="DA815">
        <v>1.0000000000000001E-5</v>
      </c>
      <c r="DB815">
        <v>228</v>
      </c>
      <c r="DC815">
        <v>2.0000000000000002E-5</v>
      </c>
      <c r="DD815">
        <v>76</v>
      </c>
      <c r="DE815">
        <v>2.0000000000000002E-5</v>
      </c>
      <c r="DF815">
        <v>285</v>
      </c>
      <c r="DG815">
        <v>2.0000000000000002E-5</v>
      </c>
      <c r="DH815">
        <v>51</v>
      </c>
      <c r="DI815">
        <v>1.0000000000000001E-5</v>
      </c>
      <c r="DJ815">
        <v>56</v>
      </c>
      <c r="DK815">
        <v>1.0000000000000001E-5</v>
      </c>
      <c r="DL815">
        <v>27</v>
      </c>
      <c r="DM815">
        <v>0</v>
      </c>
      <c r="DN815">
        <v>31</v>
      </c>
      <c r="DO815">
        <v>0</v>
      </c>
      <c r="DP815" cm="1">
        <f t="array" ref="DP815">AVERAGE(_xlfn._xlws.FILTER(D815:DO815, MOD(COLUMN(D815:DO815)-COLUMN(D815), 2)=0))</f>
        <v>93.137931034482762</v>
      </c>
      <c r="DQ815" cm="1">
        <f t="array" ref="DQ815">AVERAGE(_xlfn._xlws.FILTER(E815:DP815, MOD(COLUMN(E815:DP815)-COLUMN(E815), 2)=0))</f>
        <v>1.4655172413793113E-5</v>
      </c>
    </row>
    <row r="816" spans="1:121" x14ac:dyDescent="0.25">
      <c r="A816" t="s">
        <v>5090</v>
      </c>
      <c r="B816">
        <v>2995304</v>
      </c>
      <c r="C816" t="s">
        <v>120</v>
      </c>
      <c r="D816">
        <v>602</v>
      </c>
      <c r="E816">
        <v>3.0000000000000001E-5</v>
      </c>
      <c r="F816">
        <v>0</v>
      </c>
      <c r="G816">
        <v>0</v>
      </c>
      <c r="H816">
        <v>51</v>
      </c>
      <c r="I816">
        <v>2.0000000000000002E-5</v>
      </c>
      <c r="J816">
        <v>70</v>
      </c>
      <c r="K816">
        <v>0</v>
      </c>
      <c r="L816">
        <v>0</v>
      </c>
      <c r="M816">
        <v>0</v>
      </c>
      <c r="N816">
        <v>22</v>
      </c>
      <c r="O816">
        <v>1.0000000000000001E-5</v>
      </c>
      <c r="P816">
        <v>164</v>
      </c>
      <c r="Q816">
        <v>9.0000000000000006E-5</v>
      </c>
      <c r="R816">
        <v>28</v>
      </c>
      <c r="S816">
        <v>0</v>
      </c>
      <c r="T816">
        <v>147</v>
      </c>
      <c r="U816">
        <v>2.0000000000000002E-5</v>
      </c>
      <c r="V816">
        <v>127</v>
      </c>
      <c r="W816">
        <v>2.0000000000000002E-5</v>
      </c>
      <c r="X816">
        <v>0</v>
      </c>
      <c r="Y816">
        <v>0</v>
      </c>
      <c r="Z816">
        <v>24</v>
      </c>
      <c r="AA816">
        <v>1.0000000000000001E-5</v>
      </c>
      <c r="AB816">
        <v>10</v>
      </c>
      <c r="AC816">
        <v>0</v>
      </c>
      <c r="AD816">
        <v>31</v>
      </c>
      <c r="AE816">
        <v>1.0000000000000001E-5</v>
      </c>
      <c r="AF816">
        <v>15</v>
      </c>
      <c r="AG816">
        <v>0</v>
      </c>
      <c r="AH816">
        <v>75</v>
      </c>
      <c r="AI816">
        <v>6.0000000000000002E-5</v>
      </c>
      <c r="AJ816">
        <v>322</v>
      </c>
      <c r="AK816">
        <v>2.0000000000000002E-5</v>
      </c>
      <c r="AL816">
        <v>57</v>
      </c>
      <c r="AM816">
        <v>1.0000000000000001E-5</v>
      </c>
      <c r="AN816">
        <v>21</v>
      </c>
      <c r="AO816">
        <v>0</v>
      </c>
      <c r="AP816">
        <v>34</v>
      </c>
      <c r="AQ816">
        <v>1.0000000000000001E-5</v>
      </c>
      <c r="AR816">
        <v>0</v>
      </c>
      <c r="AS816">
        <v>0</v>
      </c>
      <c r="AT816">
        <v>149</v>
      </c>
      <c r="AU816">
        <v>6.0000000000000002E-5</v>
      </c>
      <c r="AV816">
        <v>16</v>
      </c>
      <c r="AW816">
        <v>0</v>
      </c>
      <c r="AX816">
        <v>23</v>
      </c>
      <c r="AY816">
        <v>1.0000000000000001E-5</v>
      </c>
      <c r="AZ816">
        <v>1206</v>
      </c>
      <c r="BA816">
        <v>6.0000000000000002E-5</v>
      </c>
      <c r="BB816">
        <v>76</v>
      </c>
      <c r="BC816">
        <v>2.0000000000000002E-5</v>
      </c>
      <c r="BD816">
        <v>94</v>
      </c>
      <c r="BE816">
        <v>2.0000000000000002E-5</v>
      </c>
      <c r="BF816">
        <v>112</v>
      </c>
      <c r="BG816">
        <v>2.0000000000000002E-5</v>
      </c>
      <c r="BH816">
        <v>26</v>
      </c>
      <c r="BI816">
        <v>1.0000000000000001E-5</v>
      </c>
      <c r="BJ816">
        <v>24</v>
      </c>
      <c r="BK816">
        <v>1.0000000000000001E-5</v>
      </c>
      <c r="BL816">
        <v>100</v>
      </c>
      <c r="BM816">
        <v>3.0000000000000001E-5</v>
      </c>
      <c r="BN816">
        <v>75</v>
      </c>
      <c r="BO816">
        <v>2.0000000000000002E-5</v>
      </c>
      <c r="BP816">
        <v>69</v>
      </c>
      <c r="BQ816">
        <v>1.0000000000000001E-5</v>
      </c>
      <c r="BR816">
        <v>79</v>
      </c>
      <c r="BS816">
        <v>2.0000000000000002E-5</v>
      </c>
      <c r="BT816">
        <v>207</v>
      </c>
      <c r="BU816">
        <v>6.0000000000000002E-5</v>
      </c>
      <c r="BV816">
        <v>23</v>
      </c>
      <c r="BW816">
        <v>0</v>
      </c>
      <c r="BX816">
        <v>14</v>
      </c>
      <c r="BY816">
        <v>0</v>
      </c>
      <c r="BZ816">
        <v>13</v>
      </c>
      <c r="CA816">
        <v>0</v>
      </c>
      <c r="CB816">
        <v>0</v>
      </c>
      <c r="CC816">
        <v>0</v>
      </c>
      <c r="CD816">
        <v>226</v>
      </c>
      <c r="CE816">
        <v>2.0000000000000002E-5</v>
      </c>
      <c r="CF816">
        <v>1931</v>
      </c>
      <c r="CG816">
        <v>5.0000000000000002E-5</v>
      </c>
      <c r="CH816">
        <v>34</v>
      </c>
      <c r="CI816">
        <v>0</v>
      </c>
      <c r="CJ816">
        <v>27</v>
      </c>
      <c r="CK816">
        <v>0</v>
      </c>
      <c r="CL816">
        <v>0</v>
      </c>
      <c r="CM816">
        <v>0</v>
      </c>
      <c r="CN816">
        <v>107</v>
      </c>
      <c r="CO816">
        <v>4.0000000000000003E-5</v>
      </c>
      <c r="CP816">
        <v>0</v>
      </c>
      <c r="CQ816">
        <v>0</v>
      </c>
      <c r="CR816">
        <v>16</v>
      </c>
      <c r="CS816">
        <v>0</v>
      </c>
      <c r="CT816">
        <v>17</v>
      </c>
      <c r="CU816">
        <v>1.0000000000000001E-5</v>
      </c>
      <c r="CV816">
        <v>57</v>
      </c>
      <c r="CW816">
        <v>1.0000000000000001E-5</v>
      </c>
      <c r="CX816">
        <v>0</v>
      </c>
      <c r="CY816">
        <v>0</v>
      </c>
      <c r="CZ816">
        <v>30</v>
      </c>
      <c r="DA816">
        <v>0</v>
      </c>
      <c r="DB816">
        <v>124</v>
      </c>
      <c r="DC816">
        <v>1.0000000000000001E-5</v>
      </c>
      <c r="DD816">
        <v>26</v>
      </c>
      <c r="DE816">
        <v>1.0000000000000001E-5</v>
      </c>
      <c r="DF816">
        <v>254</v>
      </c>
      <c r="DG816">
        <v>2.0000000000000002E-5</v>
      </c>
      <c r="DH816">
        <v>39</v>
      </c>
      <c r="DI816">
        <v>0</v>
      </c>
      <c r="DJ816">
        <v>162</v>
      </c>
      <c r="DK816">
        <v>2.0000000000000002E-5</v>
      </c>
      <c r="DL816">
        <v>33</v>
      </c>
      <c r="DM816">
        <v>0</v>
      </c>
      <c r="DN816">
        <v>11</v>
      </c>
      <c r="DO816">
        <v>0</v>
      </c>
      <c r="DP816" cm="1">
        <f t="array" ref="DP816">AVERAGE(_xlfn._xlws.FILTER(D816:DO816, MOD(COLUMN(D816:DO816)-COLUMN(D816), 2)=0))</f>
        <v>124.13793103448276</v>
      </c>
      <c r="DQ816" cm="1">
        <f t="array" ref="DQ816">AVERAGE(_xlfn._xlws.FILTER(E816:DP816, MOD(COLUMN(E816:DP816)-COLUMN(E816), 2)=0))</f>
        <v>1.4655172413793113E-5</v>
      </c>
    </row>
    <row r="817" spans="1:121" x14ac:dyDescent="0.25">
      <c r="A817" t="s">
        <v>267</v>
      </c>
      <c r="B817">
        <v>889453</v>
      </c>
      <c r="C817" t="s">
        <v>120</v>
      </c>
      <c r="D817">
        <v>146</v>
      </c>
      <c r="E817">
        <v>1.0000000000000001E-5</v>
      </c>
      <c r="F817">
        <v>0</v>
      </c>
      <c r="G817">
        <v>0</v>
      </c>
      <c r="H817">
        <v>26</v>
      </c>
      <c r="I817">
        <v>1.0000000000000001E-5</v>
      </c>
      <c r="J817">
        <v>32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27</v>
      </c>
      <c r="Q817">
        <v>2.0000000000000002E-5</v>
      </c>
      <c r="R817">
        <v>3232</v>
      </c>
      <c r="S817">
        <v>3.6000000000000002E-4</v>
      </c>
      <c r="T817">
        <v>35</v>
      </c>
      <c r="U817">
        <v>0</v>
      </c>
      <c r="V817">
        <v>17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10</v>
      </c>
      <c r="AC817">
        <v>0</v>
      </c>
      <c r="AD817">
        <v>0</v>
      </c>
      <c r="AE817">
        <v>0</v>
      </c>
      <c r="AF817">
        <v>15</v>
      </c>
      <c r="AG817">
        <v>0</v>
      </c>
      <c r="AH817">
        <v>50</v>
      </c>
      <c r="AI817">
        <v>4.0000000000000003E-5</v>
      </c>
      <c r="AJ817">
        <v>208</v>
      </c>
      <c r="AK817">
        <v>2.0000000000000002E-5</v>
      </c>
      <c r="AL817">
        <v>19</v>
      </c>
      <c r="AM817">
        <v>0</v>
      </c>
      <c r="AN817">
        <v>0</v>
      </c>
      <c r="AO817">
        <v>0</v>
      </c>
      <c r="AP817">
        <v>14</v>
      </c>
      <c r="AQ817">
        <v>1.0000000000000001E-5</v>
      </c>
      <c r="AR817">
        <v>0</v>
      </c>
      <c r="AS817">
        <v>0</v>
      </c>
      <c r="AT817">
        <v>475</v>
      </c>
      <c r="AU817">
        <v>2.0000000000000001E-4</v>
      </c>
      <c r="AV817">
        <v>0</v>
      </c>
      <c r="AW817">
        <v>0</v>
      </c>
      <c r="AX817">
        <v>26</v>
      </c>
      <c r="AY817">
        <v>1.0000000000000001E-5</v>
      </c>
      <c r="AZ817">
        <v>179</v>
      </c>
      <c r="BA817">
        <v>1.0000000000000001E-5</v>
      </c>
      <c r="BB817">
        <v>36</v>
      </c>
      <c r="BC817">
        <v>1.0000000000000001E-5</v>
      </c>
      <c r="BD817">
        <v>50</v>
      </c>
      <c r="BE817">
        <v>1.0000000000000001E-5</v>
      </c>
      <c r="BF817">
        <v>29</v>
      </c>
      <c r="BG817">
        <v>1.0000000000000001E-5</v>
      </c>
      <c r="BH817">
        <v>11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19</v>
      </c>
      <c r="BO817">
        <v>1.0000000000000001E-5</v>
      </c>
      <c r="BP817">
        <v>16</v>
      </c>
      <c r="BQ817">
        <v>0</v>
      </c>
      <c r="BR817">
        <v>31</v>
      </c>
      <c r="BS817">
        <v>1.0000000000000001E-5</v>
      </c>
      <c r="BT817">
        <v>40</v>
      </c>
      <c r="BU817">
        <v>1.0000000000000001E-5</v>
      </c>
      <c r="BV817">
        <v>14</v>
      </c>
      <c r="BW817">
        <v>0</v>
      </c>
      <c r="BX817">
        <v>19</v>
      </c>
      <c r="BY817">
        <v>1.0000000000000001E-5</v>
      </c>
      <c r="BZ817">
        <v>0</v>
      </c>
      <c r="CA817">
        <v>0</v>
      </c>
      <c r="CB817">
        <v>0</v>
      </c>
      <c r="CC817">
        <v>0</v>
      </c>
      <c r="CD817">
        <v>36</v>
      </c>
      <c r="CE817">
        <v>0</v>
      </c>
      <c r="CF817">
        <v>283</v>
      </c>
      <c r="CG817">
        <v>1.0000000000000001E-5</v>
      </c>
      <c r="CH817">
        <v>25</v>
      </c>
      <c r="CI817">
        <v>0</v>
      </c>
      <c r="CJ817">
        <v>16</v>
      </c>
      <c r="CK817">
        <v>0</v>
      </c>
      <c r="CL817">
        <v>0</v>
      </c>
      <c r="CM817">
        <v>0</v>
      </c>
      <c r="CN817">
        <v>47</v>
      </c>
      <c r="CO817">
        <v>2.0000000000000002E-5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38</v>
      </c>
      <c r="CW817">
        <v>1.0000000000000001E-5</v>
      </c>
      <c r="CX817">
        <v>10</v>
      </c>
      <c r="CY817">
        <v>0</v>
      </c>
      <c r="CZ817">
        <v>115</v>
      </c>
      <c r="DA817">
        <v>2.0000000000000002E-5</v>
      </c>
      <c r="DB817">
        <v>15</v>
      </c>
      <c r="DC817">
        <v>0</v>
      </c>
      <c r="DD817">
        <v>76</v>
      </c>
      <c r="DE817">
        <v>2.0000000000000002E-5</v>
      </c>
      <c r="DF817">
        <v>43</v>
      </c>
      <c r="DG817">
        <v>0</v>
      </c>
      <c r="DH817">
        <v>26</v>
      </c>
      <c r="DI817">
        <v>0</v>
      </c>
      <c r="DJ817">
        <v>39</v>
      </c>
      <c r="DK817">
        <v>0</v>
      </c>
      <c r="DL817">
        <v>99</v>
      </c>
      <c r="DM817">
        <v>1.0000000000000001E-5</v>
      </c>
      <c r="DN817">
        <v>10</v>
      </c>
      <c r="DO817">
        <v>0</v>
      </c>
      <c r="DP817" cm="1">
        <f t="array" ref="DP817">AVERAGE(_xlfn._xlws.FILTER(D817:DO817, MOD(COLUMN(D817:DO817)-COLUMN(D817), 2)=0))</f>
        <v>97.482758620689651</v>
      </c>
      <c r="DQ817" cm="1">
        <f t="array" ref="DQ817">AVERAGE(_xlfn._xlws.FILTER(E817:DP817, MOD(COLUMN(E817:DP817)-COLUMN(E817), 2)=0))</f>
        <v>1.4655172413793111E-5</v>
      </c>
    </row>
    <row r="818" spans="1:121" x14ac:dyDescent="0.25">
      <c r="A818" t="s">
        <v>8648</v>
      </c>
      <c r="B818">
        <v>1836</v>
      </c>
      <c r="C818" t="s">
        <v>120</v>
      </c>
      <c r="D818">
        <v>874</v>
      </c>
      <c r="E818">
        <v>4.0000000000000003E-5</v>
      </c>
      <c r="F818">
        <v>0</v>
      </c>
      <c r="G818">
        <v>0</v>
      </c>
      <c r="H818">
        <v>66</v>
      </c>
      <c r="I818">
        <v>2.0000000000000002E-5</v>
      </c>
      <c r="J818">
        <v>111</v>
      </c>
      <c r="K818">
        <v>0</v>
      </c>
      <c r="L818">
        <v>0</v>
      </c>
      <c r="M818">
        <v>0</v>
      </c>
      <c r="N818">
        <v>25</v>
      </c>
      <c r="O818">
        <v>1.0000000000000001E-5</v>
      </c>
      <c r="P818">
        <v>122</v>
      </c>
      <c r="Q818">
        <v>6.9999999999999994E-5</v>
      </c>
      <c r="R818">
        <v>45</v>
      </c>
      <c r="S818">
        <v>1.0000000000000001E-5</v>
      </c>
      <c r="T818">
        <v>85</v>
      </c>
      <c r="U818">
        <v>1.0000000000000001E-5</v>
      </c>
      <c r="V818">
        <v>100</v>
      </c>
      <c r="W818">
        <v>2.0000000000000002E-5</v>
      </c>
      <c r="X818">
        <v>0</v>
      </c>
      <c r="Y818">
        <v>0</v>
      </c>
      <c r="Z818">
        <v>19</v>
      </c>
      <c r="AA818">
        <v>0</v>
      </c>
      <c r="AB818">
        <v>21</v>
      </c>
      <c r="AC818">
        <v>1.0000000000000001E-5</v>
      </c>
      <c r="AD818">
        <v>18</v>
      </c>
      <c r="AE818">
        <v>1.0000000000000001E-5</v>
      </c>
      <c r="AF818">
        <v>0</v>
      </c>
      <c r="AG818">
        <v>0</v>
      </c>
      <c r="AH818">
        <v>89</v>
      </c>
      <c r="AI818">
        <v>6.9999999999999994E-5</v>
      </c>
      <c r="AJ818">
        <v>273</v>
      </c>
      <c r="AK818">
        <v>2.0000000000000002E-5</v>
      </c>
      <c r="AL818">
        <v>28</v>
      </c>
      <c r="AM818">
        <v>1.0000000000000001E-5</v>
      </c>
      <c r="AN818">
        <v>28</v>
      </c>
      <c r="AO818">
        <v>0</v>
      </c>
      <c r="AP818">
        <v>40</v>
      </c>
      <c r="AQ818">
        <v>2.0000000000000002E-5</v>
      </c>
      <c r="AR818">
        <v>18</v>
      </c>
      <c r="AS818">
        <v>0</v>
      </c>
      <c r="AT818">
        <v>117</v>
      </c>
      <c r="AU818">
        <v>5.0000000000000002E-5</v>
      </c>
      <c r="AV818">
        <v>35</v>
      </c>
      <c r="AW818">
        <v>1.0000000000000001E-5</v>
      </c>
      <c r="AX818">
        <v>36</v>
      </c>
      <c r="AY818">
        <v>1.0000000000000001E-5</v>
      </c>
      <c r="AZ818">
        <v>1193</v>
      </c>
      <c r="BA818">
        <v>6.0000000000000002E-5</v>
      </c>
      <c r="BB818">
        <v>46</v>
      </c>
      <c r="BC818">
        <v>1.0000000000000001E-5</v>
      </c>
      <c r="BD818">
        <v>130</v>
      </c>
      <c r="BE818">
        <v>3.0000000000000001E-5</v>
      </c>
      <c r="BF818">
        <v>85</v>
      </c>
      <c r="BG818">
        <v>2.0000000000000002E-5</v>
      </c>
      <c r="BH818">
        <v>22</v>
      </c>
      <c r="BI818">
        <v>1.0000000000000001E-5</v>
      </c>
      <c r="BJ818">
        <v>13</v>
      </c>
      <c r="BK818">
        <v>0</v>
      </c>
      <c r="BL818">
        <v>95</v>
      </c>
      <c r="BM818">
        <v>3.0000000000000001E-5</v>
      </c>
      <c r="BN818">
        <v>97</v>
      </c>
      <c r="BO818">
        <v>3.0000000000000001E-5</v>
      </c>
      <c r="BP818">
        <v>44</v>
      </c>
      <c r="BQ818">
        <v>1.0000000000000001E-5</v>
      </c>
      <c r="BR818">
        <v>72</v>
      </c>
      <c r="BS818">
        <v>2.0000000000000002E-5</v>
      </c>
      <c r="BT818">
        <v>113</v>
      </c>
      <c r="BU818">
        <v>3.0000000000000001E-5</v>
      </c>
      <c r="BV818">
        <v>52</v>
      </c>
      <c r="BW818">
        <v>1.0000000000000001E-5</v>
      </c>
      <c r="BX818">
        <v>48</v>
      </c>
      <c r="BY818">
        <v>1.0000000000000001E-5</v>
      </c>
      <c r="BZ818">
        <v>40</v>
      </c>
      <c r="CA818">
        <v>1.0000000000000001E-5</v>
      </c>
      <c r="CB818">
        <v>0</v>
      </c>
      <c r="CC818">
        <v>0</v>
      </c>
      <c r="CD818">
        <v>139</v>
      </c>
      <c r="CE818">
        <v>1.0000000000000001E-5</v>
      </c>
      <c r="CF818">
        <v>1159</v>
      </c>
      <c r="CG818">
        <v>3.0000000000000001E-5</v>
      </c>
      <c r="CH818">
        <v>24</v>
      </c>
      <c r="CI818">
        <v>0</v>
      </c>
      <c r="CJ818">
        <v>20</v>
      </c>
      <c r="CK818">
        <v>0</v>
      </c>
      <c r="CL818">
        <v>0</v>
      </c>
      <c r="CM818">
        <v>0</v>
      </c>
      <c r="CN818">
        <v>127</v>
      </c>
      <c r="CO818">
        <v>4.0000000000000003E-5</v>
      </c>
      <c r="CP818">
        <v>0</v>
      </c>
      <c r="CQ818">
        <v>0</v>
      </c>
      <c r="CR818">
        <v>32</v>
      </c>
      <c r="CS818">
        <v>1.0000000000000001E-5</v>
      </c>
      <c r="CT818">
        <v>39</v>
      </c>
      <c r="CU818">
        <v>1.0000000000000001E-5</v>
      </c>
      <c r="CV818">
        <v>62</v>
      </c>
      <c r="CW818">
        <v>1.0000000000000001E-5</v>
      </c>
      <c r="CX818">
        <v>0</v>
      </c>
      <c r="CY818">
        <v>0</v>
      </c>
      <c r="CZ818">
        <v>20</v>
      </c>
      <c r="DA818">
        <v>0</v>
      </c>
      <c r="DB818">
        <v>60</v>
      </c>
      <c r="DC818">
        <v>1.0000000000000001E-5</v>
      </c>
      <c r="DD818">
        <v>43</v>
      </c>
      <c r="DE818">
        <v>1.0000000000000001E-5</v>
      </c>
      <c r="DF818">
        <v>87</v>
      </c>
      <c r="DG818">
        <v>1.0000000000000001E-5</v>
      </c>
      <c r="DH818">
        <v>51</v>
      </c>
      <c r="DI818">
        <v>1.0000000000000001E-5</v>
      </c>
      <c r="DJ818">
        <v>129</v>
      </c>
      <c r="DK818">
        <v>2.0000000000000002E-5</v>
      </c>
      <c r="DL818">
        <v>42</v>
      </c>
      <c r="DM818">
        <v>1.0000000000000001E-5</v>
      </c>
      <c r="DN818">
        <v>23</v>
      </c>
      <c r="DO818">
        <v>0</v>
      </c>
      <c r="DP818" cm="1">
        <f t="array" ref="DP818">AVERAGE(_xlfn._xlws.FILTER(D818:DO818, MOD(COLUMN(D818:DO818)-COLUMN(D818), 2)=0))</f>
        <v>107.87931034482759</v>
      </c>
      <c r="DQ818" cm="1">
        <f t="array" ref="DQ818">AVERAGE(_xlfn._xlws.FILTER(E818:DP818, MOD(COLUMN(E818:DP818)-COLUMN(E818), 2)=0))</f>
        <v>1.4655172413793111E-5</v>
      </c>
    </row>
    <row r="819" spans="1:121" x14ac:dyDescent="0.25">
      <c r="A819" t="s">
        <v>8404</v>
      </c>
      <c r="B819">
        <v>334542</v>
      </c>
      <c r="C819" t="s">
        <v>120</v>
      </c>
      <c r="D819">
        <v>364</v>
      </c>
      <c r="E819">
        <v>2.0000000000000002E-5</v>
      </c>
      <c r="F819">
        <v>0</v>
      </c>
      <c r="G819">
        <v>0</v>
      </c>
      <c r="H819">
        <v>0</v>
      </c>
      <c r="I819">
        <v>0</v>
      </c>
      <c r="J819">
        <v>125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137</v>
      </c>
      <c r="Q819">
        <v>8.0000000000000007E-5</v>
      </c>
      <c r="R819">
        <v>0</v>
      </c>
      <c r="S819">
        <v>0</v>
      </c>
      <c r="T819">
        <v>155</v>
      </c>
      <c r="U819">
        <v>2.0000000000000002E-5</v>
      </c>
      <c r="V819">
        <v>197</v>
      </c>
      <c r="W819">
        <v>3.0000000000000001E-5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216</v>
      </c>
      <c r="AI819">
        <v>1.6000000000000001E-4</v>
      </c>
      <c r="AJ819">
        <v>173</v>
      </c>
      <c r="AK819">
        <v>1.0000000000000001E-5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109</v>
      </c>
      <c r="AU819">
        <v>5.0000000000000002E-5</v>
      </c>
      <c r="AV819">
        <v>0</v>
      </c>
      <c r="AW819">
        <v>0</v>
      </c>
      <c r="AX819">
        <v>0</v>
      </c>
      <c r="AY819">
        <v>0</v>
      </c>
      <c r="AZ819">
        <v>1151</v>
      </c>
      <c r="BA819">
        <v>6.0000000000000002E-5</v>
      </c>
      <c r="BB819">
        <v>75</v>
      </c>
      <c r="BC819">
        <v>2.0000000000000002E-5</v>
      </c>
      <c r="BD819">
        <v>77</v>
      </c>
      <c r="BE819">
        <v>2.0000000000000002E-5</v>
      </c>
      <c r="BF819">
        <v>305</v>
      </c>
      <c r="BG819">
        <v>6.0000000000000002E-5</v>
      </c>
      <c r="BH819">
        <v>70</v>
      </c>
      <c r="BI819">
        <v>2.0000000000000002E-5</v>
      </c>
      <c r="BJ819">
        <v>0</v>
      </c>
      <c r="BK819">
        <v>0</v>
      </c>
      <c r="BL819">
        <v>0</v>
      </c>
      <c r="BM819">
        <v>0</v>
      </c>
      <c r="BN819">
        <v>107</v>
      </c>
      <c r="BO819">
        <v>3.0000000000000001E-5</v>
      </c>
      <c r="BP819">
        <v>0</v>
      </c>
      <c r="BQ819">
        <v>0</v>
      </c>
      <c r="BR819">
        <v>0</v>
      </c>
      <c r="BS819">
        <v>0</v>
      </c>
      <c r="BT819">
        <v>139</v>
      </c>
      <c r="BU819">
        <v>4.0000000000000003E-5</v>
      </c>
      <c r="BV819">
        <v>0</v>
      </c>
      <c r="BW819">
        <v>0</v>
      </c>
      <c r="BX819">
        <v>66</v>
      </c>
      <c r="BY819">
        <v>2.0000000000000002E-5</v>
      </c>
      <c r="BZ819">
        <v>0</v>
      </c>
      <c r="CA819">
        <v>0</v>
      </c>
      <c r="CB819">
        <v>0</v>
      </c>
      <c r="CC819">
        <v>0</v>
      </c>
      <c r="CD819">
        <v>137</v>
      </c>
      <c r="CE819">
        <v>1.0000000000000001E-5</v>
      </c>
      <c r="CF819">
        <v>929</v>
      </c>
      <c r="CG819">
        <v>2.0000000000000002E-5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248</v>
      </c>
      <c r="CO819">
        <v>8.0000000000000007E-5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63</v>
      </c>
      <c r="CW819">
        <v>3.0000000000000001E-5</v>
      </c>
      <c r="CX819">
        <v>0</v>
      </c>
      <c r="CY819">
        <v>0</v>
      </c>
      <c r="CZ819">
        <v>0</v>
      </c>
      <c r="DA819">
        <v>0</v>
      </c>
      <c r="DB819">
        <v>55</v>
      </c>
      <c r="DC819">
        <v>1.0000000000000001E-5</v>
      </c>
      <c r="DD819">
        <v>0</v>
      </c>
      <c r="DE819">
        <v>0</v>
      </c>
      <c r="DF819">
        <v>190</v>
      </c>
      <c r="DG819">
        <v>2.0000000000000002E-5</v>
      </c>
      <c r="DH819">
        <v>96</v>
      </c>
      <c r="DI819">
        <v>1.0000000000000001E-5</v>
      </c>
      <c r="DJ819">
        <v>58</v>
      </c>
      <c r="DK819">
        <v>1.0000000000000001E-5</v>
      </c>
      <c r="DL819">
        <v>163</v>
      </c>
      <c r="DM819">
        <v>2.0000000000000002E-5</v>
      </c>
      <c r="DN819">
        <v>0</v>
      </c>
      <c r="DO819">
        <v>0</v>
      </c>
      <c r="DP819" cm="1">
        <f t="array" ref="DP819">AVERAGE(_xlfn._xlws.FILTER(D819:DO819, MOD(COLUMN(D819:DO819)-COLUMN(D819), 2)=0))</f>
        <v>94.91379310344827</v>
      </c>
      <c r="DQ819" cm="1">
        <f t="array" ref="DQ819">AVERAGE(_xlfn._xlws.FILTER(E819:DP819, MOD(COLUMN(E819:DP819)-COLUMN(E819), 2)=0))</f>
        <v>1.465517241379311E-5</v>
      </c>
    </row>
    <row r="820" spans="1:121" x14ac:dyDescent="0.25">
      <c r="A820" t="s">
        <v>4995</v>
      </c>
      <c r="B820">
        <v>313985</v>
      </c>
      <c r="C820" t="s">
        <v>120</v>
      </c>
      <c r="D820">
        <v>702</v>
      </c>
      <c r="E820">
        <v>3.0000000000000001E-5</v>
      </c>
      <c r="F820">
        <v>16</v>
      </c>
      <c r="G820">
        <v>1.0000000000000001E-5</v>
      </c>
      <c r="H820">
        <v>44</v>
      </c>
      <c r="I820">
        <v>1.0000000000000001E-5</v>
      </c>
      <c r="J820">
        <v>54</v>
      </c>
      <c r="K820">
        <v>0</v>
      </c>
      <c r="L820">
        <v>16</v>
      </c>
      <c r="M820">
        <v>1.0000000000000001E-5</v>
      </c>
      <c r="N820">
        <v>21</v>
      </c>
      <c r="O820">
        <v>1.0000000000000001E-5</v>
      </c>
      <c r="P820">
        <v>71</v>
      </c>
      <c r="Q820">
        <v>4.0000000000000003E-5</v>
      </c>
      <c r="R820">
        <v>39</v>
      </c>
      <c r="S820">
        <v>0</v>
      </c>
      <c r="T820">
        <v>107</v>
      </c>
      <c r="U820">
        <v>1.0000000000000001E-5</v>
      </c>
      <c r="V820">
        <v>80</v>
      </c>
      <c r="W820">
        <v>1.0000000000000001E-5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18</v>
      </c>
      <c r="AE820">
        <v>1.0000000000000001E-5</v>
      </c>
      <c r="AF820">
        <v>20</v>
      </c>
      <c r="AG820">
        <v>1.0000000000000001E-5</v>
      </c>
      <c r="AH820">
        <v>79</v>
      </c>
      <c r="AI820">
        <v>6.0000000000000002E-5</v>
      </c>
      <c r="AJ820">
        <v>178</v>
      </c>
      <c r="AK820">
        <v>1.0000000000000001E-5</v>
      </c>
      <c r="AL820">
        <v>66</v>
      </c>
      <c r="AM820">
        <v>2.0000000000000002E-5</v>
      </c>
      <c r="AN820">
        <v>16</v>
      </c>
      <c r="AO820">
        <v>0</v>
      </c>
      <c r="AP820">
        <v>47</v>
      </c>
      <c r="AQ820">
        <v>2.0000000000000002E-5</v>
      </c>
      <c r="AR820">
        <v>110</v>
      </c>
      <c r="AS820">
        <v>3.0000000000000001E-5</v>
      </c>
      <c r="AT820">
        <v>43</v>
      </c>
      <c r="AU820">
        <v>2.0000000000000002E-5</v>
      </c>
      <c r="AV820">
        <v>56</v>
      </c>
      <c r="AW820">
        <v>1.0000000000000001E-5</v>
      </c>
      <c r="AX820">
        <v>54</v>
      </c>
      <c r="AY820">
        <v>1.0000000000000001E-5</v>
      </c>
      <c r="AZ820">
        <v>1140</v>
      </c>
      <c r="BA820">
        <v>6.0000000000000002E-5</v>
      </c>
      <c r="BB820">
        <v>67</v>
      </c>
      <c r="BC820">
        <v>2.0000000000000002E-5</v>
      </c>
      <c r="BD820">
        <v>139</v>
      </c>
      <c r="BE820">
        <v>3.0000000000000001E-5</v>
      </c>
      <c r="BF820">
        <v>101</v>
      </c>
      <c r="BG820">
        <v>2.0000000000000002E-5</v>
      </c>
      <c r="BH820">
        <v>32</v>
      </c>
      <c r="BI820">
        <v>1.0000000000000001E-5</v>
      </c>
      <c r="BJ820">
        <v>17</v>
      </c>
      <c r="BK820">
        <v>1.0000000000000001E-5</v>
      </c>
      <c r="BL820">
        <v>54</v>
      </c>
      <c r="BM820">
        <v>2.0000000000000002E-5</v>
      </c>
      <c r="BN820">
        <v>75</v>
      </c>
      <c r="BO820">
        <v>2.0000000000000002E-5</v>
      </c>
      <c r="BP820">
        <v>65</v>
      </c>
      <c r="BQ820">
        <v>1.0000000000000001E-5</v>
      </c>
      <c r="BR820">
        <v>50</v>
      </c>
      <c r="BS820">
        <v>1.0000000000000001E-5</v>
      </c>
      <c r="BT820">
        <v>114</v>
      </c>
      <c r="BU820">
        <v>3.0000000000000001E-5</v>
      </c>
      <c r="BV820">
        <v>52</v>
      </c>
      <c r="BW820">
        <v>1.0000000000000001E-5</v>
      </c>
      <c r="BX820">
        <v>29</v>
      </c>
      <c r="BY820">
        <v>1.0000000000000001E-5</v>
      </c>
      <c r="BZ820">
        <v>0</v>
      </c>
      <c r="CA820">
        <v>0</v>
      </c>
      <c r="CB820">
        <v>47</v>
      </c>
      <c r="CC820">
        <v>2.0000000000000002E-5</v>
      </c>
      <c r="CD820">
        <v>111</v>
      </c>
      <c r="CE820">
        <v>1.0000000000000001E-5</v>
      </c>
      <c r="CF820">
        <v>1153</v>
      </c>
      <c r="CG820">
        <v>3.0000000000000001E-5</v>
      </c>
      <c r="CH820">
        <v>86</v>
      </c>
      <c r="CI820">
        <v>1.0000000000000001E-5</v>
      </c>
      <c r="CJ820">
        <v>56</v>
      </c>
      <c r="CK820">
        <v>1.0000000000000001E-5</v>
      </c>
      <c r="CL820">
        <v>23</v>
      </c>
      <c r="CM820">
        <v>1.0000000000000001E-5</v>
      </c>
      <c r="CN820">
        <v>88</v>
      </c>
      <c r="CO820">
        <v>3.0000000000000001E-5</v>
      </c>
      <c r="CP820">
        <v>45</v>
      </c>
      <c r="CQ820">
        <v>2.0000000000000002E-5</v>
      </c>
      <c r="CR820">
        <v>13</v>
      </c>
      <c r="CS820">
        <v>0</v>
      </c>
      <c r="CT820">
        <v>49</v>
      </c>
      <c r="CU820">
        <v>1.0000000000000001E-5</v>
      </c>
      <c r="CV820">
        <v>65</v>
      </c>
      <c r="CW820">
        <v>1.0000000000000001E-5</v>
      </c>
      <c r="CX820">
        <v>0</v>
      </c>
      <c r="CY820">
        <v>0</v>
      </c>
      <c r="CZ820">
        <v>56</v>
      </c>
      <c r="DA820">
        <v>1.0000000000000001E-5</v>
      </c>
      <c r="DB820">
        <v>76</v>
      </c>
      <c r="DC820">
        <v>1.0000000000000001E-5</v>
      </c>
      <c r="DD820">
        <v>40</v>
      </c>
      <c r="DE820">
        <v>1.0000000000000001E-5</v>
      </c>
      <c r="DF820">
        <v>288</v>
      </c>
      <c r="DG820">
        <v>2.0000000000000002E-5</v>
      </c>
      <c r="DH820">
        <v>34</v>
      </c>
      <c r="DI820">
        <v>0</v>
      </c>
      <c r="DJ820">
        <v>147</v>
      </c>
      <c r="DK820">
        <v>2.0000000000000002E-5</v>
      </c>
      <c r="DL820">
        <v>54</v>
      </c>
      <c r="DM820">
        <v>1.0000000000000001E-5</v>
      </c>
      <c r="DN820">
        <v>55</v>
      </c>
      <c r="DO820">
        <v>1.0000000000000001E-5</v>
      </c>
      <c r="DP820" cm="1">
        <f t="array" ref="DP820">AVERAGE(_xlfn._xlws.FILTER(D820:DO820, MOD(COLUMN(D820:DO820)-COLUMN(D820), 2)=0))</f>
        <v>107.89655172413794</v>
      </c>
      <c r="DQ820" cm="1">
        <f t="array" ref="DQ820">AVERAGE(_xlfn._xlws.FILTER(E820:DP820, MOD(COLUMN(E820:DP820)-COLUMN(E820), 2)=0))</f>
        <v>1.4482758620689669E-5</v>
      </c>
    </row>
    <row r="821" spans="1:121" x14ac:dyDescent="0.25">
      <c r="A821" t="s">
        <v>1892</v>
      </c>
      <c r="B821">
        <v>300</v>
      </c>
      <c r="C821" t="s">
        <v>120</v>
      </c>
      <c r="D821">
        <v>665</v>
      </c>
      <c r="E821">
        <v>3.0000000000000001E-5</v>
      </c>
      <c r="F821">
        <v>0</v>
      </c>
      <c r="G821">
        <v>0</v>
      </c>
      <c r="H821">
        <v>92</v>
      </c>
      <c r="I821">
        <v>3.0000000000000001E-5</v>
      </c>
      <c r="J821">
        <v>120</v>
      </c>
      <c r="K821">
        <v>0</v>
      </c>
      <c r="L821">
        <v>0</v>
      </c>
      <c r="M821">
        <v>0</v>
      </c>
      <c r="N821">
        <v>15</v>
      </c>
      <c r="O821">
        <v>1.0000000000000001E-5</v>
      </c>
      <c r="P821">
        <v>44</v>
      </c>
      <c r="Q821">
        <v>2.0000000000000002E-5</v>
      </c>
      <c r="R821">
        <v>41</v>
      </c>
      <c r="S821">
        <v>0</v>
      </c>
      <c r="T821">
        <v>158</v>
      </c>
      <c r="U821">
        <v>2.0000000000000002E-5</v>
      </c>
      <c r="V821">
        <v>154</v>
      </c>
      <c r="W821">
        <v>2.0000000000000002E-5</v>
      </c>
      <c r="X821">
        <v>0</v>
      </c>
      <c r="Y821">
        <v>0</v>
      </c>
      <c r="Z821">
        <v>115</v>
      </c>
      <c r="AA821">
        <v>3.0000000000000001E-5</v>
      </c>
      <c r="AB821">
        <v>55</v>
      </c>
      <c r="AC821">
        <v>1.0000000000000001E-5</v>
      </c>
      <c r="AD821">
        <v>0</v>
      </c>
      <c r="AE821">
        <v>0</v>
      </c>
      <c r="AF821">
        <v>38</v>
      </c>
      <c r="AG821">
        <v>1.0000000000000001E-5</v>
      </c>
      <c r="AH821">
        <v>65</v>
      </c>
      <c r="AI821">
        <v>5.0000000000000002E-5</v>
      </c>
      <c r="AJ821">
        <v>261</v>
      </c>
      <c r="AK821">
        <v>2.0000000000000002E-5</v>
      </c>
      <c r="AL821">
        <v>57</v>
      </c>
      <c r="AM821">
        <v>1.0000000000000001E-5</v>
      </c>
      <c r="AN821">
        <v>0</v>
      </c>
      <c r="AO821">
        <v>0</v>
      </c>
      <c r="AP821">
        <v>42</v>
      </c>
      <c r="AQ821">
        <v>2.0000000000000002E-5</v>
      </c>
      <c r="AR821">
        <v>258</v>
      </c>
      <c r="AS821">
        <v>6.9999999999999994E-5</v>
      </c>
      <c r="AT821">
        <v>39</v>
      </c>
      <c r="AU821">
        <v>2.0000000000000002E-5</v>
      </c>
      <c r="AV821">
        <v>21</v>
      </c>
      <c r="AW821">
        <v>0</v>
      </c>
      <c r="AX821">
        <v>149</v>
      </c>
      <c r="AY821">
        <v>3.0000000000000001E-5</v>
      </c>
      <c r="AZ821">
        <v>1022</v>
      </c>
      <c r="BA821">
        <v>5.0000000000000002E-5</v>
      </c>
      <c r="BB821">
        <v>49</v>
      </c>
      <c r="BC821">
        <v>1.0000000000000001E-5</v>
      </c>
      <c r="BD821">
        <v>96</v>
      </c>
      <c r="BE821">
        <v>2.0000000000000002E-5</v>
      </c>
      <c r="BF821">
        <v>66</v>
      </c>
      <c r="BG821">
        <v>1.0000000000000001E-5</v>
      </c>
      <c r="BH821">
        <v>49</v>
      </c>
      <c r="BI821">
        <v>1.0000000000000001E-5</v>
      </c>
      <c r="BJ821">
        <v>35</v>
      </c>
      <c r="BK821">
        <v>1.0000000000000001E-5</v>
      </c>
      <c r="BL821">
        <v>26</v>
      </c>
      <c r="BM821">
        <v>1.0000000000000001E-5</v>
      </c>
      <c r="BN821">
        <v>60</v>
      </c>
      <c r="BO821">
        <v>2.0000000000000002E-5</v>
      </c>
      <c r="BP821">
        <v>66</v>
      </c>
      <c r="BQ821">
        <v>1.0000000000000001E-5</v>
      </c>
      <c r="BR821">
        <v>56</v>
      </c>
      <c r="BS821">
        <v>1.0000000000000001E-5</v>
      </c>
      <c r="BT821">
        <v>153</v>
      </c>
      <c r="BU821">
        <v>5.0000000000000002E-5</v>
      </c>
      <c r="BV821">
        <v>55</v>
      </c>
      <c r="BW821">
        <v>1.0000000000000001E-5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161</v>
      </c>
      <c r="CE821">
        <v>1.0000000000000001E-5</v>
      </c>
      <c r="CF821">
        <v>1441</v>
      </c>
      <c r="CG821">
        <v>4.0000000000000003E-5</v>
      </c>
      <c r="CH821">
        <v>72</v>
      </c>
      <c r="CI821">
        <v>1.0000000000000001E-5</v>
      </c>
      <c r="CJ821">
        <v>80</v>
      </c>
      <c r="CK821">
        <v>1.0000000000000001E-5</v>
      </c>
      <c r="CL821">
        <v>0</v>
      </c>
      <c r="CM821">
        <v>0</v>
      </c>
      <c r="CN821">
        <v>69</v>
      </c>
      <c r="CO821">
        <v>2.0000000000000002E-5</v>
      </c>
      <c r="CP821">
        <v>0</v>
      </c>
      <c r="CQ821">
        <v>0</v>
      </c>
      <c r="CR821">
        <v>20</v>
      </c>
      <c r="CS821">
        <v>0</v>
      </c>
      <c r="CT821">
        <v>28</v>
      </c>
      <c r="CU821">
        <v>1.0000000000000001E-5</v>
      </c>
      <c r="CV821">
        <v>40</v>
      </c>
      <c r="CW821">
        <v>1.0000000000000001E-5</v>
      </c>
      <c r="CX821">
        <v>35</v>
      </c>
      <c r="CY821">
        <v>1.0000000000000001E-5</v>
      </c>
      <c r="CZ821">
        <v>39</v>
      </c>
      <c r="DA821">
        <v>1.0000000000000001E-5</v>
      </c>
      <c r="DB821">
        <v>261</v>
      </c>
      <c r="DC821">
        <v>2.0000000000000002E-5</v>
      </c>
      <c r="DD821">
        <v>128</v>
      </c>
      <c r="DE821">
        <v>3.0000000000000001E-5</v>
      </c>
      <c r="DF821">
        <v>158</v>
      </c>
      <c r="DG821">
        <v>1.0000000000000001E-5</v>
      </c>
      <c r="DH821">
        <v>36</v>
      </c>
      <c r="DI821">
        <v>0</v>
      </c>
      <c r="DJ821">
        <v>102</v>
      </c>
      <c r="DK821">
        <v>1.0000000000000001E-5</v>
      </c>
      <c r="DL821">
        <v>48</v>
      </c>
      <c r="DM821">
        <v>1.0000000000000001E-5</v>
      </c>
      <c r="DN821">
        <v>37</v>
      </c>
      <c r="DO821">
        <v>1.0000000000000001E-5</v>
      </c>
      <c r="DP821" cm="1">
        <f t="array" ref="DP821">AVERAGE(_xlfn._xlws.FILTER(D821:DO821, MOD(COLUMN(D821:DO821)-COLUMN(D821), 2)=0))</f>
        <v>118.56896551724138</v>
      </c>
      <c r="DQ821" cm="1">
        <f t="array" ref="DQ821">AVERAGE(_xlfn._xlws.FILTER(E821:DP821, MOD(COLUMN(E821:DP821)-COLUMN(E821), 2)=0))</f>
        <v>1.4482758620689667E-5</v>
      </c>
    </row>
    <row r="822" spans="1:121" x14ac:dyDescent="0.25">
      <c r="A822" t="s">
        <v>5730</v>
      </c>
      <c r="B822">
        <v>1424294</v>
      </c>
      <c r="C822" t="s">
        <v>120</v>
      </c>
      <c r="D822">
        <v>401</v>
      </c>
      <c r="E822">
        <v>2.0000000000000002E-5</v>
      </c>
      <c r="F822">
        <v>25</v>
      </c>
      <c r="G822">
        <v>1.0000000000000001E-5</v>
      </c>
      <c r="H822">
        <v>65</v>
      </c>
      <c r="I822">
        <v>2.0000000000000002E-5</v>
      </c>
      <c r="J822">
        <v>171</v>
      </c>
      <c r="K822">
        <v>1.0000000000000001E-5</v>
      </c>
      <c r="L822">
        <v>27</v>
      </c>
      <c r="M822">
        <v>1.0000000000000001E-5</v>
      </c>
      <c r="N822">
        <v>17</v>
      </c>
      <c r="O822">
        <v>1.0000000000000001E-5</v>
      </c>
      <c r="P822">
        <v>39</v>
      </c>
      <c r="Q822">
        <v>2.0000000000000002E-5</v>
      </c>
      <c r="R822">
        <v>110</v>
      </c>
      <c r="S822">
        <v>1.0000000000000001E-5</v>
      </c>
      <c r="T822">
        <v>197</v>
      </c>
      <c r="U822">
        <v>3.0000000000000001E-5</v>
      </c>
      <c r="V822">
        <v>177</v>
      </c>
      <c r="W822">
        <v>3.0000000000000001E-5</v>
      </c>
      <c r="X822">
        <v>18</v>
      </c>
      <c r="Y822">
        <v>0</v>
      </c>
      <c r="Z822">
        <v>19</v>
      </c>
      <c r="AA822">
        <v>0</v>
      </c>
      <c r="AB822">
        <v>25</v>
      </c>
      <c r="AC822">
        <v>1.0000000000000001E-5</v>
      </c>
      <c r="AD822">
        <v>44</v>
      </c>
      <c r="AE822">
        <v>2.0000000000000002E-5</v>
      </c>
      <c r="AF822">
        <v>13</v>
      </c>
      <c r="AG822">
        <v>0</v>
      </c>
      <c r="AH822">
        <v>21</v>
      </c>
      <c r="AI822">
        <v>2.0000000000000002E-5</v>
      </c>
      <c r="AJ822">
        <v>127</v>
      </c>
      <c r="AK822">
        <v>1.0000000000000001E-5</v>
      </c>
      <c r="AL822">
        <v>58</v>
      </c>
      <c r="AM822">
        <v>1.0000000000000001E-5</v>
      </c>
      <c r="AN822">
        <v>32</v>
      </c>
      <c r="AO822">
        <v>0</v>
      </c>
      <c r="AP822">
        <v>54</v>
      </c>
      <c r="AQ822">
        <v>2.0000000000000002E-5</v>
      </c>
      <c r="AR822">
        <v>38</v>
      </c>
      <c r="AS822">
        <v>1.0000000000000001E-5</v>
      </c>
      <c r="AT822">
        <v>89</v>
      </c>
      <c r="AU822">
        <v>4.0000000000000003E-5</v>
      </c>
      <c r="AV822">
        <v>71</v>
      </c>
      <c r="AW822">
        <v>1.0000000000000001E-5</v>
      </c>
      <c r="AX822">
        <v>85</v>
      </c>
      <c r="AY822">
        <v>2.0000000000000002E-5</v>
      </c>
      <c r="AZ822">
        <v>603</v>
      </c>
      <c r="BA822">
        <v>3.0000000000000001E-5</v>
      </c>
      <c r="BB822">
        <v>59</v>
      </c>
      <c r="BC822">
        <v>1.0000000000000001E-5</v>
      </c>
      <c r="BD822">
        <v>198</v>
      </c>
      <c r="BE822">
        <v>4.0000000000000003E-5</v>
      </c>
      <c r="BF822">
        <v>170</v>
      </c>
      <c r="BG822">
        <v>4.0000000000000003E-5</v>
      </c>
      <c r="BH822">
        <v>72</v>
      </c>
      <c r="BI822">
        <v>2.0000000000000002E-5</v>
      </c>
      <c r="BJ822">
        <v>16</v>
      </c>
      <c r="BK822">
        <v>1.0000000000000001E-5</v>
      </c>
      <c r="BL822">
        <v>35</v>
      </c>
      <c r="BM822">
        <v>1.0000000000000001E-5</v>
      </c>
      <c r="BN822">
        <v>47</v>
      </c>
      <c r="BO822">
        <v>1.0000000000000001E-5</v>
      </c>
      <c r="BP822">
        <v>78</v>
      </c>
      <c r="BQ822">
        <v>2.0000000000000002E-5</v>
      </c>
      <c r="BR822">
        <v>103</v>
      </c>
      <c r="BS822">
        <v>2.0000000000000002E-5</v>
      </c>
      <c r="BT822">
        <v>73</v>
      </c>
      <c r="BU822">
        <v>2.0000000000000002E-5</v>
      </c>
      <c r="BV822">
        <v>98</v>
      </c>
      <c r="BW822">
        <v>1.0000000000000001E-5</v>
      </c>
      <c r="BX822">
        <v>99</v>
      </c>
      <c r="BY822">
        <v>3.0000000000000001E-5</v>
      </c>
      <c r="BZ822">
        <v>27</v>
      </c>
      <c r="CA822">
        <v>1.0000000000000001E-5</v>
      </c>
      <c r="CB822">
        <v>0</v>
      </c>
      <c r="CC822">
        <v>0</v>
      </c>
      <c r="CD822">
        <v>89</v>
      </c>
      <c r="CE822">
        <v>1.0000000000000001E-5</v>
      </c>
      <c r="CF822">
        <v>639</v>
      </c>
      <c r="CG822">
        <v>2.0000000000000002E-5</v>
      </c>
      <c r="CH822">
        <v>34</v>
      </c>
      <c r="CI822">
        <v>0</v>
      </c>
      <c r="CJ822">
        <v>96</v>
      </c>
      <c r="CK822">
        <v>1.0000000000000001E-5</v>
      </c>
      <c r="CL822">
        <v>10</v>
      </c>
      <c r="CM822">
        <v>0</v>
      </c>
      <c r="CN822">
        <v>139</v>
      </c>
      <c r="CO822">
        <v>5.0000000000000002E-5</v>
      </c>
      <c r="CP822">
        <v>18</v>
      </c>
      <c r="CQ822">
        <v>1.0000000000000001E-5</v>
      </c>
      <c r="CR822">
        <v>15</v>
      </c>
      <c r="CS822">
        <v>0</v>
      </c>
      <c r="CT822">
        <v>47</v>
      </c>
      <c r="CU822">
        <v>1.0000000000000001E-5</v>
      </c>
      <c r="CV822">
        <v>78</v>
      </c>
      <c r="CW822">
        <v>1.0000000000000001E-5</v>
      </c>
      <c r="CX822">
        <v>0</v>
      </c>
      <c r="CY822">
        <v>0</v>
      </c>
      <c r="CZ822">
        <v>204</v>
      </c>
      <c r="DA822">
        <v>3.0000000000000001E-5</v>
      </c>
      <c r="DB822">
        <v>191</v>
      </c>
      <c r="DC822">
        <v>2.0000000000000002E-5</v>
      </c>
      <c r="DD822">
        <v>70</v>
      </c>
      <c r="DE822">
        <v>1.0000000000000001E-5</v>
      </c>
      <c r="DF822">
        <v>110</v>
      </c>
      <c r="DG822">
        <v>1.0000000000000001E-5</v>
      </c>
      <c r="DH822">
        <v>17</v>
      </c>
      <c r="DI822">
        <v>0</v>
      </c>
      <c r="DJ822">
        <v>60</v>
      </c>
      <c r="DK822">
        <v>1.0000000000000001E-5</v>
      </c>
      <c r="DL822">
        <v>97</v>
      </c>
      <c r="DM822">
        <v>1.0000000000000001E-5</v>
      </c>
      <c r="DN822">
        <v>37</v>
      </c>
      <c r="DO822">
        <v>1.0000000000000001E-5</v>
      </c>
      <c r="DP822" cm="1">
        <f t="array" ref="DP822">AVERAGE(_xlfn._xlws.FILTER(D822:DO822, MOD(COLUMN(D822:DO822)-COLUMN(D822), 2)=0))</f>
        <v>95.724137931034477</v>
      </c>
      <c r="DQ822" cm="1">
        <f t="array" ref="DQ822">AVERAGE(_xlfn._xlws.FILTER(E822:DP822, MOD(COLUMN(E822:DP822)-COLUMN(E822), 2)=0))</f>
        <v>1.4482758620689667E-5</v>
      </c>
    </row>
    <row r="823" spans="1:121" x14ac:dyDescent="0.25">
      <c r="A823" t="s">
        <v>1956</v>
      </c>
      <c r="B823">
        <v>56458</v>
      </c>
      <c r="C823" t="s">
        <v>120</v>
      </c>
      <c r="D823">
        <v>765</v>
      </c>
      <c r="E823">
        <v>4.0000000000000003E-5</v>
      </c>
      <c r="F823">
        <v>0</v>
      </c>
      <c r="G823">
        <v>0</v>
      </c>
      <c r="H823">
        <v>65</v>
      </c>
      <c r="I823">
        <v>2.0000000000000002E-5</v>
      </c>
      <c r="J823">
        <v>97</v>
      </c>
      <c r="K823">
        <v>0</v>
      </c>
      <c r="L823">
        <v>33</v>
      </c>
      <c r="M823">
        <v>1.0000000000000001E-5</v>
      </c>
      <c r="N823">
        <v>28</v>
      </c>
      <c r="O823">
        <v>1.0000000000000001E-5</v>
      </c>
      <c r="P823">
        <v>87</v>
      </c>
      <c r="Q823">
        <v>5.0000000000000002E-5</v>
      </c>
      <c r="R823">
        <v>16</v>
      </c>
      <c r="S823">
        <v>0</v>
      </c>
      <c r="T823">
        <v>124</v>
      </c>
      <c r="U823">
        <v>2.0000000000000002E-5</v>
      </c>
      <c r="V823">
        <v>84</v>
      </c>
      <c r="W823">
        <v>1.0000000000000001E-5</v>
      </c>
      <c r="X823">
        <v>0</v>
      </c>
      <c r="Y823">
        <v>0</v>
      </c>
      <c r="Z823">
        <v>20</v>
      </c>
      <c r="AA823">
        <v>0</v>
      </c>
      <c r="AB823">
        <v>0</v>
      </c>
      <c r="AC823">
        <v>0</v>
      </c>
      <c r="AD823">
        <v>22</v>
      </c>
      <c r="AE823">
        <v>1.0000000000000001E-5</v>
      </c>
      <c r="AF823">
        <v>0</v>
      </c>
      <c r="AG823">
        <v>0</v>
      </c>
      <c r="AH823">
        <v>56</v>
      </c>
      <c r="AI823">
        <v>4.0000000000000003E-5</v>
      </c>
      <c r="AJ823">
        <v>134</v>
      </c>
      <c r="AK823">
        <v>1.0000000000000001E-5</v>
      </c>
      <c r="AL823">
        <v>45</v>
      </c>
      <c r="AM823">
        <v>1.0000000000000001E-5</v>
      </c>
      <c r="AN823">
        <v>53</v>
      </c>
      <c r="AO823">
        <v>1.0000000000000001E-5</v>
      </c>
      <c r="AP823">
        <v>40</v>
      </c>
      <c r="AQ823">
        <v>2.0000000000000002E-5</v>
      </c>
      <c r="AR823">
        <v>79</v>
      </c>
      <c r="AS823">
        <v>2.0000000000000002E-5</v>
      </c>
      <c r="AT823">
        <v>50</v>
      </c>
      <c r="AU823">
        <v>2.0000000000000002E-5</v>
      </c>
      <c r="AV823">
        <v>0</v>
      </c>
      <c r="AW823">
        <v>0</v>
      </c>
      <c r="AX823">
        <v>49</v>
      </c>
      <c r="AY823">
        <v>1.0000000000000001E-5</v>
      </c>
      <c r="AZ823">
        <v>822</v>
      </c>
      <c r="BA823">
        <v>4.0000000000000003E-5</v>
      </c>
      <c r="BB823">
        <v>26</v>
      </c>
      <c r="BC823">
        <v>1.0000000000000001E-5</v>
      </c>
      <c r="BD823">
        <v>102</v>
      </c>
      <c r="BE823">
        <v>2.0000000000000002E-5</v>
      </c>
      <c r="BF823">
        <v>139</v>
      </c>
      <c r="BG823">
        <v>3.0000000000000001E-5</v>
      </c>
      <c r="BH823">
        <v>44</v>
      </c>
      <c r="BI823">
        <v>1.0000000000000001E-5</v>
      </c>
      <c r="BJ823">
        <v>27</v>
      </c>
      <c r="BK823">
        <v>1.0000000000000001E-5</v>
      </c>
      <c r="BL823">
        <v>60</v>
      </c>
      <c r="BM823">
        <v>2.0000000000000002E-5</v>
      </c>
      <c r="BN823">
        <v>82</v>
      </c>
      <c r="BO823">
        <v>3.0000000000000001E-5</v>
      </c>
      <c r="BP823">
        <v>44</v>
      </c>
      <c r="BQ823">
        <v>1.0000000000000001E-5</v>
      </c>
      <c r="BR823">
        <v>62</v>
      </c>
      <c r="BS823">
        <v>1.0000000000000001E-5</v>
      </c>
      <c r="BT823">
        <v>95</v>
      </c>
      <c r="BU823">
        <v>3.0000000000000001E-5</v>
      </c>
      <c r="BV823">
        <v>0</v>
      </c>
      <c r="BW823">
        <v>0</v>
      </c>
      <c r="BX823">
        <v>39</v>
      </c>
      <c r="BY823">
        <v>1.0000000000000001E-5</v>
      </c>
      <c r="BZ823">
        <v>0</v>
      </c>
      <c r="CA823">
        <v>0</v>
      </c>
      <c r="CB823">
        <v>43</v>
      </c>
      <c r="CC823">
        <v>2.0000000000000002E-5</v>
      </c>
      <c r="CD823">
        <v>217</v>
      </c>
      <c r="CE823">
        <v>2.0000000000000002E-5</v>
      </c>
      <c r="CF823">
        <v>913</v>
      </c>
      <c r="CG823">
        <v>2.0000000000000002E-5</v>
      </c>
      <c r="CH823">
        <v>44</v>
      </c>
      <c r="CI823">
        <v>1.0000000000000001E-5</v>
      </c>
      <c r="CJ823">
        <v>49</v>
      </c>
      <c r="CK823">
        <v>1.0000000000000001E-5</v>
      </c>
      <c r="CL823">
        <v>0</v>
      </c>
      <c r="CM823">
        <v>0</v>
      </c>
      <c r="CN823">
        <v>86</v>
      </c>
      <c r="CO823">
        <v>3.0000000000000001E-5</v>
      </c>
      <c r="CP823">
        <v>0</v>
      </c>
      <c r="CQ823">
        <v>0</v>
      </c>
      <c r="CR823">
        <v>74</v>
      </c>
      <c r="CS823">
        <v>2.0000000000000002E-5</v>
      </c>
      <c r="CT823">
        <v>42</v>
      </c>
      <c r="CU823">
        <v>1.0000000000000001E-5</v>
      </c>
      <c r="CV823">
        <v>48</v>
      </c>
      <c r="CW823">
        <v>1.0000000000000001E-5</v>
      </c>
      <c r="CX823">
        <v>0</v>
      </c>
      <c r="CY823">
        <v>0</v>
      </c>
      <c r="CZ823">
        <v>41</v>
      </c>
      <c r="DA823">
        <v>1.0000000000000001E-5</v>
      </c>
      <c r="DB823">
        <v>66</v>
      </c>
      <c r="DC823">
        <v>1.0000000000000001E-5</v>
      </c>
      <c r="DD823">
        <v>392</v>
      </c>
      <c r="DE823">
        <v>8.0000000000000007E-5</v>
      </c>
      <c r="DF823">
        <v>175</v>
      </c>
      <c r="DG823">
        <v>1.0000000000000001E-5</v>
      </c>
      <c r="DH823">
        <v>60</v>
      </c>
      <c r="DI823">
        <v>1.0000000000000001E-5</v>
      </c>
      <c r="DJ823">
        <v>199</v>
      </c>
      <c r="DK823">
        <v>3.0000000000000001E-5</v>
      </c>
      <c r="DL823">
        <v>27</v>
      </c>
      <c r="DM823">
        <v>0</v>
      </c>
      <c r="DN823">
        <v>0</v>
      </c>
      <c r="DO823">
        <v>0</v>
      </c>
      <c r="DP823" cm="1">
        <f t="array" ref="DP823">AVERAGE(_xlfn._xlws.FILTER(D823:DO823, MOD(COLUMN(D823:DO823)-COLUMN(D823), 2)=0))</f>
        <v>101.12068965517241</v>
      </c>
      <c r="DQ823" cm="1">
        <f t="array" ref="DQ823">AVERAGE(_xlfn._xlws.FILTER(E823:DP823, MOD(COLUMN(E823:DP823)-COLUMN(E823), 2)=0))</f>
        <v>1.4482758620689665E-5</v>
      </c>
    </row>
    <row r="824" spans="1:121" x14ac:dyDescent="0.25">
      <c r="A824" t="s">
        <v>8655</v>
      </c>
      <c r="B824">
        <v>1045776</v>
      </c>
      <c r="C824" t="s">
        <v>120</v>
      </c>
      <c r="D824">
        <v>915</v>
      </c>
      <c r="E824">
        <v>5.0000000000000002E-5</v>
      </c>
      <c r="F824">
        <v>18</v>
      </c>
      <c r="G824">
        <v>1.0000000000000001E-5</v>
      </c>
      <c r="H824">
        <v>31</v>
      </c>
      <c r="I824">
        <v>1.0000000000000001E-5</v>
      </c>
      <c r="J824">
        <v>90</v>
      </c>
      <c r="K824">
        <v>0</v>
      </c>
      <c r="L824">
        <v>0</v>
      </c>
      <c r="M824">
        <v>0</v>
      </c>
      <c r="N824">
        <v>18</v>
      </c>
      <c r="O824">
        <v>1.0000000000000001E-5</v>
      </c>
      <c r="P824">
        <v>132</v>
      </c>
      <c r="Q824">
        <v>6.9999999999999994E-5</v>
      </c>
      <c r="R824">
        <v>18</v>
      </c>
      <c r="S824">
        <v>0</v>
      </c>
      <c r="T824">
        <v>96</v>
      </c>
      <c r="U824">
        <v>1.0000000000000001E-5</v>
      </c>
      <c r="V824">
        <v>104</v>
      </c>
      <c r="W824">
        <v>2.0000000000000002E-5</v>
      </c>
      <c r="X824">
        <v>0</v>
      </c>
      <c r="Y824">
        <v>0</v>
      </c>
      <c r="Z824">
        <v>18</v>
      </c>
      <c r="AA824">
        <v>0</v>
      </c>
      <c r="AB824">
        <v>0</v>
      </c>
      <c r="AC824">
        <v>0</v>
      </c>
      <c r="AD824">
        <v>19</v>
      </c>
      <c r="AE824">
        <v>1.0000000000000001E-5</v>
      </c>
      <c r="AF824">
        <v>0</v>
      </c>
      <c r="AG824">
        <v>0</v>
      </c>
      <c r="AH824">
        <v>48</v>
      </c>
      <c r="AI824">
        <v>4.0000000000000003E-5</v>
      </c>
      <c r="AJ824">
        <v>297</v>
      </c>
      <c r="AK824">
        <v>2.0000000000000002E-5</v>
      </c>
      <c r="AL824">
        <v>69</v>
      </c>
      <c r="AM824">
        <v>2.0000000000000002E-5</v>
      </c>
      <c r="AN824">
        <v>15</v>
      </c>
      <c r="AO824">
        <v>0</v>
      </c>
      <c r="AP824">
        <v>47</v>
      </c>
      <c r="AQ824">
        <v>2.0000000000000002E-5</v>
      </c>
      <c r="AR824">
        <v>12</v>
      </c>
      <c r="AS824">
        <v>0</v>
      </c>
      <c r="AT824">
        <v>57</v>
      </c>
      <c r="AU824">
        <v>2.0000000000000002E-5</v>
      </c>
      <c r="AV824">
        <v>12</v>
      </c>
      <c r="AW824">
        <v>0</v>
      </c>
      <c r="AX824">
        <v>16</v>
      </c>
      <c r="AY824">
        <v>0</v>
      </c>
      <c r="AZ824">
        <v>1222</v>
      </c>
      <c r="BA824">
        <v>6.0000000000000002E-5</v>
      </c>
      <c r="BB824">
        <v>29</v>
      </c>
      <c r="BC824">
        <v>1.0000000000000001E-5</v>
      </c>
      <c r="BD824">
        <v>99</v>
      </c>
      <c r="BE824">
        <v>2.0000000000000002E-5</v>
      </c>
      <c r="BF824">
        <v>173</v>
      </c>
      <c r="BG824">
        <v>4.0000000000000003E-5</v>
      </c>
      <c r="BH824">
        <v>21</v>
      </c>
      <c r="BI824">
        <v>1.0000000000000001E-5</v>
      </c>
      <c r="BJ824">
        <v>33</v>
      </c>
      <c r="BK824">
        <v>1.0000000000000001E-5</v>
      </c>
      <c r="BL824">
        <v>73</v>
      </c>
      <c r="BM824">
        <v>3.0000000000000001E-5</v>
      </c>
      <c r="BN824">
        <v>61</v>
      </c>
      <c r="BO824">
        <v>2.0000000000000002E-5</v>
      </c>
      <c r="BP824">
        <v>40</v>
      </c>
      <c r="BQ824">
        <v>1.0000000000000001E-5</v>
      </c>
      <c r="BR824">
        <v>80</v>
      </c>
      <c r="BS824">
        <v>2.0000000000000002E-5</v>
      </c>
      <c r="BT824">
        <v>164</v>
      </c>
      <c r="BU824">
        <v>5.0000000000000002E-5</v>
      </c>
      <c r="BV824">
        <v>43</v>
      </c>
      <c r="BW824">
        <v>1.0000000000000001E-5</v>
      </c>
      <c r="BX824">
        <v>22</v>
      </c>
      <c r="BY824">
        <v>1.0000000000000001E-5</v>
      </c>
      <c r="BZ824">
        <v>32</v>
      </c>
      <c r="CA824">
        <v>1.0000000000000001E-5</v>
      </c>
      <c r="CB824">
        <v>0</v>
      </c>
      <c r="CC824">
        <v>0</v>
      </c>
      <c r="CD824">
        <v>89</v>
      </c>
      <c r="CE824">
        <v>1.0000000000000001E-5</v>
      </c>
      <c r="CF824">
        <v>1752</v>
      </c>
      <c r="CG824">
        <v>4.0000000000000003E-5</v>
      </c>
      <c r="CH824">
        <v>13</v>
      </c>
      <c r="CI824">
        <v>0</v>
      </c>
      <c r="CJ824">
        <v>52</v>
      </c>
      <c r="CK824">
        <v>1.0000000000000001E-5</v>
      </c>
      <c r="CL824">
        <v>0</v>
      </c>
      <c r="CM824">
        <v>0</v>
      </c>
      <c r="CN824">
        <v>119</v>
      </c>
      <c r="CO824">
        <v>4.0000000000000003E-5</v>
      </c>
      <c r="CP824">
        <v>0</v>
      </c>
      <c r="CQ824">
        <v>0</v>
      </c>
      <c r="CR824">
        <v>23</v>
      </c>
      <c r="CS824">
        <v>1.0000000000000001E-5</v>
      </c>
      <c r="CT824">
        <v>22</v>
      </c>
      <c r="CU824">
        <v>1.0000000000000001E-5</v>
      </c>
      <c r="CV824">
        <v>51</v>
      </c>
      <c r="CW824">
        <v>1.0000000000000001E-5</v>
      </c>
      <c r="CX824">
        <v>16</v>
      </c>
      <c r="CY824">
        <v>1.0000000000000001E-5</v>
      </c>
      <c r="CZ824">
        <v>47</v>
      </c>
      <c r="DA824">
        <v>1.0000000000000001E-5</v>
      </c>
      <c r="DB824">
        <v>195</v>
      </c>
      <c r="DC824">
        <v>2.0000000000000002E-5</v>
      </c>
      <c r="DD824">
        <v>134</v>
      </c>
      <c r="DE824">
        <v>3.0000000000000001E-5</v>
      </c>
      <c r="DF824">
        <v>170</v>
      </c>
      <c r="DG824">
        <v>1.0000000000000001E-5</v>
      </c>
      <c r="DH824">
        <v>21</v>
      </c>
      <c r="DI824">
        <v>0</v>
      </c>
      <c r="DJ824">
        <v>115</v>
      </c>
      <c r="DK824">
        <v>1.0000000000000001E-5</v>
      </c>
      <c r="DL824">
        <v>33</v>
      </c>
      <c r="DM824">
        <v>0</v>
      </c>
      <c r="DN824">
        <v>18</v>
      </c>
      <c r="DO824">
        <v>0</v>
      </c>
      <c r="DP824" cm="1">
        <f t="array" ref="DP824">AVERAGE(_xlfn._xlws.FILTER(D824:DO824, MOD(COLUMN(D824:DO824)-COLUMN(D824), 2)=0))</f>
        <v>120.58620689655173</v>
      </c>
      <c r="DQ824" cm="1">
        <f t="array" ref="DQ824">AVERAGE(_xlfn._xlws.FILTER(E824:DP824, MOD(COLUMN(E824:DP824)-COLUMN(E824), 2)=0))</f>
        <v>1.4482758620689665E-5</v>
      </c>
    </row>
    <row r="825" spans="1:121" x14ac:dyDescent="0.25">
      <c r="A825" t="s">
        <v>252</v>
      </c>
      <c r="B825">
        <v>185300</v>
      </c>
      <c r="C825" t="s">
        <v>120</v>
      </c>
      <c r="D825">
        <v>237</v>
      </c>
      <c r="E825">
        <v>1.0000000000000001E-5</v>
      </c>
      <c r="F825">
        <v>10</v>
      </c>
      <c r="G825">
        <v>0</v>
      </c>
      <c r="H825">
        <v>150</v>
      </c>
      <c r="I825">
        <v>5.0000000000000002E-5</v>
      </c>
      <c r="J825">
        <v>16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170</v>
      </c>
      <c r="S825">
        <v>2.0000000000000002E-5</v>
      </c>
      <c r="T825">
        <v>16</v>
      </c>
      <c r="U825">
        <v>0</v>
      </c>
      <c r="V825">
        <v>31</v>
      </c>
      <c r="W825">
        <v>0</v>
      </c>
      <c r="X825">
        <v>22</v>
      </c>
      <c r="Y825">
        <v>1.0000000000000001E-5</v>
      </c>
      <c r="Z825">
        <v>50</v>
      </c>
      <c r="AA825">
        <v>1.0000000000000001E-5</v>
      </c>
      <c r="AB825">
        <v>31</v>
      </c>
      <c r="AC825">
        <v>1.0000000000000001E-5</v>
      </c>
      <c r="AD825">
        <v>10</v>
      </c>
      <c r="AE825">
        <v>0</v>
      </c>
      <c r="AF825">
        <v>32</v>
      </c>
      <c r="AG825">
        <v>1.0000000000000001E-5</v>
      </c>
      <c r="AH825">
        <v>85</v>
      </c>
      <c r="AI825">
        <v>6.0000000000000002E-5</v>
      </c>
      <c r="AJ825">
        <v>324</v>
      </c>
      <c r="AK825">
        <v>2.0000000000000002E-5</v>
      </c>
      <c r="AL825">
        <v>76</v>
      </c>
      <c r="AM825">
        <v>2.0000000000000002E-5</v>
      </c>
      <c r="AN825">
        <v>27</v>
      </c>
      <c r="AO825">
        <v>0</v>
      </c>
      <c r="AP825">
        <v>10</v>
      </c>
      <c r="AQ825">
        <v>0</v>
      </c>
      <c r="AR825">
        <v>93</v>
      </c>
      <c r="AS825">
        <v>3.0000000000000001E-5</v>
      </c>
      <c r="AT825">
        <v>487</v>
      </c>
      <c r="AU825">
        <v>2.1000000000000001E-4</v>
      </c>
      <c r="AV825">
        <v>0</v>
      </c>
      <c r="AW825">
        <v>0</v>
      </c>
      <c r="AX825">
        <v>120</v>
      </c>
      <c r="AY825">
        <v>3.0000000000000001E-5</v>
      </c>
      <c r="AZ825">
        <v>223</v>
      </c>
      <c r="BA825">
        <v>1.0000000000000001E-5</v>
      </c>
      <c r="BB825">
        <v>32</v>
      </c>
      <c r="BC825">
        <v>1.0000000000000001E-5</v>
      </c>
      <c r="BD825">
        <v>38</v>
      </c>
      <c r="BE825">
        <v>1.0000000000000001E-5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27</v>
      </c>
      <c r="BM825">
        <v>1.0000000000000001E-5</v>
      </c>
      <c r="BN825">
        <v>35</v>
      </c>
      <c r="BO825">
        <v>1.0000000000000001E-5</v>
      </c>
      <c r="BP825">
        <v>11</v>
      </c>
      <c r="BQ825">
        <v>0</v>
      </c>
      <c r="BR825">
        <v>106</v>
      </c>
      <c r="BS825">
        <v>2.0000000000000002E-5</v>
      </c>
      <c r="BT825">
        <v>57</v>
      </c>
      <c r="BU825">
        <v>2.0000000000000002E-5</v>
      </c>
      <c r="BV825">
        <v>25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386</v>
      </c>
      <c r="CE825">
        <v>3.0000000000000001E-5</v>
      </c>
      <c r="CF825">
        <v>381</v>
      </c>
      <c r="CG825">
        <v>1.0000000000000001E-5</v>
      </c>
      <c r="CH825">
        <v>0</v>
      </c>
      <c r="CI825">
        <v>0</v>
      </c>
      <c r="CJ825">
        <v>15</v>
      </c>
      <c r="CK825">
        <v>0</v>
      </c>
      <c r="CL825">
        <v>0</v>
      </c>
      <c r="CM825">
        <v>0</v>
      </c>
      <c r="CN825">
        <v>37</v>
      </c>
      <c r="CO825">
        <v>1.0000000000000001E-5</v>
      </c>
      <c r="CP825">
        <v>18</v>
      </c>
      <c r="CQ825">
        <v>1.0000000000000001E-5</v>
      </c>
      <c r="CR825">
        <v>0</v>
      </c>
      <c r="CS825">
        <v>0</v>
      </c>
      <c r="CT825">
        <v>0</v>
      </c>
      <c r="CU825">
        <v>0</v>
      </c>
      <c r="CV825">
        <v>51</v>
      </c>
      <c r="CW825">
        <v>1.0000000000000001E-5</v>
      </c>
      <c r="CX825">
        <v>29</v>
      </c>
      <c r="CY825">
        <v>1.0000000000000001E-5</v>
      </c>
      <c r="CZ825">
        <v>173</v>
      </c>
      <c r="DA825">
        <v>3.0000000000000001E-5</v>
      </c>
      <c r="DB825">
        <v>26</v>
      </c>
      <c r="DC825">
        <v>0</v>
      </c>
      <c r="DD825">
        <v>342</v>
      </c>
      <c r="DE825">
        <v>6.9999999999999994E-5</v>
      </c>
      <c r="DF825">
        <v>39</v>
      </c>
      <c r="DG825">
        <v>0</v>
      </c>
      <c r="DH825">
        <v>160</v>
      </c>
      <c r="DI825">
        <v>2.0000000000000002E-5</v>
      </c>
      <c r="DJ825">
        <v>15</v>
      </c>
      <c r="DK825">
        <v>0</v>
      </c>
      <c r="DL825">
        <v>480</v>
      </c>
      <c r="DM825">
        <v>6.0000000000000002E-5</v>
      </c>
      <c r="DN825">
        <v>25</v>
      </c>
      <c r="DO825">
        <v>0</v>
      </c>
      <c r="DP825" cm="1">
        <f t="array" ref="DP825">AVERAGE(_xlfn._xlws.FILTER(D825:DO825, MOD(COLUMN(D825:DO825)-COLUMN(D825), 2)=0))</f>
        <v>81.517241379310349</v>
      </c>
      <c r="DQ825" cm="1">
        <f t="array" ref="DQ825">AVERAGE(_xlfn._xlws.FILTER(E825:DP825, MOD(COLUMN(E825:DP825)-COLUMN(E825), 2)=0))</f>
        <v>1.4482758620689662E-5</v>
      </c>
    </row>
    <row r="826" spans="1:121" x14ac:dyDescent="0.25">
      <c r="A826" t="s">
        <v>5464</v>
      </c>
      <c r="B826">
        <v>755731</v>
      </c>
      <c r="C826" t="s">
        <v>120</v>
      </c>
      <c r="D826">
        <v>117</v>
      </c>
      <c r="E826">
        <v>1.0000000000000001E-5</v>
      </c>
      <c r="F826">
        <v>0</v>
      </c>
      <c r="G826">
        <v>0</v>
      </c>
      <c r="H826">
        <v>101</v>
      </c>
      <c r="I826">
        <v>3.0000000000000001E-5</v>
      </c>
      <c r="J826">
        <v>206</v>
      </c>
      <c r="K826">
        <v>1.0000000000000001E-5</v>
      </c>
      <c r="L826">
        <v>15</v>
      </c>
      <c r="M826">
        <v>0</v>
      </c>
      <c r="N826">
        <v>16</v>
      </c>
      <c r="O826">
        <v>1.0000000000000001E-5</v>
      </c>
      <c r="P826">
        <v>65</v>
      </c>
      <c r="Q826">
        <v>4.0000000000000003E-5</v>
      </c>
      <c r="R826">
        <v>29</v>
      </c>
      <c r="S826">
        <v>0</v>
      </c>
      <c r="T826">
        <v>70</v>
      </c>
      <c r="U826">
        <v>1.0000000000000001E-5</v>
      </c>
      <c r="V826">
        <v>76</v>
      </c>
      <c r="W826">
        <v>1.0000000000000001E-5</v>
      </c>
      <c r="X826">
        <v>0</v>
      </c>
      <c r="Y826">
        <v>0</v>
      </c>
      <c r="Z826">
        <v>20</v>
      </c>
      <c r="AA826">
        <v>0</v>
      </c>
      <c r="AB826">
        <v>20</v>
      </c>
      <c r="AC826">
        <v>1.0000000000000001E-5</v>
      </c>
      <c r="AD826">
        <v>46</v>
      </c>
      <c r="AE826">
        <v>2.0000000000000002E-5</v>
      </c>
      <c r="AF826">
        <v>12</v>
      </c>
      <c r="AG826">
        <v>0</v>
      </c>
      <c r="AH826">
        <v>37</v>
      </c>
      <c r="AI826">
        <v>3.0000000000000001E-5</v>
      </c>
      <c r="AJ826">
        <v>259</v>
      </c>
      <c r="AK826">
        <v>2.0000000000000002E-5</v>
      </c>
      <c r="AL826">
        <v>57</v>
      </c>
      <c r="AM826">
        <v>1.0000000000000001E-5</v>
      </c>
      <c r="AN826">
        <v>13</v>
      </c>
      <c r="AO826">
        <v>0</v>
      </c>
      <c r="AP826">
        <v>58</v>
      </c>
      <c r="AQ826">
        <v>2.0000000000000002E-5</v>
      </c>
      <c r="AR826">
        <v>70</v>
      </c>
      <c r="AS826">
        <v>2.0000000000000002E-5</v>
      </c>
      <c r="AT826">
        <v>21</v>
      </c>
      <c r="AU826">
        <v>1.0000000000000001E-5</v>
      </c>
      <c r="AV826">
        <v>106</v>
      </c>
      <c r="AW826">
        <v>2.0000000000000002E-5</v>
      </c>
      <c r="AX826">
        <v>55</v>
      </c>
      <c r="AY826">
        <v>1.0000000000000001E-5</v>
      </c>
      <c r="AZ826">
        <v>1047</v>
      </c>
      <c r="BA826">
        <v>5.0000000000000002E-5</v>
      </c>
      <c r="BB826">
        <v>61</v>
      </c>
      <c r="BC826">
        <v>1.0000000000000001E-5</v>
      </c>
      <c r="BD826">
        <v>214</v>
      </c>
      <c r="BE826">
        <v>5.0000000000000002E-5</v>
      </c>
      <c r="BF826">
        <v>192</v>
      </c>
      <c r="BG826">
        <v>4.0000000000000003E-5</v>
      </c>
      <c r="BH826">
        <v>56</v>
      </c>
      <c r="BI826">
        <v>1.0000000000000001E-5</v>
      </c>
      <c r="BJ826">
        <v>13</v>
      </c>
      <c r="BK826">
        <v>0</v>
      </c>
      <c r="BL826">
        <v>58</v>
      </c>
      <c r="BM826">
        <v>2.0000000000000002E-5</v>
      </c>
      <c r="BN826">
        <v>65</v>
      </c>
      <c r="BO826">
        <v>2.0000000000000002E-5</v>
      </c>
      <c r="BP826">
        <v>105</v>
      </c>
      <c r="BQ826">
        <v>2.0000000000000002E-5</v>
      </c>
      <c r="BR826">
        <v>74</v>
      </c>
      <c r="BS826">
        <v>2.0000000000000002E-5</v>
      </c>
      <c r="BT826">
        <v>60</v>
      </c>
      <c r="BU826">
        <v>2.0000000000000002E-5</v>
      </c>
      <c r="BV826">
        <v>86</v>
      </c>
      <c r="BW826">
        <v>1.0000000000000001E-5</v>
      </c>
      <c r="BX826">
        <v>189</v>
      </c>
      <c r="BY826">
        <v>5.0000000000000002E-5</v>
      </c>
      <c r="BZ826">
        <v>24</v>
      </c>
      <c r="CA826">
        <v>1.0000000000000001E-5</v>
      </c>
      <c r="CB826">
        <v>0</v>
      </c>
      <c r="CC826">
        <v>0</v>
      </c>
      <c r="CD826">
        <v>35</v>
      </c>
      <c r="CE826">
        <v>0</v>
      </c>
      <c r="CF826">
        <v>554</v>
      </c>
      <c r="CG826">
        <v>1.0000000000000001E-5</v>
      </c>
      <c r="CH826">
        <v>45</v>
      </c>
      <c r="CI826">
        <v>1.0000000000000001E-5</v>
      </c>
      <c r="CJ826">
        <v>92</v>
      </c>
      <c r="CK826">
        <v>1.0000000000000001E-5</v>
      </c>
      <c r="CL826">
        <v>14</v>
      </c>
      <c r="CM826">
        <v>0</v>
      </c>
      <c r="CN826">
        <v>135</v>
      </c>
      <c r="CO826">
        <v>4.0000000000000003E-5</v>
      </c>
      <c r="CP826">
        <v>19</v>
      </c>
      <c r="CQ826">
        <v>1.0000000000000001E-5</v>
      </c>
      <c r="CR826">
        <v>20</v>
      </c>
      <c r="CS826">
        <v>0</v>
      </c>
      <c r="CT826">
        <v>68</v>
      </c>
      <c r="CU826">
        <v>2.0000000000000002E-5</v>
      </c>
      <c r="CV826">
        <v>87</v>
      </c>
      <c r="CW826">
        <v>2.0000000000000002E-5</v>
      </c>
      <c r="CX826">
        <v>13</v>
      </c>
      <c r="CY826">
        <v>0</v>
      </c>
      <c r="CZ826">
        <v>153</v>
      </c>
      <c r="DA826">
        <v>2.0000000000000002E-5</v>
      </c>
      <c r="DB826">
        <v>64</v>
      </c>
      <c r="DC826">
        <v>1.0000000000000001E-5</v>
      </c>
      <c r="DD826">
        <v>61</v>
      </c>
      <c r="DE826">
        <v>1.0000000000000001E-5</v>
      </c>
      <c r="DF826">
        <v>109</v>
      </c>
      <c r="DG826">
        <v>1.0000000000000001E-5</v>
      </c>
      <c r="DH826">
        <v>56</v>
      </c>
      <c r="DI826">
        <v>1.0000000000000001E-5</v>
      </c>
      <c r="DJ826">
        <v>142</v>
      </c>
      <c r="DK826">
        <v>2.0000000000000002E-5</v>
      </c>
      <c r="DL826">
        <v>74</v>
      </c>
      <c r="DM826">
        <v>1.0000000000000001E-5</v>
      </c>
      <c r="DN826">
        <v>27</v>
      </c>
      <c r="DO826">
        <v>0</v>
      </c>
      <c r="DP826" cm="1">
        <f t="array" ref="DP826">AVERAGE(_xlfn._xlws.FILTER(D826:DO826, MOD(COLUMN(D826:DO826)-COLUMN(D826), 2)=0))</f>
        <v>94.5</v>
      </c>
      <c r="DQ826" cm="1">
        <f t="array" ref="DQ826">AVERAGE(_xlfn._xlws.FILTER(E826:DP826, MOD(COLUMN(E826:DP826)-COLUMN(E826), 2)=0))</f>
        <v>1.4310344827586222E-5</v>
      </c>
    </row>
    <row r="827" spans="1:121" x14ac:dyDescent="0.25">
      <c r="A827" t="s">
        <v>921</v>
      </c>
      <c r="B827">
        <v>259</v>
      </c>
      <c r="C827" t="s">
        <v>120</v>
      </c>
      <c r="D827">
        <v>181</v>
      </c>
      <c r="E827">
        <v>1.0000000000000001E-5</v>
      </c>
      <c r="F827">
        <v>0</v>
      </c>
      <c r="G827">
        <v>0</v>
      </c>
      <c r="H827">
        <v>78</v>
      </c>
      <c r="I827">
        <v>3.0000000000000001E-5</v>
      </c>
      <c r="J827">
        <v>55</v>
      </c>
      <c r="K827">
        <v>0</v>
      </c>
      <c r="L827">
        <v>28</v>
      </c>
      <c r="M827">
        <v>1.0000000000000001E-5</v>
      </c>
      <c r="N827">
        <v>22</v>
      </c>
      <c r="O827">
        <v>1.0000000000000001E-5</v>
      </c>
      <c r="P827">
        <v>16</v>
      </c>
      <c r="Q827">
        <v>1.0000000000000001E-5</v>
      </c>
      <c r="R827">
        <v>80</v>
      </c>
      <c r="S827">
        <v>1.0000000000000001E-5</v>
      </c>
      <c r="T827">
        <v>65</v>
      </c>
      <c r="U827">
        <v>1.0000000000000001E-5</v>
      </c>
      <c r="V827">
        <v>60</v>
      </c>
      <c r="W827">
        <v>1.0000000000000001E-5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16</v>
      </c>
      <c r="AE827">
        <v>1.0000000000000001E-5</v>
      </c>
      <c r="AF827">
        <v>30</v>
      </c>
      <c r="AG827">
        <v>1.0000000000000001E-5</v>
      </c>
      <c r="AH827">
        <v>174</v>
      </c>
      <c r="AI827">
        <v>1.2999999999999999E-4</v>
      </c>
      <c r="AJ827">
        <v>184</v>
      </c>
      <c r="AK827">
        <v>1.0000000000000001E-5</v>
      </c>
      <c r="AL827">
        <v>57</v>
      </c>
      <c r="AM827">
        <v>1.0000000000000001E-5</v>
      </c>
      <c r="AN827">
        <v>35</v>
      </c>
      <c r="AO827">
        <v>1.0000000000000001E-5</v>
      </c>
      <c r="AP827">
        <v>27</v>
      </c>
      <c r="AQ827">
        <v>1.0000000000000001E-5</v>
      </c>
      <c r="AR827">
        <v>29</v>
      </c>
      <c r="AS827">
        <v>1.0000000000000001E-5</v>
      </c>
      <c r="AT827">
        <v>67</v>
      </c>
      <c r="AU827">
        <v>3.0000000000000001E-5</v>
      </c>
      <c r="AV827">
        <v>79</v>
      </c>
      <c r="AW827">
        <v>2.0000000000000002E-5</v>
      </c>
      <c r="AX827">
        <v>94</v>
      </c>
      <c r="AY827">
        <v>2.0000000000000002E-5</v>
      </c>
      <c r="AZ827">
        <v>327</v>
      </c>
      <c r="BA827">
        <v>2.0000000000000002E-5</v>
      </c>
      <c r="BB827">
        <v>46</v>
      </c>
      <c r="BC827">
        <v>1.0000000000000001E-5</v>
      </c>
      <c r="BD827">
        <v>74</v>
      </c>
      <c r="BE827">
        <v>2.0000000000000002E-5</v>
      </c>
      <c r="BF827">
        <v>120</v>
      </c>
      <c r="BG827">
        <v>2.0000000000000002E-5</v>
      </c>
      <c r="BH827">
        <v>64</v>
      </c>
      <c r="BI827">
        <v>2.0000000000000002E-5</v>
      </c>
      <c r="BJ827">
        <v>0</v>
      </c>
      <c r="BK827">
        <v>0</v>
      </c>
      <c r="BL827">
        <v>43</v>
      </c>
      <c r="BM827">
        <v>1.0000000000000001E-5</v>
      </c>
      <c r="BN827">
        <v>85</v>
      </c>
      <c r="BO827">
        <v>3.0000000000000001E-5</v>
      </c>
      <c r="BP827">
        <v>35</v>
      </c>
      <c r="BQ827">
        <v>1.0000000000000001E-5</v>
      </c>
      <c r="BR827">
        <v>40</v>
      </c>
      <c r="BS827">
        <v>1.0000000000000001E-5</v>
      </c>
      <c r="BT827">
        <v>41</v>
      </c>
      <c r="BU827">
        <v>1.0000000000000001E-5</v>
      </c>
      <c r="BV827">
        <v>40</v>
      </c>
      <c r="BW827">
        <v>1.0000000000000001E-5</v>
      </c>
      <c r="BX827">
        <v>70</v>
      </c>
      <c r="BY827">
        <v>2.0000000000000002E-5</v>
      </c>
      <c r="BZ827">
        <v>0</v>
      </c>
      <c r="CA827">
        <v>0</v>
      </c>
      <c r="CB827">
        <v>0</v>
      </c>
      <c r="CC827">
        <v>0</v>
      </c>
      <c r="CD827">
        <v>38</v>
      </c>
      <c r="CE827">
        <v>0</v>
      </c>
      <c r="CF827">
        <v>281</v>
      </c>
      <c r="CG827">
        <v>1.0000000000000001E-5</v>
      </c>
      <c r="CH827">
        <v>96</v>
      </c>
      <c r="CI827">
        <v>1.0000000000000001E-5</v>
      </c>
      <c r="CJ827">
        <v>25</v>
      </c>
      <c r="CK827">
        <v>0</v>
      </c>
      <c r="CL827">
        <v>0</v>
      </c>
      <c r="CM827">
        <v>0</v>
      </c>
      <c r="CN827">
        <v>50</v>
      </c>
      <c r="CO827">
        <v>2.0000000000000002E-5</v>
      </c>
      <c r="CP827">
        <v>27</v>
      </c>
      <c r="CQ827">
        <v>1.0000000000000001E-5</v>
      </c>
      <c r="CR827">
        <v>0</v>
      </c>
      <c r="CS827">
        <v>0</v>
      </c>
      <c r="CT827">
        <v>28</v>
      </c>
      <c r="CU827">
        <v>1.0000000000000001E-5</v>
      </c>
      <c r="CV827">
        <v>143</v>
      </c>
      <c r="CW827">
        <v>3.0000000000000001E-5</v>
      </c>
      <c r="CX827">
        <v>0</v>
      </c>
      <c r="CY827">
        <v>0</v>
      </c>
      <c r="CZ827">
        <v>40</v>
      </c>
      <c r="DA827">
        <v>1.0000000000000001E-5</v>
      </c>
      <c r="DB827">
        <v>72</v>
      </c>
      <c r="DC827">
        <v>1.0000000000000001E-5</v>
      </c>
      <c r="DD827">
        <v>368</v>
      </c>
      <c r="DE827">
        <v>8.0000000000000007E-5</v>
      </c>
      <c r="DF827">
        <v>113</v>
      </c>
      <c r="DG827">
        <v>1.0000000000000001E-5</v>
      </c>
      <c r="DH827">
        <v>84</v>
      </c>
      <c r="DI827">
        <v>1.0000000000000001E-5</v>
      </c>
      <c r="DJ827">
        <v>72</v>
      </c>
      <c r="DK827">
        <v>1.0000000000000001E-5</v>
      </c>
      <c r="DL827">
        <v>219</v>
      </c>
      <c r="DM827">
        <v>3.0000000000000001E-5</v>
      </c>
      <c r="DN827">
        <v>97</v>
      </c>
      <c r="DO827">
        <v>2.0000000000000002E-5</v>
      </c>
      <c r="DP827" cm="1">
        <f t="array" ref="DP827">AVERAGE(_xlfn._xlws.FILTER(D827:DO827, MOD(COLUMN(D827:DO827)-COLUMN(D827), 2)=0))</f>
        <v>70.948275862068968</v>
      </c>
      <c r="DQ827" cm="1">
        <f t="array" ref="DQ827">AVERAGE(_xlfn._xlws.FILTER(E827:DP827, MOD(COLUMN(E827:DP827)-COLUMN(E827), 2)=0))</f>
        <v>1.4310344827586219E-5</v>
      </c>
    </row>
    <row r="828" spans="1:121" x14ac:dyDescent="0.25">
      <c r="A828" t="s">
        <v>5871</v>
      </c>
      <c r="B828">
        <v>2704462</v>
      </c>
      <c r="C828" t="s">
        <v>120</v>
      </c>
      <c r="D828">
        <v>767</v>
      </c>
      <c r="E828">
        <v>4.0000000000000003E-5</v>
      </c>
      <c r="F828">
        <v>0</v>
      </c>
      <c r="G828">
        <v>0</v>
      </c>
      <c r="H828">
        <v>47</v>
      </c>
      <c r="I828">
        <v>2.0000000000000002E-5</v>
      </c>
      <c r="J828">
        <v>139</v>
      </c>
      <c r="K828">
        <v>1.0000000000000001E-5</v>
      </c>
      <c r="L828">
        <v>12</v>
      </c>
      <c r="M828">
        <v>0</v>
      </c>
      <c r="N828">
        <v>17</v>
      </c>
      <c r="O828">
        <v>1.0000000000000001E-5</v>
      </c>
      <c r="P828">
        <v>63</v>
      </c>
      <c r="Q828">
        <v>4.0000000000000003E-5</v>
      </c>
      <c r="R828">
        <v>13</v>
      </c>
      <c r="S828">
        <v>0</v>
      </c>
      <c r="T828">
        <v>119</v>
      </c>
      <c r="U828">
        <v>2.0000000000000002E-5</v>
      </c>
      <c r="V828">
        <v>123</v>
      </c>
      <c r="W828">
        <v>2.0000000000000002E-5</v>
      </c>
      <c r="X828">
        <v>11</v>
      </c>
      <c r="Y828">
        <v>0</v>
      </c>
      <c r="Z828">
        <v>16</v>
      </c>
      <c r="AA828">
        <v>0</v>
      </c>
      <c r="AB828">
        <v>11</v>
      </c>
      <c r="AC828">
        <v>0</v>
      </c>
      <c r="AD828">
        <v>40</v>
      </c>
      <c r="AE828">
        <v>1.0000000000000001E-5</v>
      </c>
      <c r="AF828">
        <v>45</v>
      </c>
      <c r="AG828">
        <v>1.0000000000000001E-5</v>
      </c>
      <c r="AH828">
        <v>70</v>
      </c>
      <c r="AI828">
        <v>5.0000000000000002E-5</v>
      </c>
      <c r="AJ828">
        <v>241</v>
      </c>
      <c r="AK828">
        <v>2.0000000000000002E-5</v>
      </c>
      <c r="AL828">
        <v>83</v>
      </c>
      <c r="AM828">
        <v>2.0000000000000002E-5</v>
      </c>
      <c r="AN828">
        <v>0</v>
      </c>
      <c r="AO828">
        <v>0</v>
      </c>
      <c r="AP828">
        <v>54</v>
      </c>
      <c r="AQ828">
        <v>2.0000000000000002E-5</v>
      </c>
      <c r="AR828">
        <v>0</v>
      </c>
      <c r="AS828">
        <v>0</v>
      </c>
      <c r="AT828">
        <v>38</v>
      </c>
      <c r="AU828">
        <v>2.0000000000000002E-5</v>
      </c>
      <c r="AV828">
        <v>15</v>
      </c>
      <c r="AW828">
        <v>0</v>
      </c>
      <c r="AX828">
        <v>62</v>
      </c>
      <c r="AY828">
        <v>1.0000000000000001E-5</v>
      </c>
      <c r="AZ828">
        <v>1226</v>
      </c>
      <c r="BA828">
        <v>6.0000000000000002E-5</v>
      </c>
      <c r="BB828">
        <v>33</v>
      </c>
      <c r="BC828">
        <v>1.0000000000000001E-5</v>
      </c>
      <c r="BD828">
        <v>116</v>
      </c>
      <c r="BE828">
        <v>3.0000000000000001E-5</v>
      </c>
      <c r="BF828">
        <v>198</v>
      </c>
      <c r="BG828">
        <v>4.0000000000000003E-5</v>
      </c>
      <c r="BH828">
        <v>58</v>
      </c>
      <c r="BI828">
        <v>1.0000000000000001E-5</v>
      </c>
      <c r="BJ828">
        <v>11</v>
      </c>
      <c r="BK828">
        <v>0</v>
      </c>
      <c r="BL828">
        <v>50</v>
      </c>
      <c r="BM828">
        <v>2.0000000000000002E-5</v>
      </c>
      <c r="BN828">
        <v>40</v>
      </c>
      <c r="BO828">
        <v>1.0000000000000001E-5</v>
      </c>
      <c r="BP828">
        <v>59</v>
      </c>
      <c r="BQ828">
        <v>1.0000000000000001E-5</v>
      </c>
      <c r="BR828">
        <v>95</v>
      </c>
      <c r="BS828">
        <v>2.0000000000000002E-5</v>
      </c>
      <c r="BT828">
        <v>98</v>
      </c>
      <c r="BU828">
        <v>3.0000000000000001E-5</v>
      </c>
      <c r="BV828">
        <v>78</v>
      </c>
      <c r="BW828">
        <v>1.0000000000000001E-5</v>
      </c>
      <c r="BX828">
        <v>23</v>
      </c>
      <c r="BY828">
        <v>1.0000000000000001E-5</v>
      </c>
      <c r="BZ828">
        <v>17</v>
      </c>
      <c r="CA828">
        <v>0</v>
      </c>
      <c r="CB828">
        <v>0</v>
      </c>
      <c r="CC828">
        <v>0</v>
      </c>
      <c r="CD828">
        <v>132</v>
      </c>
      <c r="CE828">
        <v>1.0000000000000001E-5</v>
      </c>
      <c r="CF828">
        <v>1173</v>
      </c>
      <c r="CG828">
        <v>3.0000000000000001E-5</v>
      </c>
      <c r="CH828">
        <v>54</v>
      </c>
      <c r="CI828">
        <v>1.0000000000000001E-5</v>
      </c>
      <c r="CJ828">
        <v>43</v>
      </c>
      <c r="CK828">
        <v>0</v>
      </c>
      <c r="CL828">
        <v>10</v>
      </c>
      <c r="CM828">
        <v>0</v>
      </c>
      <c r="CN828">
        <v>93</v>
      </c>
      <c r="CO828">
        <v>3.0000000000000001E-5</v>
      </c>
      <c r="CP828">
        <v>12</v>
      </c>
      <c r="CQ828">
        <v>1.0000000000000001E-5</v>
      </c>
      <c r="CR828">
        <v>20</v>
      </c>
      <c r="CS828">
        <v>0</v>
      </c>
      <c r="CT828">
        <v>35</v>
      </c>
      <c r="CU828">
        <v>1.0000000000000001E-5</v>
      </c>
      <c r="CV828">
        <v>40</v>
      </c>
      <c r="CW828">
        <v>1.0000000000000001E-5</v>
      </c>
      <c r="CX828">
        <v>20</v>
      </c>
      <c r="CY828">
        <v>1.0000000000000001E-5</v>
      </c>
      <c r="CZ828">
        <v>40</v>
      </c>
      <c r="DA828">
        <v>1.0000000000000001E-5</v>
      </c>
      <c r="DB828">
        <v>221</v>
      </c>
      <c r="DC828">
        <v>2.0000000000000002E-5</v>
      </c>
      <c r="DD828">
        <v>250</v>
      </c>
      <c r="DE828">
        <v>5.0000000000000002E-5</v>
      </c>
      <c r="DF828">
        <v>197</v>
      </c>
      <c r="DG828">
        <v>2.0000000000000002E-5</v>
      </c>
      <c r="DH828">
        <v>34</v>
      </c>
      <c r="DI828">
        <v>0</v>
      </c>
      <c r="DJ828">
        <v>162</v>
      </c>
      <c r="DK828">
        <v>2.0000000000000002E-5</v>
      </c>
      <c r="DL828">
        <v>101</v>
      </c>
      <c r="DM828">
        <v>1.0000000000000001E-5</v>
      </c>
      <c r="DN828">
        <v>23</v>
      </c>
      <c r="DO828">
        <v>0</v>
      </c>
      <c r="DP828" cm="1">
        <f t="array" ref="DP828">AVERAGE(_xlfn._xlws.FILTER(D828:DO828, MOD(COLUMN(D828:DO828)-COLUMN(D828), 2)=0))</f>
        <v>116.34482758620689</v>
      </c>
      <c r="DQ828" cm="1">
        <f t="array" ref="DQ828">AVERAGE(_xlfn._xlws.FILTER(E828:DP828, MOD(COLUMN(E828:DP828)-COLUMN(E828), 2)=0))</f>
        <v>1.4310344827586217E-5</v>
      </c>
    </row>
    <row r="829" spans="1:121" x14ac:dyDescent="0.25">
      <c r="A829" t="s">
        <v>9153</v>
      </c>
      <c r="B829">
        <v>712411</v>
      </c>
      <c r="C829" t="s">
        <v>120</v>
      </c>
      <c r="D829">
        <v>666</v>
      </c>
      <c r="E829">
        <v>3.0000000000000001E-5</v>
      </c>
      <c r="F829">
        <v>0</v>
      </c>
      <c r="G829">
        <v>0</v>
      </c>
      <c r="H829">
        <v>55</v>
      </c>
      <c r="I829">
        <v>2.0000000000000002E-5</v>
      </c>
      <c r="J829">
        <v>47</v>
      </c>
      <c r="K829">
        <v>0</v>
      </c>
      <c r="L829">
        <v>12</v>
      </c>
      <c r="M829">
        <v>0</v>
      </c>
      <c r="N829">
        <v>11</v>
      </c>
      <c r="O829">
        <v>0</v>
      </c>
      <c r="P829">
        <v>188</v>
      </c>
      <c r="Q829">
        <v>1.1E-4</v>
      </c>
      <c r="R829">
        <v>17</v>
      </c>
      <c r="S829">
        <v>0</v>
      </c>
      <c r="T829">
        <v>151</v>
      </c>
      <c r="U829">
        <v>2.0000000000000002E-5</v>
      </c>
      <c r="V829">
        <v>103</v>
      </c>
      <c r="W829">
        <v>2.0000000000000002E-5</v>
      </c>
      <c r="X829">
        <v>0</v>
      </c>
      <c r="Y829">
        <v>0</v>
      </c>
      <c r="Z829">
        <v>26</v>
      </c>
      <c r="AA829">
        <v>1.0000000000000001E-5</v>
      </c>
      <c r="AB829">
        <v>0</v>
      </c>
      <c r="AC829">
        <v>0</v>
      </c>
      <c r="AD829">
        <v>47</v>
      </c>
      <c r="AE829">
        <v>2.0000000000000002E-5</v>
      </c>
      <c r="AF829">
        <v>27</v>
      </c>
      <c r="AG829">
        <v>1.0000000000000001E-5</v>
      </c>
      <c r="AH829">
        <v>62</v>
      </c>
      <c r="AI829">
        <v>5.0000000000000002E-5</v>
      </c>
      <c r="AJ829">
        <v>328</v>
      </c>
      <c r="AK829">
        <v>2.0000000000000002E-5</v>
      </c>
      <c r="AL829">
        <v>56</v>
      </c>
      <c r="AM829">
        <v>1.0000000000000001E-5</v>
      </c>
      <c r="AN829">
        <v>13</v>
      </c>
      <c r="AO829">
        <v>0</v>
      </c>
      <c r="AP829">
        <v>43</v>
      </c>
      <c r="AQ829">
        <v>2.0000000000000002E-5</v>
      </c>
      <c r="AR829">
        <v>0</v>
      </c>
      <c r="AS829">
        <v>0</v>
      </c>
      <c r="AT829">
        <v>120</v>
      </c>
      <c r="AU829">
        <v>5.0000000000000002E-5</v>
      </c>
      <c r="AV829">
        <v>26</v>
      </c>
      <c r="AW829">
        <v>1.0000000000000001E-5</v>
      </c>
      <c r="AX829">
        <v>53</v>
      </c>
      <c r="AY829">
        <v>1.0000000000000001E-5</v>
      </c>
      <c r="AZ829">
        <v>1527</v>
      </c>
      <c r="BA829">
        <v>6.9999999999999994E-5</v>
      </c>
      <c r="BB829">
        <v>47</v>
      </c>
      <c r="BC829">
        <v>1.0000000000000001E-5</v>
      </c>
      <c r="BD829">
        <v>182</v>
      </c>
      <c r="BE829">
        <v>4.0000000000000003E-5</v>
      </c>
      <c r="BF829">
        <v>117</v>
      </c>
      <c r="BG829">
        <v>2.0000000000000002E-5</v>
      </c>
      <c r="BH829">
        <v>38</v>
      </c>
      <c r="BI829">
        <v>1.0000000000000001E-5</v>
      </c>
      <c r="BJ829">
        <v>23</v>
      </c>
      <c r="BK829">
        <v>1.0000000000000001E-5</v>
      </c>
      <c r="BL829">
        <v>86</v>
      </c>
      <c r="BM829">
        <v>3.0000000000000001E-5</v>
      </c>
      <c r="BN829">
        <v>47</v>
      </c>
      <c r="BO829">
        <v>1.0000000000000001E-5</v>
      </c>
      <c r="BP829">
        <v>64</v>
      </c>
      <c r="BQ829">
        <v>1.0000000000000001E-5</v>
      </c>
      <c r="BR829">
        <v>41</v>
      </c>
      <c r="BS829">
        <v>1.0000000000000001E-5</v>
      </c>
      <c r="BT829">
        <v>123</v>
      </c>
      <c r="BU829">
        <v>4.0000000000000003E-5</v>
      </c>
      <c r="BV829">
        <v>12</v>
      </c>
      <c r="BW829">
        <v>0</v>
      </c>
      <c r="BX829">
        <v>17</v>
      </c>
      <c r="BY829">
        <v>0</v>
      </c>
      <c r="BZ829">
        <v>10</v>
      </c>
      <c r="CA829">
        <v>0</v>
      </c>
      <c r="CB829">
        <v>0</v>
      </c>
      <c r="CC829">
        <v>0</v>
      </c>
      <c r="CD829">
        <v>159</v>
      </c>
      <c r="CE829">
        <v>1.0000000000000001E-5</v>
      </c>
      <c r="CF829">
        <v>1220</v>
      </c>
      <c r="CG829">
        <v>3.0000000000000001E-5</v>
      </c>
      <c r="CH829">
        <v>74</v>
      </c>
      <c r="CI829">
        <v>1.0000000000000001E-5</v>
      </c>
      <c r="CJ829">
        <v>39</v>
      </c>
      <c r="CK829">
        <v>0</v>
      </c>
      <c r="CL829">
        <v>0</v>
      </c>
      <c r="CM829">
        <v>0</v>
      </c>
      <c r="CN829">
        <v>136</v>
      </c>
      <c r="CO829">
        <v>4.0000000000000003E-5</v>
      </c>
      <c r="CP829">
        <v>10</v>
      </c>
      <c r="CQ829">
        <v>0</v>
      </c>
      <c r="CR829">
        <v>19</v>
      </c>
      <c r="CS829">
        <v>0</v>
      </c>
      <c r="CT829">
        <v>15</v>
      </c>
      <c r="CU829">
        <v>0</v>
      </c>
      <c r="CV829">
        <v>67</v>
      </c>
      <c r="CW829">
        <v>1.0000000000000001E-5</v>
      </c>
      <c r="CX829">
        <v>0</v>
      </c>
      <c r="CY829">
        <v>0</v>
      </c>
      <c r="CZ829">
        <v>24</v>
      </c>
      <c r="DA829">
        <v>0</v>
      </c>
      <c r="DB829">
        <v>122</v>
      </c>
      <c r="DC829">
        <v>1.0000000000000001E-5</v>
      </c>
      <c r="DD829">
        <v>13</v>
      </c>
      <c r="DE829">
        <v>0</v>
      </c>
      <c r="DF829">
        <v>218</v>
      </c>
      <c r="DG829">
        <v>2.0000000000000002E-5</v>
      </c>
      <c r="DH829">
        <v>33</v>
      </c>
      <c r="DI829">
        <v>0</v>
      </c>
      <c r="DJ829">
        <v>134</v>
      </c>
      <c r="DK829">
        <v>2.0000000000000002E-5</v>
      </c>
      <c r="DL829">
        <v>27</v>
      </c>
      <c r="DM829">
        <v>0</v>
      </c>
      <c r="DN829">
        <v>41</v>
      </c>
      <c r="DO829">
        <v>1.0000000000000001E-5</v>
      </c>
      <c r="DP829" cm="1">
        <f t="array" ref="DP829">AVERAGE(_xlfn._xlws.FILTER(D829:DO829, MOD(COLUMN(D829:DO829)-COLUMN(D829), 2)=0))</f>
        <v>116.13793103448276</v>
      </c>
      <c r="DQ829" cm="1">
        <f t="array" ref="DQ829">AVERAGE(_xlfn._xlws.FILTER(E829:DP829, MOD(COLUMN(E829:DP829)-COLUMN(E829), 2)=0))</f>
        <v>1.4310344827586214E-5</v>
      </c>
    </row>
    <row r="830" spans="1:121" x14ac:dyDescent="0.25">
      <c r="A830" t="s">
        <v>4971</v>
      </c>
      <c r="B830">
        <v>370038</v>
      </c>
      <c r="C830" t="s">
        <v>120</v>
      </c>
      <c r="D830">
        <v>501</v>
      </c>
      <c r="E830">
        <v>2.0000000000000002E-5</v>
      </c>
      <c r="F830">
        <v>17</v>
      </c>
      <c r="G830">
        <v>1.0000000000000001E-5</v>
      </c>
      <c r="H830">
        <v>36</v>
      </c>
      <c r="I830">
        <v>1.0000000000000001E-5</v>
      </c>
      <c r="J830">
        <v>248</v>
      </c>
      <c r="K830">
        <v>1.0000000000000001E-5</v>
      </c>
      <c r="L830">
        <v>17</v>
      </c>
      <c r="M830">
        <v>1.0000000000000001E-5</v>
      </c>
      <c r="N830">
        <v>13</v>
      </c>
      <c r="O830">
        <v>0</v>
      </c>
      <c r="P830">
        <v>90</v>
      </c>
      <c r="Q830">
        <v>5.0000000000000002E-5</v>
      </c>
      <c r="R830">
        <v>53</v>
      </c>
      <c r="S830">
        <v>1.0000000000000001E-5</v>
      </c>
      <c r="T830">
        <v>156</v>
      </c>
      <c r="U830">
        <v>2.0000000000000002E-5</v>
      </c>
      <c r="V830">
        <v>94</v>
      </c>
      <c r="W830">
        <v>1.0000000000000001E-5</v>
      </c>
      <c r="X830">
        <v>26</v>
      </c>
      <c r="Y830">
        <v>1.0000000000000001E-5</v>
      </c>
      <c r="Z830">
        <v>35</v>
      </c>
      <c r="AA830">
        <v>1.0000000000000001E-5</v>
      </c>
      <c r="AB830">
        <v>20</v>
      </c>
      <c r="AC830">
        <v>1.0000000000000001E-5</v>
      </c>
      <c r="AD830">
        <v>29</v>
      </c>
      <c r="AE830">
        <v>1.0000000000000001E-5</v>
      </c>
      <c r="AF830">
        <v>35</v>
      </c>
      <c r="AG830">
        <v>1.0000000000000001E-5</v>
      </c>
      <c r="AH830">
        <v>52</v>
      </c>
      <c r="AI830">
        <v>4.0000000000000003E-5</v>
      </c>
      <c r="AJ830">
        <v>215</v>
      </c>
      <c r="AK830">
        <v>2.0000000000000002E-5</v>
      </c>
      <c r="AL830">
        <v>66</v>
      </c>
      <c r="AM830">
        <v>2.0000000000000002E-5</v>
      </c>
      <c r="AN830">
        <v>17</v>
      </c>
      <c r="AO830">
        <v>0</v>
      </c>
      <c r="AP830">
        <v>36</v>
      </c>
      <c r="AQ830">
        <v>1.0000000000000001E-5</v>
      </c>
      <c r="AR830">
        <v>93</v>
      </c>
      <c r="AS830">
        <v>3.0000000000000001E-5</v>
      </c>
      <c r="AT830">
        <v>71</v>
      </c>
      <c r="AU830">
        <v>3.0000000000000001E-5</v>
      </c>
      <c r="AV830">
        <v>97</v>
      </c>
      <c r="AW830">
        <v>2.0000000000000002E-5</v>
      </c>
      <c r="AX830">
        <v>43</v>
      </c>
      <c r="AY830">
        <v>1.0000000000000001E-5</v>
      </c>
      <c r="AZ830">
        <v>565</v>
      </c>
      <c r="BA830">
        <v>3.0000000000000001E-5</v>
      </c>
      <c r="BB830">
        <v>61</v>
      </c>
      <c r="BC830">
        <v>1.0000000000000001E-5</v>
      </c>
      <c r="BD830">
        <v>94</v>
      </c>
      <c r="BE830">
        <v>2.0000000000000002E-5</v>
      </c>
      <c r="BF830">
        <v>97</v>
      </c>
      <c r="BG830">
        <v>2.0000000000000002E-5</v>
      </c>
      <c r="BH830">
        <v>42</v>
      </c>
      <c r="BI830">
        <v>1.0000000000000001E-5</v>
      </c>
      <c r="BJ830">
        <v>12</v>
      </c>
      <c r="BK830">
        <v>0</v>
      </c>
      <c r="BL830">
        <v>32</v>
      </c>
      <c r="BM830">
        <v>1.0000000000000001E-5</v>
      </c>
      <c r="BN830">
        <v>50</v>
      </c>
      <c r="BO830">
        <v>2.0000000000000002E-5</v>
      </c>
      <c r="BP830">
        <v>69</v>
      </c>
      <c r="BQ830">
        <v>1.0000000000000001E-5</v>
      </c>
      <c r="BR830">
        <v>22</v>
      </c>
      <c r="BS830">
        <v>0</v>
      </c>
      <c r="BT830">
        <v>91</v>
      </c>
      <c r="BU830">
        <v>3.0000000000000001E-5</v>
      </c>
      <c r="BV830">
        <v>61</v>
      </c>
      <c r="BW830">
        <v>1.0000000000000001E-5</v>
      </c>
      <c r="BX830">
        <v>0</v>
      </c>
      <c r="BY830">
        <v>0</v>
      </c>
      <c r="BZ830">
        <v>19</v>
      </c>
      <c r="CA830">
        <v>0</v>
      </c>
      <c r="CB830">
        <v>17</v>
      </c>
      <c r="CC830">
        <v>1.0000000000000001E-5</v>
      </c>
      <c r="CD830">
        <v>571</v>
      </c>
      <c r="CE830">
        <v>4.0000000000000003E-5</v>
      </c>
      <c r="CF830">
        <v>963</v>
      </c>
      <c r="CG830">
        <v>2.0000000000000002E-5</v>
      </c>
      <c r="CH830">
        <v>87</v>
      </c>
      <c r="CI830">
        <v>1.0000000000000001E-5</v>
      </c>
      <c r="CJ830">
        <v>55</v>
      </c>
      <c r="CK830">
        <v>1.0000000000000001E-5</v>
      </c>
      <c r="CL830">
        <v>0</v>
      </c>
      <c r="CM830">
        <v>0</v>
      </c>
      <c r="CN830">
        <v>72</v>
      </c>
      <c r="CO830">
        <v>2.0000000000000002E-5</v>
      </c>
      <c r="CP830">
        <v>20</v>
      </c>
      <c r="CQ830">
        <v>1.0000000000000001E-5</v>
      </c>
      <c r="CR830">
        <v>59</v>
      </c>
      <c r="CS830">
        <v>1.0000000000000001E-5</v>
      </c>
      <c r="CT830">
        <v>28</v>
      </c>
      <c r="CU830">
        <v>1.0000000000000001E-5</v>
      </c>
      <c r="CV830">
        <v>26</v>
      </c>
      <c r="CW830">
        <v>0</v>
      </c>
      <c r="CX830">
        <v>14</v>
      </c>
      <c r="CY830">
        <v>1.0000000000000001E-5</v>
      </c>
      <c r="CZ830">
        <v>37</v>
      </c>
      <c r="DA830">
        <v>1.0000000000000001E-5</v>
      </c>
      <c r="DB830">
        <v>154</v>
      </c>
      <c r="DC830">
        <v>1.0000000000000001E-5</v>
      </c>
      <c r="DD830">
        <v>235</v>
      </c>
      <c r="DE830">
        <v>5.0000000000000002E-5</v>
      </c>
      <c r="DF830">
        <v>161</v>
      </c>
      <c r="DG830">
        <v>1.0000000000000001E-5</v>
      </c>
      <c r="DH830">
        <v>34</v>
      </c>
      <c r="DI830">
        <v>0</v>
      </c>
      <c r="DJ830">
        <v>159</v>
      </c>
      <c r="DK830">
        <v>2.0000000000000002E-5</v>
      </c>
      <c r="DL830">
        <v>104</v>
      </c>
      <c r="DM830">
        <v>1.0000000000000001E-5</v>
      </c>
      <c r="DN830">
        <v>84</v>
      </c>
      <c r="DO830">
        <v>1.0000000000000001E-5</v>
      </c>
      <c r="DP830" cm="1">
        <f t="array" ref="DP830">AVERAGE(_xlfn._xlws.FILTER(D830:DO830, MOD(COLUMN(D830:DO830)-COLUMN(D830), 2)=0))</f>
        <v>106.12068965517241</v>
      </c>
      <c r="DQ830" cm="1">
        <f t="array" ref="DQ830">AVERAGE(_xlfn._xlws.FILTER(E830:DP830, MOD(COLUMN(E830:DP830)-COLUMN(E830), 2)=0))</f>
        <v>1.4137931034482771E-5</v>
      </c>
    </row>
    <row r="831" spans="1:121" x14ac:dyDescent="0.25">
      <c r="A831" t="s">
        <v>6475</v>
      </c>
      <c r="B831">
        <v>1305</v>
      </c>
      <c r="C831" t="s">
        <v>120</v>
      </c>
      <c r="D831">
        <v>170</v>
      </c>
      <c r="E831">
        <v>1.0000000000000001E-5</v>
      </c>
      <c r="F831">
        <v>0</v>
      </c>
      <c r="G831">
        <v>0</v>
      </c>
      <c r="H831">
        <v>89</v>
      </c>
      <c r="I831">
        <v>3.0000000000000001E-5</v>
      </c>
      <c r="J831">
        <v>88</v>
      </c>
      <c r="K831">
        <v>0</v>
      </c>
      <c r="L831">
        <v>24</v>
      </c>
      <c r="M831">
        <v>1.0000000000000001E-5</v>
      </c>
      <c r="N831">
        <v>11</v>
      </c>
      <c r="O831">
        <v>0</v>
      </c>
      <c r="P831">
        <v>50</v>
      </c>
      <c r="Q831">
        <v>3.0000000000000001E-5</v>
      </c>
      <c r="R831">
        <v>65</v>
      </c>
      <c r="S831">
        <v>1.0000000000000001E-5</v>
      </c>
      <c r="T831">
        <v>102</v>
      </c>
      <c r="U831">
        <v>1.0000000000000001E-5</v>
      </c>
      <c r="V831">
        <v>116</v>
      </c>
      <c r="W831">
        <v>2.0000000000000002E-5</v>
      </c>
      <c r="X831">
        <v>26</v>
      </c>
      <c r="Y831">
        <v>1.0000000000000001E-5</v>
      </c>
      <c r="Z831">
        <v>18</v>
      </c>
      <c r="AA831">
        <v>0</v>
      </c>
      <c r="AB831">
        <v>57</v>
      </c>
      <c r="AC831">
        <v>2.0000000000000002E-5</v>
      </c>
      <c r="AD831">
        <v>61</v>
      </c>
      <c r="AE831">
        <v>2.0000000000000002E-5</v>
      </c>
      <c r="AF831">
        <v>29</v>
      </c>
      <c r="AG831">
        <v>1.0000000000000001E-5</v>
      </c>
      <c r="AH831">
        <v>55</v>
      </c>
      <c r="AI831">
        <v>4.0000000000000003E-5</v>
      </c>
      <c r="AJ831">
        <v>242</v>
      </c>
      <c r="AK831">
        <v>2.0000000000000002E-5</v>
      </c>
      <c r="AL831">
        <v>27</v>
      </c>
      <c r="AM831">
        <v>1.0000000000000001E-5</v>
      </c>
      <c r="AN831">
        <v>21</v>
      </c>
      <c r="AO831">
        <v>0</v>
      </c>
      <c r="AP831">
        <v>40</v>
      </c>
      <c r="AQ831">
        <v>2.0000000000000002E-5</v>
      </c>
      <c r="AR831">
        <v>15</v>
      </c>
      <c r="AS831">
        <v>0</v>
      </c>
      <c r="AT831">
        <v>176</v>
      </c>
      <c r="AU831">
        <v>8.0000000000000007E-5</v>
      </c>
      <c r="AV831">
        <v>28</v>
      </c>
      <c r="AW831">
        <v>1.0000000000000001E-5</v>
      </c>
      <c r="AX831">
        <v>23</v>
      </c>
      <c r="AY831">
        <v>1.0000000000000001E-5</v>
      </c>
      <c r="AZ831">
        <v>510</v>
      </c>
      <c r="BA831">
        <v>3.0000000000000001E-5</v>
      </c>
      <c r="BB831">
        <v>99</v>
      </c>
      <c r="BC831">
        <v>2.0000000000000002E-5</v>
      </c>
      <c r="BD831">
        <v>158</v>
      </c>
      <c r="BE831">
        <v>3.0000000000000001E-5</v>
      </c>
      <c r="BF831">
        <v>142</v>
      </c>
      <c r="BG831">
        <v>3.0000000000000001E-5</v>
      </c>
      <c r="BH831">
        <v>22</v>
      </c>
      <c r="BI831">
        <v>1.0000000000000001E-5</v>
      </c>
      <c r="BJ831">
        <v>30</v>
      </c>
      <c r="BK831">
        <v>1.0000000000000001E-5</v>
      </c>
      <c r="BL831">
        <v>19</v>
      </c>
      <c r="BM831">
        <v>1.0000000000000001E-5</v>
      </c>
      <c r="BN831">
        <v>21</v>
      </c>
      <c r="BO831">
        <v>1.0000000000000001E-5</v>
      </c>
      <c r="BP831">
        <v>32</v>
      </c>
      <c r="BQ831">
        <v>1.0000000000000001E-5</v>
      </c>
      <c r="BR831">
        <v>79</v>
      </c>
      <c r="BS831">
        <v>2.0000000000000002E-5</v>
      </c>
      <c r="BT831">
        <v>55</v>
      </c>
      <c r="BU831">
        <v>2.0000000000000002E-5</v>
      </c>
      <c r="BV831">
        <v>101</v>
      </c>
      <c r="BW831">
        <v>1.0000000000000001E-5</v>
      </c>
      <c r="BX831">
        <v>52</v>
      </c>
      <c r="BY831">
        <v>1.0000000000000001E-5</v>
      </c>
      <c r="BZ831">
        <v>19</v>
      </c>
      <c r="CA831">
        <v>0</v>
      </c>
      <c r="CB831">
        <v>0</v>
      </c>
      <c r="CC831">
        <v>0</v>
      </c>
      <c r="CD831">
        <v>81</v>
      </c>
      <c r="CE831">
        <v>1.0000000000000001E-5</v>
      </c>
      <c r="CF831">
        <v>382</v>
      </c>
      <c r="CG831">
        <v>1.0000000000000001E-5</v>
      </c>
      <c r="CH831">
        <v>41</v>
      </c>
      <c r="CI831">
        <v>1.0000000000000001E-5</v>
      </c>
      <c r="CJ831">
        <v>133</v>
      </c>
      <c r="CK831">
        <v>1.0000000000000001E-5</v>
      </c>
      <c r="CL831">
        <v>0</v>
      </c>
      <c r="CM831">
        <v>0</v>
      </c>
      <c r="CN831">
        <v>84</v>
      </c>
      <c r="CO831">
        <v>3.0000000000000001E-5</v>
      </c>
      <c r="CP831">
        <v>22</v>
      </c>
      <c r="CQ831">
        <v>1.0000000000000001E-5</v>
      </c>
      <c r="CR831">
        <v>33</v>
      </c>
      <c r="CS831">
        <v>1.0000000000000001E-5</v>
      </c>
      <c r="CT831">
        <v>23</v>
      </c>
      <c r="CU831">
        <v>1.0000000000000001E-5</v>
      </c>
      <c r="CV831">
        <v>118</v>
      </c>
      <c r="CW831">
        <v>2.0000000000000002E-5</v>
      </c>
      <c r="CX831">
        <v>25</v>
      </c>
      <c r="CY831">
        <v>1.0000000000000001E-5</v>
      </c>
      <c r="CZ831">
        <v>128</v>
      </c>
      <c r="DA831">
        <v>2.0000000000000002E-5</v>
      </c>
      <c r="DB831">
        <v>215</v>
      </c>
      <c r="DC831">
        <v>2.0000000000000002E-5</v>
      </c>
      <c r="DD831">
        <v>71</v>
      </c>
      <c r="DE831">
        <v>1.0000000000000001E-5</v>
      </c>
      <c r="DF831">
        <v>51</v>
      </c>
      <c r="DG831">
        <v>0</v>
      </c>
      <c r="DH831">
        <v>0</v>
      </c>
      <c r="DI831">
        <v>0</v>
      </c>
      <c r="DJ831">
        <v>61</v>
      </c>
      <c r="DK831">
        <v>1.0000000000000001E-5</v>
      </c>
      <c r="DL831">
        <v>50</v>
      </c>
      <c r="DM831">
        <v>1.0000000000000001E-5</v>
      </c>
      <c r="DN831">
        <v>212</v>
      </c>
      <c r="DO831">
        <v>3.0000000000000001E-5</v>
      </c>
      <c r="DP831" cm="1">
        <f t="array" ref="DP831">AVERAGE(_xlfn._xlws.FILTER(D831:DO831, MOD(COLUMN(D831:DO831)-COLUMN(D831), 2)=0))</f>
        <v>79.34482758620689</v>
      </c>
      <c r="DQ831" cm="1">
        <f t="array" ref="DQ831">AVERAGE(_xlfn._xlws.FILTER(E831:DP831, MOD(COLUMN(E831:DP831)-COLUMN(E831), 2)=0))</f>
        <v>1.4137931034482771E-5</v>
      </c>
    </row>
    <row r="832" spans="1:121" x14ac:dyDescent="0.25">
      <c r="A832" t="s">
        <v>4648</v>
      </c>
      <c r="B832">
        <v>94624</v>
      </c>
      <c r="C832" t="s">
        <v>120</v>
      </c>
      <c r="D832">
        <v>355</v>
      </c>
      <c r="E832">
        <v>2.0000000000000002E-5</v>
      </c>
      <c r="F832">
        <v>54</v>
      </c>
      <c r="G832">
        <v>2.0000000000000002E-5</v>
      </c>
      <c r="H832">
        <v>42</v>
      </c>
      <c r="I832">
        <v>1.0000000000000001E-5</v>
      </c>
      <c r="J832">
        <v>104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51</v>
      </c>
      <c r="Q832">
        <v>3.0000000000000001E-5</v>
      </c>
      <c r="R832">
        <v>57</v>
      </c>
      <c r="S832">
        <v>1.0000000000000001E-5</v>
      </c>
      <c r="T832">
        <v>115</v>
      </c>
      <c r="U832">
        <v>2.0000000000000002E-5</v>
      </c>
      <c r="V832">
        <v>112</v>
      </c>
      <c r="W832">
        <v>2.0000000000000002E-5</v>
      </c>
      <c r="X832">
        <v>0</v>
      </c>
      <c r="Y832">
        <v>0</v>
      </c>
      <c r="Z832">
        <v>0</v>
      </c>
      <c r="AA832">
        <v>0</v>
      </c>
      <c r="AB832">
        <v>57</v>
      </c>
      <c r="AC832">
        <v>2.0000000000000002E-5</v>
      </c>
      <c r="AD832">
        <v>0</v>
      </c>
      <c r="AE832">
        <v>0</v>
      </c>
      <c r="AF832">
        <v>0</v>
      </c>
      <c r="AG832">
        <v>0</v>
      </c>
      <c r="AH832">
        <v>28</v>
      </c>
      <c r="AI832">
        <v>2.0000000000000002E-5</v>
      </c>
      <c r="AJ832">
        <v>148</v>
      </c>
      <c r="AK832">
        <v>1.0000000000000001E-5</v>
      </c>
      <c r="AL832">
        <v>45</v>
      </c>
      <c r="AM832">
        <v>1.0000000000000001E-5</v>
      </c>
      <c r="AN832">
        <v>0</v>
      </c>
      <c r="AO832">
        <v>0</v>
      </c>
      <c r="AP832">
        <v>22</v>
      </c>
      <c r="AQ832">
        <v>1.0000000000000001E-5</v>
      </c>
      <c r="AR832">
        <v>967</v>
      </c>
      <c r="AS832">
        <v>2.5999999999999998E-4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564</v>
      </c>
      <c r="BA832">
        <v>3.0000000000000001E-5</v>
      </c>
      <c r="BB832">
        <v>111</v>
      </c>
      <c r="BC832">
        <v>3.0000000000000001E-5</v>
      </c>
      <c r="BD832">
        <v>59</v>
      </c>
      <c r="BE832">
        <v>1.0000000000000001E-5</v>
      </c>
      <c r="BF832">
        <v>144</v>
      </c>
      <c r="BG832">
        <v>3.0000000000000001E-5</v>
      </c>
      <c r="BH832">
        <v>0</v>
      </c>
      <c r="BI832">
        <v>0</v>
      </c>
      <c r="BJ832">
        <v>0</v>
      </c>
      <c r="BK832">
        <v>0</v>
      </c>
      <c r="BL832">
        <v>58</v>
      </c>
      <c r="BM832">
        <v>2.0000000000000002E-5</v>
      </c>
      <c r="BN832">
        <v>52</v>
      </c>
      <c r="BO832">
        <v>2.0000000000000002E-5</v>
      </c>
      <c r="BP832">
        <v>74</v>
      </c>
      <c r="BQ832">
        <v>2.0000000000000002E-5</v>
      </c>
      <c r="BR832">
        <v>74</v>
      </c>
      <c r="BS832">
        <v>2.0000000000000002E-5</v>
      </c>
      <c r="BT832">
        <v>63</v>
      </c>
      <c r="BU832">
        <v>2.0000000000000002E-5</v>
      </c>
      <c r="BV832">
        <v>0</v>
      </c>
      <c r="BW832">
        <v>0</v>
      </c>
      <c r="BX832">
        <v>40</v>
      </c>
      <c r="BY832">
        <v>1.0000000000000001E-5</v>
      </c>
      <c r="BZ832">
        <v>0</v>
      </c>
      <c r="CA832">
        <v>0</v>
      </c>
      <c r="CB832">
        <v>0</v>
      </c>
      <c r="CC832">
        <v>0</v>
      </c>
      <c r="CD832">
        <v>143</v>
      </c>
      <c r="CE832">
        <v>1.0000000000000001E-5</v>
      </c>
      <c r="CF832">
        <v>530</v>
      </c>
      <c r="CG832">
        <v>1.0000000000000001E-5</v>
      </c>
      <c r="CH832">
        <v>0</v>
      </c>
      <c r="CI832">
        <v>0</v>
      </c>
      <c r="CJ832">
        <v>99</v>
      </c>
      <c r="CK832">
        <v>1.0000000000000001E-5</v>
      </c>
      <c r="CL832">
        <v>0</v>
      </c>
      <c r="CM832">
        <v>0</v>
      </c>
      <c r="CN832">
        <v>57</v>
      </c>
      <c r="CO832">
        <v>2.0000000000000002E-5</v>
      </c>
      <c r="CP832">
        <v>0</v>
      </c>
      <c r="CQ832">
        <v>0</v>
      </c>
      <c r="CR832">
        <v>85</v>
      </c>
      <c r="CS832">
        <v>2.0000000000000002E-5</v>
      </c>
      <c r="CT832">
        <v>0</v>
      </c>
      <c r="CU832">
        <v>0</v>
      </c>
      <c r="CV832">
        <v>76</v>
      </c>
      <c r="CW832">
        <v>1.0000000000000001E-5</v>
      </c>
      <c r="CX832">
        <v>0</v>
      </c>
      <c r="CY832">
        <v>0</v>
      </c>
      <c r="CZ832">
        <v>19</v>
      </c>
      <c r="DA832">
        <v>0</v>
      </c>
      <c r="DB832">
        <v>80</v>
      </c>
      <c r="DC832">
        <v>1.0000000000000001E-5</v>
      </c>
      <c r="DD832">
        <v>66</v>
      </c>
      <c r="DE832">
        <v>1.0000000000000001E-5</v>
      </c>
      <c r="DF832">
        <v>177</v>
      </c>
      <c r="DG832">
        <v>2.0000000000000002E-5</v>
      </c>
      <c r="DH832">
        <v>50</v>
      </c>
      <c r="DI832">
        <v>1.0000000000000001E-5</v>
      </c>
      <c r="DJ832">
        <v>61</v>
      </c>
      <c r="DK832">
        <v>1.0000000000000001E-5</v>
      </c>
      <c r="DL832">
        <v>104</v>
      </c>
      <c r="DM832">
        <v>1.0000000000000001E-5</v>
      </c>
      <c r="DN832">
        <v>0</v>
      </c>
      <c r="DO832">
        <v>0</v>
      </c>
      <c r="DP832" cm="1">
        <f t="array" ref="DP832">AVERAGE(_xlfn._xlws.FILTER(D832:DO832, MOD(COLUMN(D832:DO832)-COLUMN(D832), 2)=0))</f>
        <v>85.224137931034477</v>
      </c>
      <c r="DQ832" cm="1">
        <f t="array" ref="DQ832">AVERAGE(_xlfn._xlws.FILTER(E832:DP832, MOD(COLUMN(E832:DP832)-COLUMN(E832), 2)=0))</f>
        <v>1.4137931034482769E-5</v>
      </c>
    </row>
    <row r="833" spans="1:121" x14ac:dyDescent="0.25">
      <c r="A833" t="s">
        <v>4997</v>
      </c>
      <c r="B833">
        <v>351604</v>
      </c>
      <c r="C833" t="s">
        <v>120</v>
      </c>
      <c r="D833">
        <v>510</v>
      </c>
      <c r="E833">
        <v>3.0000000000000001E-5</v>
      </c>
      <c r="F833">
        <v>15</v>
      </c>
      <c r="G833">
        <v>1.0000000000000001E-5</v>
      </c>
      <c r="H833">
        <v>47</v>
      </c>
      <c r="I833">
        <v>2.0000000000000002E-5</v>
      </c>
      <c r="J833">
        <v>125</v>
      </c>
      <c r="K833">
        <v>0</v>
      </c>
      <c r="L833">
        <v>0</v>
      </c>
      <c r="M833">
        <v>0</v>
      </c>
      <c r="N833">
        <v>13</v>
      </c>
      <c r="O833">
        <v>0</v>
      </c>
      <c r="P833">
        <v>59</v>
      </c>
      <c r="Q833">
        <v>3.0000000000000001E-5</v>
      </c>
      <c r="R833">
        <v>34</v>
      </c>
      <c r="S833">
        <v>0</v>
      </c>
      <c r="T833">
        <v>120</v>
      </c>
      <c r="U833">
        <v>2.0000000000000002E-5</v>
      </c>
      <c r="V833">
        <v>67</v>
      </c>
      <c r="W833">
        <v>1.0000000000000001E-5</v>
      </c>
      <c r="X833">
        <v>0</v>
      </c>
      <c r="Y833">
        <v>0</v>
      </c>
      <c r="Z833">
        <v>18</v>
      </c>
      <c r="AA833">
        <v>0</v>
      </c>
      <c r="AB833">
        <v>0</v>
      </c>
      <c r="AC833">
        <v>0</v>
      </c>
      <c r="AD833">
        <v>28</v>
      </c>
      <c r="AE833">
        <v>1.0000000000000001E-5</v>
      </c>
      <c r="AF833">
        <v>14</v>
      </c>
      <c r="AG833">
        <v>0</v>
      </c>
      <c r="AH833">
        <v>175</v>
      </c>
      <c r="AI833">
        <v>1.2999999999999999E-4</v>
      </c>
      <c r="AJ833">
        <v>220</v>
      </c>
      <c r="AK833">
        <v>2.0000000000000002E-5</v>
      </c>
      <c r="AL833">
        <v>38</v>
      </c>
      <c r="AM833">
        <v>1.0000000000000001E-5</v>
      </c>
      <c r="AN833">
        <v>18</v>
      </c>
      <c r="AO833">
        <v>0</v>
      </c>
      <c r="AP833">
        <v>21</v>
      </c>
      <c r="AQ833">
        <v>1.0000000000000001E-5</v>
      </c>
      <c r="AR833">
        <v>99</v>
      </c>
      <c r="AS833">
        <v>3.0000000000000001E-5</v>
      </c>
      <c r="AT833">
        <v>94</v>
      </c>
      <c r="AU833">
        <v>4.0000000000000003E-5</v>
      </c>
      <c r="AV833">
        <v>26</v>
      </c>
      <c r="AW833">
        <v>1.0000000000000001E-5</v>
      </c>
      <c r="AX833">
        <v>64</v>
      </c>
      <c r="AY833">
        <v>1.0000000000000001E-5</v>
      </c>
      <c r="AZ833">
        <v>888</v>
      </c>
      <c r="BA833">
        <v>4.0000000000000003E-5</v>
      </c>
      <c r="BB833">
        <v>40</v>
      </c>
      <c r="BC833">
        <v>1.0000000000000001E-5</v>
      </c>
      <c r="BD833">
        <v>88</v>
      </c>
      <c r="BE833">
        <v>2.0000000000000002E-5</v>
      </c>
      <c r="BF833">
        <v>59</v>
      </c>
      <c r="BG833">
        <v>1.0000000000000001E-5</v>
      </c>
      <c r="BH833">
        <v>23</v>
      </c>
      <c r="BI833">
        <v>1.0000000000000001E-5</v>
      </c>
      <c r="BJ833">
        <v>19</v>
      </c>
      <c r="BK833">
        <v>1.0000000000000001E-5</v>
      </c>
      <c r="BL833">
        <v>33</v>
      </c>
      <c r="BM833">
        <v>1.0000000000000001E-5</v>
      </c>
      <c r="BN833">
        <v>48</v>
      </c>
      <c r="BO833">
        <v>2.0000000000000002E-5</v>
      </c>
      <c r="BP833">
        <v>37</v>
      </c>
      <c r="BQ833">
        <v>1.0000000000000001E-5</v>
      </c>
      <c r="BR833">
        <v>41</v>
      </c>
      <c r="BS833">
        <v>1.0000000000000001E-5</v>
      </c>
      <c r="BT833">
        <v>141</v>
      </c>
      <c r="BU833">
        <v>4.0000000000000003E-5</v>
      </c>
      <c r="BV833">
        <v>49</v>
      </c>
      <c r="BW833">
        <v>1.0000000000000001E-5</v>
      </c>
      <c r="BX833">
        <v>30</v>
      </c>
      <c r="BY833">
        <v>1.0000000000000001E-5</v>
      </c>
      <c r="BZ833">
        <v>19</v>
      </c>
      <c r="CA833">
        <v>0</v>
      </c>
      <c r="CB833">
        <v>68</v>
      </c>
      <c r="CC833">
        <v>3.0000000000000001E-5</v>
      </c>
      <c r="CD833">
        <v>132</v>
      </c>
      <c r="CE833">
        <v>1.0000000000000001E-5</v>
      </c>
      <c r="CF833">
        <v>1312</v>
      </c>
      <c r="CG833">
        <v>3.0000000000000001E-5</v>
      </c>
      <c r="CH833">
        <v>20</v>
      </c>
      <c r="CI833">
        <v>0</v>
      </c>
      <c r="CJ833">
        <v>52</v>
      </c>
      <c r="CK833">
        <v>1.0000000000000001E-5</v>
      </c>
      <c r="CL833">
        <v>0</v>
      </c>
      <c r="CM833">
        <v>0</v>
      </c>
      <c r="CN833">
        <v>93</v>
      </c>
      <c r="CO833">
        <v>3.0000000000000001E-5</v>
      </c>
      <c r="CP833">
        <v>23</v>
      </c>
      <c r="CQ833">
        <v>1.0000000000000001E-5</v>
      </c>
      <c r="CR833">
        <v>21</v>
      </c>
      <c r="CS833">
        <v>0</v>
      </c>
      <c r="CT833">
        <v>40</v>
      </c>
      <c r="CU833">
        <v>1.0000000000000001E-5</v>
      </c>
      <c r="CV833">
        <v>44</v>
      </c>
      <c r="CW833">
        <v>1.0000000000000001E-5</v>
      </c>
      <c r="CX833">
        <v>0</v>
      </c>
      <c r="CY833">
        <v>0</v>
      </c>
      <c r="CZ833">
        <v>21</v>
      </c>
      <c r="DA833">
        <v>0</v>
      </c>
      <c r="DB833">
        <v>106</v>
      </c>
      <c r="DC833">
        <v>1.0000000000000001E-5</v>
      </c>
      <c r="DD833">
        <v>77</v>
      </c>
      <c r="DE833">
        <v>2.0000000000000002E-5</v>
      </c>
      <c r="DF833">
        <v>123</v>
      </c>
      <c r="DG833">
        <v>1.0000000000000001E-5</v>
      </c>
      <c r="DH833">
        <v>17</v>
      </c>
      <c r="DI833">
        <v>0</v>
      </c>
      <c r="DJ833">
        <v>161</v>
      </c>
      <c r="DK833">
        <v>2.0000000000000002E-5</v>
      </c>
      <c r="DL833">
        <v>54</v>
      </c>
      <c r="DM833">
        <v>1.0000000000000001E-5</v>
      </c>
      <c r="DN833">
        <v>40</v>
      </c>
      <c r="DO833">
        <v>1.0000000000000001E-5</v>
      </c>
      <c r="DP833" cm="1">
        <f t="array" ref="DP833">AVERAGE(_xlfn._xlws.FILTER(D833:DO833, MOD(COLUMN(D833:DO833)-COLUMN(D833), 2)=0))</f>
        <v>98.689655172413794</v>
      </c>
      <c r="DQ833" cm="1">
        <f t="array" ref="DQ833">AVERAGE(_xlfn._xlws.FILTER(E833:DP833, MOD(COLUMN(E833:DP833)-COLUMN(E833), 2)=0))</f>
        <v>1.4137931034482769E-5</v>
      </c>
    </row>
    <row r="834" spans="1:121" x14ac:dyDescent="0.25">
      <c r="A834" t="s">
        <v>5013</v>
      </c>
      <c r="B834">
        <v>571177</v>
      </c>
      <c r="C834" t="s">
        <v>120</v>
      </c>
      <c r="D834">
        <v>447</v>
      </c>
      <c r="E834">
        <v>2.0000000000000002E-5</v>
      </c>
      <c r="F834">
        <v>18</v>
      </c>
      <c r="G834">
        <v>1.0000000000000001E-5</v>
      </c>
      <c r="H834">
        <v>28</v>
      </c>
      <c r="I834">
        <v>1.0000000000000001E-5</v>
      </c>
      <c r="J834">
        <v>105</v>
      </c>
      <c r="K834">
        <v>0</v>
      </c>
      <c r="L834">
        <v>21</v>
      </c>
      <c r="M834">
        <v>1.0000000000000001E-5</v>
      </c>
      <c r="N834">
        <v>0</v>
      </c>
      <c r="O834">
        <v>0</v>
      </c>
      <c r="P834">
        <v>188</v>
      </c>
      <c r="Q834">
        <v>1.1E-4</v>
      </c>
      <c r="R834">
        <v>23</v>
      </c>
      <c r="S834">
        <v>0</v>
      </c>
      <c r="T834">
        <v>89</v>
      </c>
      <c r="U834">
        <v>1.0000000000000001E-5</v>
      </c>
      <c r="V834">
        <v>84</v>
      </c>
      <c r="W834">
        <v>1.0000000000000001E-5</v>
      </c>
      <c r="X834">
        <v>0</v>
      </c>
      <c r="Y834">
        <v>0</v>
      </c>
      <c r="Z834">
        <v>14</v>
      </c>
      <c r="AA834">
        <v>0</v>
      </c>
      <c r="AB834">
        <v>12</v>
      </c>
      <c r="AC834">
        <v>0</v>
      </c>
      <c r="AD834">
        <v>27</v>
      </c>
      <c r="AE834">
        <v>1.0000000000000001E-5</v>
      </c>
      <c r="AF834">
        <v>19</v>
      </c>
      <c r="AG834">
        <v>1.0000000000000001E-5</v>
      </c>
      <c r="AH834">
        <v>28</v>
      </c>
      <c r="AI834">
        <v>2.0000000000000002E-5</v>
      </c>
      <c r="AJ834">
        <v>231</v>
      </c>
      <c r="AK834">
        <v>2.0000000000000002E-5</v>
      </c>
      <c r="AL834">
        <v>46</v>
      </c>
      <c r="AM834">
        <v>1.0000000000000001E-5</v>
      </c>
      <c r="AN834">
        <v>0</v>
      </c>
      <c r="AO834">
        <v>0</v>
      </c>
      <c r="AP834">
        <v>11</v>
      </c>
      <c r="AQ834">
        <v>0</v>
      </c>
      <c r="AR834">
        <v>68</v>
      </c>
      <c r="AS834">
        <v>2.0000000000000002E-5</v>
      </c>
      <c r="AT834">
        <v>98</v>
      </c>
      <c r="AU834">
        <v>4.0000000000000003E-5</v>
      </c>
      <c r="AV834">
        <v>34</v>
      </c>
      <c r="AW834">
        <v>1.0000000000000001E-5</v>
      </c>
      <c r="AX834">
        <v>55</v>
      </c>
      <c r="AY834">
        <v>1.0000000000000001E-5</v>
      </c>
      <c r="AZ834">
        <v>521</v>
      </c>
      <c r="BA834">
        <v>3.0000000000000001E-5</v>
      </c>
      <c r="BB834">
        <v>44</v>
      </c>
      <c r="BC834">
        <v>1.0000000000000001E-5</v>
      </c>
      <c r="BD834">
        <v>123</v>
      </c>
      <c r="BE834">
        <v>3.0000000000000001E-5</v>
      </c>
      <c r="BF834">
        <v>117</v>
      </c>
      <c r="BG834">
        <v>2.0000000000000002E-5</v>
      </c>
      <c r="BH834">
        <v>33</v>
      </c>
      <c r="BI834">
        <v>1.0000000000000001E-5</v>
      </c>
      <c r="BJ834">
        <v>32</v>
      </c>
      <c r="BK834">
        <v>1.0000000000000001E-5</v>
      </c>
      <c r="BL834">
        <v>49</v>
      </c>
      <c r="BM834">
        <v>2.0000000000000002E-5</v>
      </c>
      <c r="BN834">
        <v>55</v>
      </c>
      <c r="BO834">
        <v>2.0000000000000002E-5</v>
      </c>
      <c r="BP834">
        <v>70</v>
      </c>
      <c r="BQ834">
        <v>2.0000000000000002E-5</v>
      </c>
      <c r="BR834">
        <v>58</v>
      </c>
      <c r="BS834">
        <v>1.0000000000000001E-5</v>
      </c>
      <c r="BT834">
        <v>90</v>
      </c>
      <c r="BU834">
        <v>3.0000000000000001E-5</v>
      </c>
      <c r="BV834">
        <v>42</v>
      </c>
      <c r="BW834">
        <v>1.0000000000000001E-5</v>
      </c>
      <c r="BX834">
        <v>41</v>
      </c>
      <c r="BY834">
        <v>1.0000000000000001E-5</v>
      </c>
      <c r="BZ834">
        <v>14</v>
      </c>
      <c r="CA834">
        <v>0</v>
      </c>
      <c r="CB834">
        <v>32</v>
      </c>
      <c r="CC834">
        <v>1.0000000000000001E-5</v>
      </c>
      <c r="CD834">
        <v>268</v>
      </c>
      <c r="CE834">
        <v>2.0000000000000002E-5</v>
      </c>
      <c r="CF834">
        <v>1059</v>
      </c>
      <c r="CG834">
        <v>3.0000000000000001E-5</v>
      </c>
      <c r="CH834">
        <v>29</v>
      </c>
      <c r="CI834">
        <v>0</v>
      </c>
      <c r="CJ834">
        <v>37</v>
      </c>
      <c r="CK834">
        <v>0</v>
      </c>
      <c r="CL834">
        <v>0</v>
      </c>
      <c r="CM834">
        <v>0</v>
      </c>
      <c r="CN834">
        <v>95</v>
      </c>
      <c r="CO834">
        <v>3.0000000000000001E-5</v>
      </c>
      <c r="CP834">
        <v>12</v>
      </c>
      <c r="CQ834">
        <v>1.0000000000000001E-5</v>
      </c>
      <c r="CR834">
        <v>23</v>
      </c>
      <c r="CS834">
        <v>1.0000000000000001E-5</v>
      </c>
      <c r="CT834">
        <v>39</v>
      </c>
      <c r="CU834">
        <v>1.0000000000000001E-5</v>
      </c>
      <c r="CV834">
        <v>43</v>
      </c>
      <c r="CW834">
        <v>1.0000000000000001E-5</v>
      </c>
      <c r="CX834">
        <v>0</v>
      </c>
      <c r="CY834">
        <v>0</v>
      </c>
      <c r="CZ834">
        <v>54</v>
      </c>
      <c r="DA834">
        <v>1.0000000000000001E-5</v>
      </c>
      <c r="DB834">
        <v>105</v>
      </c>
      <c r="DC834">
        <v>1.0000000000000001E-5</v>
      </c>
      <c r="DD834">
        <v>286</v>
      </c>
      <c r="DE834">
        <v>6.0000000000000002E-5</v>
      </c>
      <c r="DF834">
        <v>95</v>
      </c>
      <c r="DG834">
        <v>1.0000000000000001E-5</v>
      </c>
      <c r="DH834">
        <v>49</v>
      </c>
      <c r="DI834">
        <v>1.0000000000000001E-5</v>
      </c>
      <c r="DJ834">
        <v>105</v>
      </c>
      <c r="DK834">
        <v>1.0000000000000001E-5</v>
      </c>
      <c r="DL834">
        <v>92</v>
      </c>
      <c r="DM834">
        <v>1.0000000000000001E-5</v>
      </c>
      <c r="DN834">
        <v>37</v>
      </c>
      <c r="DO834">
        <v>1.0000000000000001E-5</v>
      </c>
      <c r="DP834" cm="1">
        <f t="array" ref="DP834">AVERAGE(_xlfn._xlws.FILTER(D834:DO834, MOD(COLUMN(D834:DO834)-COLUMN(D834), 2)=0))</f>
        <v>93.017241379310349</v>
      </c>
      <c r="DQ834" cm="1">
        <f t="array" ref="DQ834">AVERAGE(_xlfn._xlws.FILTER(E834:DP834, MOD(COLUMN(E834:DP834)-COLUMN(E834), 2)=0))</f>
        <v>1.4137931034482769E-5</v>
      </c>
    </row>
    <row r="835" spans="1:121" x14ac:dyDescent="0.25">
      <c r="A835" t="s">
        <v>5511</v>
      </c>
      <c r="B835">
        <v>1519</v>
      </c>
      <c r="C835" t="s">
        <v>120</v>
      </c>
      <c r="D835">
        <v>69</v>
      </c>
      <c r="E835">
        <v>0</v>
      </c>
      <c r="F835">
        <v>24</v>
      </c>
      <c r="G835">
        <v>1.0000000000000001E-5</v>
      </c>
      <c r="H835">
        <v>62</v>
      </c>
      <c r="I835">
        <v>2.0000000000000002E-5</v>
      </c>
      <c r="J835">
        <v>103</v>
      </c>
      <c r="K835">
        <v>0</v>
      </c>
      <c r="L835">
        <v>0</v>
      </c>
      <c r="M835">
        <v>0</v>
      </c>
      <c r="N835">
        <v>23</v>
      </c>
      <c r="O835">
        <v>1.0000000000000001E-5</v>
      </c>
      <c r="P835">
        <v>54</v>
      </c>
      <c r="Q835">
        <v>3.0000000000000001E-5</v>
      </c>
      <c r="R835">
        <v>43</v>
      </c>
      <c r="S835">
        <v>0</v>
      </c>
      <c r="T835">
        <v>126</v>
      </c>
      <c r="U835">
        <v>2.0000000000000002E-5</v>
      </c>
      <c r="V835">
        <v>149</v>
      </c>
      <c r="W835">
        <v>2.0000000000000002E-5</v>
      </c>
      <c r="X835">
        <v>13</v>
      </c>
      <c r="Y835">
        <v>0</v>
      </c>
      <c r="Z835">
        <v>13</v>
      </c>
      <c r="AA835">
        <v>0</v>
      </c>
      <c r="AB835">
        <v>0</v>
      </c>
      <c r="AC835">
        <v>0</v>
      </c>
      <c r="AD835">
        <v>20</v>
      </c>
      <c r="AE835">
        <v>1.0000000000000001E-5</v>
      </c>
      <c r="AF835">
        <v>14</v>
      </c>
      <c r="AG835">
        <v>0</v>
      </c>
      <c r="AH835">
        <v>0</v>
      </c>
      <c r="AI835">
        <v>0</v>
      </c>
      <c r="AJ835">
        <v>136</v>
      </c>
      <c r="AK835">
        <v>1.0000000000000001E-5</v>
      </c>
      <c r="AL835">
        <v>86</v>
      </c>
      <c r="AM835">
        <v>2.0000000000000002E-5</v>
      </c>
      <c r="AN835">
        <v>60</v>
      </c>
      <c r="AO835">
        <v>1.0000000000000001E-5</v>
      </c>
      <c r="AP835">
        <v>73</v>
      </c>
      <c r="AQ835">
        <v>3.0000000000000001E-5</v>
      </c>
      <c r="AR835">
        <v>52</v>
      </c>
      <c r="AS835">
        <v>1.0000000000000001E-5</v>
      </c>
      <c r="AT835">
        <v>35</v>
      </c>
      <c r="AU835">
        <v>2.0000000000000002E-5</v>
      </c>
      <c r="AV835">
        <v>31</v>
      </c>
      <c r="AW835">
        <v>1.0000000000000001E-5</v>
      </c>
      <c r="AX835">
        <v>61</v>
      </c>
      <c r="AY835">
        <v>1.0000000000000001E-5</v>
      </c>
      <c r="AZ835">
        <v>384</v>
      </c>
      <c r="BA835">
        <v>2.0000000000000002E-5</v>
      </c>
      <c r="BB835">
        <v>65</v>
      </c>
      <c r="BC835">
        <v>1.0000000000000001E-5</v>
      </c>
      <c r="BD835">
        <v>183</v>
      </c>
      <c r="BE835">
        <v>4.0000000000000003E-5</v>
      </c>
      <c r="BF835">
        <v>195</v>
      </c>
      <c r="BG835">
        <v>4.0000000000000003E-5</v>
      </c>
      <c r="BH835">
        <v>83</v>
      </c>
      <c r="BI835">
        <v>2.0000000000000002E-5</v>
      </c>
      <c r="BJ835">
        <v>27</v>
      </c>
      <c r="BK835">
        <v>1.0000000000000001E-5</v>
      </c>
      <c r="BL835">
        <v>17</v>
      </c>
      <c r="BM835">
        <v>1.0000000000000001E-5</v>
      </c>
      <c r="BN835">
        <v>61</v>
      </c>
      <c r="BO835">
        <v>2.0000000000000002E-5</v>
      </c>
      <c r="BP835">
        <v>60</v>
      </c>
      <c r="BQ835">
        <v>1.0000000000000001E-5</v>
      </c>
      <c r="BR835">
        <v>94</v>
      </c>
      <c r="BS835">
        <v>2.0000000000000002E-5</v>
      </c>
      <c r="BT835">
        <v>66</v>
      </c>
      <c r="BU835">
        <v>2.0000000000000002E-5</v>
      </c>
      <c r="BV835">
        <v>65</v>
      </c>
      <c r="BW835">
        <v>1.0000000000000001E-5</v>
      </c>
      <c r="BX835">
        <v>175</v>
      </c>
      <c r="BY835">
        <v>5.0000000000000002E-5</v>
      </c>
      <c r="BZ835">
        <v>35</v>
      </c>
      <c r="CA835">
        <v>1.0000000000000001E-5</v>
      </c>
      <c r="CB835">
        <v>34</v>
      </c>
      <c r="CC835">
        <v>2.0000000000000002E-5</v>
      </c>
      <c r="CD835">
        <v>48</v>
      </c>
      <c r="CE835">
        <v>0</v>
      </c>
      <c r="CF835">
        <v>373</v>
      </c>
      <c r="CG835">
        <v>1.0000000000000001E-5</v>
      </c>
      <c r="CH835">
        <v>65</v>
      </c>
      <c r="CI835">
        <v>1.0000000000000001E-5</v>
      </c>
      <c r="CJ835">
        <v>99</v>
      </c>
      <c r="CK835">
        <v>1.0000000000000001E-5</v>
      </c>
      <c r="CL835">
        <v>0</v>
      </c>
      <c r="CM835">
        <v>0</v>
      </c>
      <c r="CN835">
        <v>110</v>
      </c>
      <c r="CO835">
        <v>4.0000000000000003E-5</v>
      </c>
      <c r="CP835">
        <v>14</v>
      </c>
      <c r="CQ835">
        <v>1.0000000000000001E-5</v>
      </c>
      <c r="CR835">
        <v>24</v>
      </c>
      <c r="CS835">
        <v>1.0000000000000001E-5</v>
      </c>
      <c r="CT835">
        <v>52</v>
      </c>
      <c r="CU835">
        <v>2.0000000000000002E-5</v>
      </c>
      <c r="CV835">
        <v>333</v>
      </c>
      <c r="CW835">
        <v>6.0000000000000002E-5</v>
      </c>
      <c r="CX835">
        <v>61</v>
      </c>
      <c r="CY835">
        <v>2.0000000000000002E-5</v>
      </c>
      <c r="CZ835">
        <v>211</v>
      </c>
      <c r="DA835">
        <v>3.0000000000000001E-5</v>
      </c>
      <c r="DB835">
        <v>157</v>
      </c>
      <c r="DC835">
        <v>1.0000000000000001E-5</v>
      </c>
      <c r="DD835">
        <v>60</v>
      </c>
      <c r="DE835">
        <v>1.0000000000000001E-5</v>
      </c>
      <c r="DF835">
        <v>52</v>
      </c>
      <c r="DG835">
        <v>0</v>
      </c>
      <c r="DH835">
        <v>22</v>
      </c>
      <c r="DI835">
        <v>0</v>
      </c>
      <c r="DJ835">
        <v>140</v>
      </c>
      <c r="DK835">
        <v>2.0000000000000002E-5</v>
      </c>
      <c r="DL835">
        <v>53</v>
      </c>
      <c r="DM835">
        <v>1.0000000000000001E-5</v>
      </c>
      <c r="DN835">
        <v>16</v>
      </c>
      <c r="DO835">
        <v>0</v>
      </c>
      <c r="DP835" cm="1">
        <f t="array" ref="DP835">AVERAGE(_xlfn._xlws.FILTER(D835:DO835, MOD(COLUMN(D835:DO835)-COLUMN(D835), 2)=0))</f>
        <v>80.706896551724142</v>
      </c>
      <c r="DQ835" cm="1">
        <f t="array" ref="DQ835">AVERAGE(_xlfn._xlws.FILTER(E835:DP835, MOD(COLUMN(E835:DP835)-COLUMN(E835), 2)=0))</f>
        <v>1.4137931034482769E-5</v>
      </c>
    </row>
    <row r="836" spans="1:121" x14ac:dyDescent="0.25">
      <c r="A836" t="s">
        <v>5791</v>
      </c>
      <c r="B836">
        <v>2921711</v>
      </c>
      <c r="C836" t="s">
        <v>120</v>
      </c>
      <c r="D836">
        <v>283</v>
      </c>
      <c r="E836">
        <v>1.0000000000000001E-5</v>
      </c>
      <c r="F836">
        <v>0</v>
      </c>
      <c r="G836">
        <v>0</v>
      </c>
      <c r="H836">
        <v>51</v>
      </c>
      <c r="I836">
        <v>2.0000000000000002E-5</v>
      </c>
      <c r="J836">
        <v>90</v>
      </c>
      <c r="K836">
        <v>0</v>
      </c>
      <c r="L836">
        <v>18</v>
      </c>
      <c r="M836">
        <v>1.0000000000000001E-5</v>
      </c>
      <c r="N836">
        <v>27</v>
      </c>
      <c r="O836">
        <v>1.0000000000000001E-5</v>
      </c>
      <c r="P836">
        <v>61</v>
      </c>
      <c r="Q836">
        <v>3.0000000000000001E-5</v>
      </c>
      <c r="R836">
        <v>19</v>
      </c>
      <c r="S836">
        <v>0</v>
      </c>
      <c r="T836">
        <v>134</v>
      </c>
      <c r="U836">
        <v>2.0000000000000002E-5</v>
      </c>
      <c r="V836">
        <v>95</v>
      </c>
      <c r="W836">
        <v>2.0000000000000002E-5</v>
      </c>
      <c r="X836">
        <v>0</v>
      </c>
      <c r="Y836">
        <v>0</v>
      </c>
      <c r="Z836">
        <v>63</v>
      </c>
      <c r="AA836">
        <v>1.0000000000000001E-5</v>
      </c>
      <c r="AB836">
        <v>47</v>
      </c>
      <c r="AC836">
        <v>1.0000000000000001E-5</v>
      </c>
      <c r="AD836">
        <v>27</v>
      </c>
      <c r="AE836">
        <v>1.0000000000000001E-5</v>
      </c>
      <c r="AF836">
        <v>22</v>
      </c>
      <c r="AG836">
        <v>1.0000000000000001E-5</v>
      </c>
      <c r="AH836">
        <v>56</v>
      </c>
      <c r="AI836">
        <v>4.0000000000000003E-5</v>
      </c>
      <c r="AJ836">
        <v>234</v>
      </c>
      <c r="AK836">
        <v>2.0000000000000002E-5</v>
      </c>
      <c r="AL836">
        <v>60</v>
      </c>
      <c r="AM836">
        <v>2.0000000000000002E-5</v>
      </c>
      <c r="AN836">
        <v>0</v>
      </c>
      <c r="AO836">
        <v>0</v>
      </c>
      <c r="AP836">
        <v>27</v>
      </c>
      <c r="AQ836">
        <v>1.0000000000000001E-5</v>
      </c>
      <c r="AR836">
        <v>35</v>
      </c>
      <c r="AS836">
        <v>1.0000000000000001E-5</v>
      </c>
      <c r="AT836">
        <v>51</v>
      </c>
      <c r="AU836">
        <v>2.0000000000000002E-5</v>
      </c>
      <c r="AV836">
        <v>20</v>
      </c>
      <c r="AW836">
        <v>0</v>
      </c>
      <c r="AX836">
        <v>63</v>
      </c>
      <c r="AY836">
        <v>1.0000000000000001E-5</v>
      </c>
      <c r="AZ836">
        <v>1704</v>
      </c>
      <c r="BA836">
        <v>8.0000000000000007E-5</v>
      </c>
      <c r="BB836">
        <v>57</v>
      </c>
      <c r="BC836">
        <v>1.0000000000000001E-5</v>
      </c>
      <c r="BD836">
        <v>150</v>
      </c>
      <c r="BE836">
        <v>3.0000000000000001E-5</v>
      </c>
      <c r="BF836">
        <v>147</v>
      </c>
      <c r="BG836">
        <v>3.0000000000000001E-5</v>
      </c>
      <c r="BH836">
        <v>63</v>
      </c>
      <c r="BI836">
        <v>2.0000000000000002E-5</v>
      </c>
      <c r="BJ836">
        <v>36</v>
      </c>
      <c r="BK836">
        <v>1.0000000000000001E-5</v>
      </c>
      <c r="BL836">
        <v>58</v>
      </c>
      <c r="BM836">
        <v>2.0000000000000002E-5</v>
      </c>
      <c r="BN836">
        <v>47</v>
      </c>
      <c r="BO836">
        <v>1.0000000000000001E-5</v>
      </c>
      <c r="BP836">
        <v>40</v>
      </c>
      <c r="BQ836">
        <v>1.0000000000000001E-5</v>
      </c>
      <c r="BR836">
        <v>62</v>
      </c>
      <c r="BS836">
        <v>1.0000000000000001E-5</v>
      </c>
      <c r="BT836">
        <v>117</v>
      </c>
      <c r="BU836">
        <v>4.0000000000000003E-5</v>
      </c>
      <c r="BV836">
        <v>53</v>
      </c>
      <c r="BW836">
        <v>1.0000000000000001E-5</v>
      </c>
      <c r="BX836">
        <v>33</v>
      </c>
      <c r="BY836">
        <v>1.0000000000000001E-5</v>
      </c>
      <c r="BZ836">
        <v>19</v>
      </c>
      <c r="CA836">
        <v>0</v>
      </c>
      <c r="CB836">
        <v>0</v>
      </c>
      <c r="CC836">
        <v>0</v>
      </c>
      <c r="CD836">
        <v>125</v>
      </c>
      <c r="CE836">
        <v>1.0000000000000001E-5</v>
      </c>
      <c r="CF836">
        <v>1186</v>
      </c>
      <c r="CG836">
        <v>3.0000000000000001E-5</v>
      </c>
      <c r="CH836">
        <v>49</v>
      </c>
      <c r="CI836">
        <v>1.0000000000000001E-5</v>
      </c>
      <c r="CJ836">
        <v>47</v>
      </c>
      <c r="CK836">
        <v>1.0000000000000001E-5</v>
      </c>
      <c r="CL836">
        <v>0</v>
      </c>
      <c r="CM836">
        <v>0</v>
      </c>
      <c r="CN836">
        <v>144</v>
      </c>
      <c r="CO836">
        <v>5.0000000000000002E-5</v>
      </c>
      <c r="CP836">
        <v>0</v>
      </c>
      <c r="CQ836">
        <v>0</v>
      </c>
      <c r="CR836">
        <v>17</v>
      </c>
      <c r="CS836">
        <v>0</v>
      </c>
      <c r="CT836">
        <v>36</v>
      </c>
      <c r="CU836">
        <v>1.0000000000000001E-5</v>
      </c>
      <c r="CV836">
        <v>37</v>
      </c>
      <c r="CW836">
        <v>1.0000000000000001E-5</v>
      </c>
      <c r="CX836">
        <v>23</v>
      </c>
      <c r="CY836">
        <v>1.0000000000000001E-5</v>
      </c>
      <c r="CZ836">
        <v>79</v>
      </c>
      <c r="DA836">
        <v>1.0000000000000001E-5</v>
      </c>
      <c r="DB836">
        <v>276</v>
      </c>
      <c r="DC836">
        <v>3.0000000000000001E-5</v>
      </c>
      <c r="DD836">
        <v>24</v>
      </c>
      <c r="DE836">
        <v>1.0000000000000001E-5</v>
      </c>
      <c r="DF836">
        <v>277</v>
      </c>
      <c r="DG836">
        <v>2.0000000000000002E-5</v>
      </c>
      <c r="DH836">
        <v>22</v>
      </c>
      <c r="DI836">
        <v>0</v>
      </c>
      <c r="DJ836">
        <v>162</v>
      </c>
      <c r="DK836">
        <v>2.0000000000000002E-5</v>
      </c>
      <c r="DL836">
        <v>39</v>
      </c>
      <c r="DM836">
        <v>0</v>
      </c>
      <c r="DN836">
        <v>38</v>
      </c>
      <c r="DO836">
        <v>1.0000000000000001E-5</v>
      </c>
      <c r="DP836" cm="1">
        <f t="array" ref="DP836">AVERAGE(_xlfn._xlws.FILTER(D836:DO836, MOD(COLUMN(D836:DO836)-COLUMN(D836), 2)=0))</f>
        <v>114.65517241379311</v>
      </c>
      <c r="DQ836" cm="1">
        <f t="array" ref="DQ836">AVERAGE(_xlfn._xlws.FILTER(E836:DP836, MOD(COLUMN(E836:DP836)-COLUMN(E836), 2)=0))</f>
        <v>1.4137931034482769E-5</v>
      </c>
    </row>
    <row r="837" spans="1:121" x14ac:dyDescent="0.25">
      <c r="A837" t="s">
        <v>9208</v>
      </c>
      <c r="B837">
        <v>2789857</v>
      </c>
      <c r="C837" t="s">
        <v>120</v>
      </c>
      <c r="D837">
        <v>367</v>
      </c>
      <c r="E837">
        <v>2.0000000000000002E-5</v>
      </c>
      <c r="F837">
        <v>0</v>
      </c>
      <c r="G837">
        <v>0</v>
      </c>
      <c r="H837">
        <v>72</v>
      </c>
      <c r="I837">
        <v>2.0000000000000002E-5</v>
      </c>
      <c r="J837">
        <v>125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60</v>
      </c>
      <c r="Q837">
        <v>3.0000000000000001E-5</v>
      </c>
      <c r="R837">
        <v>14</v>
      </c>
      <c r="S837">
        <v>0</v>
      </c>
      <c r="T837">
        <v>158</v>
      </c>
      <c r="U837">
        <v>2.0000000000000002E-5</v>
      </c>
      <c r="V837">
        <v>167</v>
      </c>
      <c r="W837">
        <v>3.0000000000000001E-5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62</v>
      </c>
      <c r="AG837">
        <v>2.0000000000000002E-5</v>
      </c>
      <c r="AH837">
        <v>55</v>
      </c>
      <c r="AI837">
        <v>4.0000000000000003E-5</v>
      </c>
      <c r="AJ837">
        <v>157</v>
      </c>
      <c r="AK837">
        <v>1.0000000000000001E-5</v>
      </c>
      <c r="AL837">
        <v>67</v>
      </c>
      <c r="AM837">
        <v>2.0000000000000002E-5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123</v>
      </c>
      <c r="AU837">
        <v>5.0000000000000002E-5</v>
      </c>
      <c r="AV837">
        <v>0</v>
      </c>
      <c r="AW837">
        <v>0</v>
      </c>
      <c r="AX837">
        <v>43</v>
      </c>
      <c r="AY837">
        <v>1.0000000000000001E-5</v>
      </c>
      <c r="AZ837">
        <v>1053</v>
      </c>
      <c r="BA837">
        <v>5.0000000000000002E-5</v>
      </c>
      <c r="BB837">
        <v>85</v>
      </c>
      <c r="BC837">
        <v>2.0000000000000002E-5</v>
      </c>
      <c r="BD837">
        <v>146</v>
      </c>
      <c r="BE837">
        <v>3.0000000000000001E-5</v>
      </c>
      <c r="BF837">
        <v>125</v>
      </c>
      <c r="BG837">
        <v>3.0000000000000001E-5</v>
      </c>
      <c r="BH837">
        <v>0</v>
      </c>
      <c r="BI837">
        <v>0</v>
      </c>
      <c r="BJ837">
        <v>0</v>
      </c>
      <c r="BK837">
        <v>0</v>
      </c>
      <c r="BL837">
        <v>117</v>
      </c>
      <c r="BM837">
        <v>4.0000000000000003E-5</v>
      </c>
      <c r="BN837">
        <v>110</v>
      </c>
      <c r="BO837">
        <v>4.0000000000000003E-5</v>
      </c>
      <c r="BP837">
        <v>102</v>
      </c>
      <c r="BQ837">
        <v>2.0000000000000002E-5</v>
      </c>
      <c r="BR837">
        <v>63</v>
      </c>
      <c r="BS837">
        <v>1.0000000000000001E-5</v>
      </c>
      <c r="BT837">
        <v>157</v>
      </c>
      <c r="BU837">
        <v>5.0000000000000002E-5</v>
      </c>
      <c r="BV837">
        <v>47</v>
      </c>
      <c r="BW837">
        <v>1.0000000000000001E-5</v>
      </c>
      <c r="BX837">
        <v>74</v>
      </c>
      <c r="BY837">
        <v>2.0000000000000002E-5</v>
      </c>
      <c r="BZ837">
        <v>0</v>
      </c>
      <c r="CA837">
        <v>0</v>
      </c>
      <c r="CB837">
        <v>34</v>
      </c>
      <c r="CC837">
        <v>2.0000000000000002E-5</v>
      </c>
      <c r="CD837">
        <v>61</v>
      </c>
      <c r="CE837">
        <v>0</v>
      </c>
      <c r="CF837">
        <v>1151</v>
      </c>
      <c r="CG837">
        <v>3.0000000000000001E-5</v>
      </c>
      <c r="CH837">
        <v>56</v>
      </c>
      <c r="CI837">
        <v>1.0000000000000001E-5</v>
      </c>
      <c r="CJ837">
        <v>87</v>
      </c>
      <c r="CK837">
        <v>1.0000000000000001E-5</v>
      </c>
      <c r="CL837">
        <v>0</v>
      </c>
      <c r="CM837">
        <v>0</v>
      </c>
      <c r="CN837">
        <v>168</v>
      </c>
      <c r="CO837">
        <v>6.0000000000000002E-5</v>
      </c>
      <c r="CP837">
        <v>0</v>
      </c>
      <c r="CQ837">
        <v>0</v>
      </c>
      <c r="CR837">
        <v>0</v>
      </c>
      <c r="CS837">
        <v>0</v>
      </c>
      <c r="CT837">
        <v>56</v>
      </c>
      <c r="CU837">
        <v>2.0000000000000002E-5</v>
      </c>
      <c r="CV837">
        <v>125</v>
      </c>
      <c r="CW837">
        <v>2.0000000000000002E-5</v>
      </c>
      <c r="CX837">
        <v>0</v>
      </c>
      <c r="CY837">
        <v>0</v>
      </c>
      <c r="CZ837">
        <v>19</v>
      </c>
      <c r="DA837">
        <v>0</v>
      </c>
      <c r="DB837">
        <v>127</v>
      </c>
      <c r="DC837">
        <v>1.0000000000000001E-5</v>
      </c>
      <c r="DD837">
        <v>26</v>
      </c>
      <c r="DE837">
        <v>1.0000000000000001E-5</v>
      </c>
      <c r="DF837">
        <v>139</v>
      </c>
      <c r="DG837">
        <v>1.0000000000000001E-5</v>
      </c>
      <c r="DH837">
        <v>57</v>
      </c>
      <c r="DI837">
        <v>1.0000000000000001E-5</v>
      </c>
      <c r="DJ837">
        <v>95</v>
      </c>
      <c r="DK837">
        <v>1.0000000000000001E-5</v>
      </c>
      <c r="DL837">
        <v>85</v>
      </c>
      <c r="DM837">
        <v>1.0000000000000001E-5</v>
      </c>
      <c r="DN837">
        <v>0</v>
      </c>
      <c r="DO837">
        <v>0</v>
      </c>
      <c r="DP837" cm="1">
        <f t="array" ref="DP837">AVERAGE(_xlfn._xlws.FILTER(D837:DO837, MOD(COLUMN(D837:DO837)-COLUMN(D837), 2)=0))</f>
        <v>100.60344827586206</v>
      </c>
      <c r="DQ837" cm="1">
        <f t="array" ref="DQ837">AVERAGE(_xlfn._xlws.FILTER(E837:DP837, MOD(COLUMN(E837:DP837)-COLUMN(E837), 2)=0))</f>
        <v>1.4137931034482769E-5</v>
      </c>
    </row>
    <row r="838" spans="1:121" x14ac:dyDescent="0.25">
      <c r="A838" t="s">
        <v>2337</v>
      </c>
      <c r="B838">
        <v>196024</v>
      </c>
      <c r="C838" t="s">
        <v>120</v>
      </c>
      <c r="D838">
        <v>358</v>
      </c>
      <c r="E838">
        <v>2.0000000000000002E-5</v>
      </c>
      <c r="F838">
        <v>0</v>
      </c>
      <c r="G838">
        <v>0</v>
      </c>
      <c r="H838">
        <v>49</v>
      </c>
      <c r="I838">
        <v>2.0000000000000002E-5</v>
      </c>
      <c r="J838">
        <v>92</v>
      </c>
      <c r="K838">
        <v>0</v>
      </c>
      <c r="L838">
        <v>31</v>
      </c>
      <c r="M838">
        <v>1.0000000000000001E-5</v>
      </c>
      <c r="N838">
        <v>0</v>
      </c>
      <c r="O838">
        <v>0</v>
      </c>
      <c r="P838">
        <v>135</v>
      </c>
      <c r="Q838">
        <v>8.0000000000000007E-5</v>
      </c>
      <c r="R838">
        <v>0</v>
      </c>
      <c r="S838">
        <v>0</v>
      </c>
      <c r="T838">
        <v>71</v>
      </c>
      <c r="U838">
        <v>1.0000000000000001E-5</v>
      </c>
      <c r="V838">
        <v>53</v>
      </c>
      <c r="W838">
        <v>1.0000000000000001E-5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26</v>
      </c>
      <c r="AE838">
        <v>1.0000000000000001E-5</v>
      </c>
      <c r="AF838">
        <v>0</v>
      </c>
      <c r="AG838">
        <v>0</v>
      </c>
      <c r="AH838">
        <v>92</v>
      </c>
      <c r="AI838">
        <v>6.9999999999999994E-5</v>
      </c>
      <c r="AJ838">
        <v>281</v>
      </c>
      <c r="AK838">
        <v>2.0000000000000002E-5</v>
      </c>
      <c r="AL838">
        <v>60</v>
      </c>
      <c r="AM838">
        <v>2.0000000000000002E-5</v>
      </c>
      <c r="AN838">
        <v>0</v>
      </c>
      <c r="AO838">
        <v>0</v>
      </c>
      <c r="AP838">
        <v>38</v>
      </c>
      <c r="AQ838">
        <v>2.0000000000000002E-5</v>
      </c>
      <c r="AR838">
        <v>0</v>
      </c>
      <c r="AS838">
        <v>0</v>
      </c>
      <c r="AT838">
        <v>86</v>
      </c>
      <c r="AU838">
        <v>4.0000000000000003E-5</v>
      </c>
      <c r="AV838">
        <v>46</v>
      </c>
      <c r="AW838">
        <v>1.0000000000000001E-5</v>
      </c>
      <c r="AX838">
        <v>113</v>
      </c>
      <c r="AY838">
        <v>2.0000000000000002E-5</v>
      </c>
      <c r="AZ838">
        <v>761</v>
      </c>
      <c r="BA838">
        <v>4.0000000000000003E-5</v>
      </c>
      <c r="BB838">
        <v>43</v>
      </c>
      <c r="BC838">
        <v>1.0000000000000001E-5</v>
      </c>
      <c r="BD838">
        <v>68</v>
      </c>
      <c r="BE838">
        <v>1.0000000000000001E-5</v>
      </c>
      <c r="BF838">
        <v>80</v>
      </c>
      <c r="BG838">
        <v>2.0000000000000002E-5</v>
      </c>
      <c r="BH838">
        <v>28</v>
      </c>
      <c r="BI838">
        <v>1.0000000000000001E-5</v>
      </c>
      <c r="BJ838">
        <v>25</v>
      </c>
      <c r="BK838">
        <v>1.0000000000000001E-5</v>
      </c>
      <c r="BL838">
        <v>57</v>
      </c>
      <c r="BM838">
        <v>2.0000000000000002E-5</v>
      </c>
      <c r="BN838">
        <v>91</v>
      </c>
      <c r="BO838">
        <v>3.0000000000000001E-5</v>
      </c>
      <c r="BP838">
        <v>32</v>
      </c>
      <c r="BQ838">
        <v>1.0000000000000001E-5</v>
      </c>
      <c r="BR838">
        <v>47</v>
      </c>
      <c r="BS838">
        <v>1.0000000000000001E-5</v>
      </c>
      <c r="BT838">
        <v>144</v>
      </c>
      <c r="BU838">
        <v>4.0000000000000003E-5</v>
      </c>
      <c r="BV838">
        <v>0</v>
      </c>
      <c r="BW838">
        <v>0</v>
      </c>
      <c r="BX838">
        <v>80</v>
      </c>
      <c r="BY838">
        <v>2.0000000000000002E-5</v>
      </c>
      <c r="BZ838">
        <v>33</v>
      </c>
      <c r="CA838">
        <v>1.0000000000000001E-5</v>
      </c>
      <c r="CB838">
        <v>62</v>
      </c>
      <c r="CC838">
        <v>3.0000000000000001E-5</v>
      </c>
      <c r="CD838">
        <v>150</v>
      </c>
      <c r="CE838">
        <v>1.0000000000000001E-5</v>
      </c>
      <c r="CF838">
        <v>1085</v>
      </c>
      <c r="CG838">
        <v>3.0000000000000001E-5</v>
      </c>
      <c r="CH838">
        <v>23</v>
      </c>
      <c r="CI838">
        <v>0</v>
      </c>
      <c r="CJ838">
        <v>45</v>
      </c>
      <c r="CK838">
        <v>0</v>
      </c>
      <c r="CL838">
        <v>0</v>
      </c>
      <c r="CM838">
        <v>0</v>
      </c>
      <c r="CN838">
        <v>55</v>
      </c>
      <c r="CO838">
        <v>2.0000000000000002E-5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86</v>
      </c>
      <c r="CW838">
        <v>2.0000000000000002E-5</v>
      </c>
      <c r="CX838">
        <v>0</v>
      </c>
      <c r="CY838">
        <v>0</v>
      </c>
      <c r="CZ838">
        <v>76</v>
      </c>
      <c r="DA838">
        <v>1.0000000000000001E-5</v>
      </c>
      <c r="DB838">
        <v>85</v>
      </c>
      <c r="DC838">
        <v>1.0000000000000001E-5</v>
      </c>
      <c r="DD838">
        <v>253</v>
      </c>
      <c r="DE838">
        <v>5.0000000000000002E-5</v>
      </c>
      <c r="DF838">
        <v>169</v>
      </c>
      <c r="DG838">
        <v>1.0000000000000001E-5</v>
      </c>
      <c r="DH838">
        <v>50</v>
      </c>
      <c r="DI838">
        <v>1.0000000000000001E-5</v>
      </c>
      <c r="DJ838">
        <v>100</v>
      </c>
      <c r="DK838">
        <v>1.0000000000000001E-5</v>
      </c>
      <c r="DL838">
        <v>24</v>
      </c>
      <c r="DM838">
        <v>0</v>
      </c>
      <c r="DN838">
        <v>33</v>
      </c>
      <c r="DO838">
        <v>1.0000000000000001E-5</v>
      </c>
      <c r="DP838" cm="1">
        <f t="array" ref="DP838">AVERAGE(_xlfn._xlws.FILTER(D838:DO838, MOD(COLUMN(D838:DO838)-COLUMN(D838), 2)=0))</f>
        <v>91.65517241379311</v>
      </c>
      <c r="DQ838" cm="1">
        <f t="array" ref="DQ838">AVERAGE(_xlfn._xlws.FILTER(E838:DP838, MOD(COLUMN(E838:DP838)-COLUMN(E838), 2)=0))</f>
        <v>1.4137931034482768E-5</v>
      </c>
    </row>
    <row r="839" spans="1:121" x14ac:dyDescent="0.25">
      <c r="A839" t="s">
        <v>8935</v>
      </c>
      <c r="B839">
        <v>2976002</v>
      </c>
      <c r="C839" t="s">
        <v>120</v>
      </c>
      <c r="D839">
        <v>832</v>
      </c>
      <c r="E839">
        <v>4.0000000000000003E-5</v>
      </c>
      <c r="F839">
        <v>0</v>
      </c>
      <c r="G839">
        <v>0</v>
      </c>
      <c r="H839">
        <v>32</v>
      </c>
      <c r="I839">
        <v>1.0000000000000001E-5</v>
      </c>
      <c r="J839">
        <v>85</v>
      </c>
      <c r="K839">
        <v>0</v>
      </c>
      <c r="L839">
        <v>0</v>
      </c>
      <c r="M839">
        <v>0</v>
      </c>
      <c r="N839">
        <v>15</v>
      </c>
      <c r="O839">
        <v>1.0000000000000001E-5</v>
      </c>
      <c r="P839">
        <v>129</v>
      </c>
      <c r="Q839">
        <v>6.9999999999999994E-5</v>
      </c>
      <c r="R839">
        <v>12</v>
      </c>
      <c r="S839">
        <v>0</v>
      </c>
      <c r="T839">
        <v>129</v>
      </c>
      <c r="U839">
        <v>2.0000000000000002E-5</v>
      </c>
      <c r="V839">
        <v>132</v>
      </c>
      <c r="W839">
        <v>2.0000000000000002E-5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30</v>
      </c>
      <c r="AE839">
        <v>1.0000000000000001E-5</v>
      </c>
      <c r="AF839">
        <v>26</v>
      </c>
      <c r="AG839">
        <v>1.0000000000000001E-5</v>
      </c>
      <c r="AH839">
        <v>63</v>
      </c>
      <c r="AI839">
        <v>5.0000000000000002E-5</v>
      </c>
      <c r="AJ839">
        <v>253</v>
      </c>
      <c r="AK839">
        <v>2.0000000000000002E-5</v>
      </c>
      <c r="AL839">
        <v>72</v>
      </c>
      <c r="AM839">
        <v>2.0000000000000002E-5</v>
      </c>
      <c r="AN839">
        <v>0</v>
      </c>
      <c r="AO839">
        <v>0</v>
      </c>
      <c r="AP839">
        <v>44</v>
      </c>
      <c r="AQ839">
        <v>2.0000000000000002E-5</v>
      </c>
      <c r="AR839">
        <v>20</v>
      </c>
      <c r="AS839">
        <v>1.0000000000000001E-5</v>
      </c>
      <c r="AT839">
        <v>39</v>
      </c>
      <c r="AU839">
        <v>2.0000000000000002E-5</v>
      </c>
      <c r="AV839">
        <v>18</v>
      </c>
      <c r="AW839">
        <v>0</v>
      </c>
      <c r="AX839">
        <v>47</v>
      </c>
      <c r="AY839">
        <v>1.0000000000000001E-5</v>
      </c>
      <c r="AZ839">
        <v>1205</v>
      </c>
      <c r="BA839">
        <v>6.0000000000000002E-5</v>
      </c>
      <c r="BB839">
        <v>29</v>
      </c>
      <c r="BC839">
        <v>1.0000000000000001E-5</v>
      </c>
      <c r="BD839">
        <v>114</v>
      </c>
      <c r="BE839">
        <v>2.0000000000000002E-5</v>
      </c>
      <c r="BF839">
        <v>146</v>
      </c>
      <c r="BG839">
        <v>3.0000000000000001E-5</v>
      </c>
      <c r="BH839">
        <v>49</v>
      </c>
      <c r="BI839">
        <v>1.0000000000000001E-5</v>
      </c>
      <c r="BJ839">
        <v>16</v>
      </c>
      <c r="BK839">
        <v>1.0000000000000001E-5</v>
      </c>
      <c r="BL839">
        <v>85</v>
      </c>
      <c r="BM839">
        <v>3.0000000000000001E-5</v>
      </c>
      <c r="BN839">
        <v>73</v>
      </c>
      <c r="BO839">
        <v>2.0000000000000002E-5</v>
      </c>
      <c r="BP839">
        <v>45</v>
      </c>
      <c r="BQ839">
        <v>1.0000000000000001E-5</v>
      </c>
      <c r="BR839">
        <v>114</v>
      </c>
      <c r="BS839">
        <v>3.0000000000000001E-5</v>
      </c>
      <c r="BT839">
        <v>204</v>
      </c>
      <c r="BU839">
        <v>6.0000000000000002E-5</v>
      </c>
      <c r="BV839">
        <v>69</v>
      </c>
      <c r="BW839">
        <v>1.0000000000000001E-5</v>
      </c>
      <c r="BX839">
        <v>18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108</v>
      </c>
      <c r="CE839">
        <v>1.0000000000000001E-5</v>
      </c>
      <c r="CF839">
        <v>1881</v>
      </c>
      <c r="CG839">
        <v>5.0000000000000002E-5</v>
      </c>
      <c r="CH839">
        <v>21</v>
      </c>
      <c r="CI839">
        <v>0</v>
      </c>
      <c r="CJ839">
        <v>37</v>
      </c>
      <c r="CK839">
        <v>0</v>
      </c>
      <c r="CL839">
        <v>0</v>
      </c>
      <c r="CM839">
        <v>0</v>
      </c>
      <c r="CN839">
        <v>97</v>
      </c>
      <c r="CO839">
        <v>3.0000000000000001E-5</v>
      </c>
      <c r="CP839">
        <v>0</v>
      </c>
      <c r="CQ839">
        <v>0</v>
      </c>
      <c r="CR839">
        <v>13</v>
      </c>
      <c r="CS839">
        <v>0</v>
      </c>
      <c r="CT839">
        <v>28</v>
      </c>
      <c r="CU839">
        <v>1.0000000000000001E-5</v>
      </c>
      <c r="CV839">
        <v>53</v>
      </c>
      <c r="CW839">
        <v>1.0000000000000001E-5</v>
      </c>
      <c r="CX839">
        <v>0</v>
      </c>
      <c r="CY839">
        <v>0</v>
      </c>
      <c r="CZ839">
        <v>12</v>
      </c>
      <c r="DA839">
        <v>0</v>
      </c>
      <c r="DB839">
        <v>139</v>
      </c>
      <c r="DC839">
        <v>1.0000000000000001E-5</v>
      </c>
      <c r="DD839">
        <v>79</v>
      </c>
      <c r="DE839">
        <v>2.0000000000000002E-5</v>
      </c>
      <c r="DF839">
        <v>191</v>
      </c>
      <c r="DG839">
        <v>2.0000000000000002E-5</v>
      </c>
      <c r="DH839">
        <v>27</v>
      </c>
      <c r="DI839">
        <v>0</v>
      </c>
      <c r="DJ839">
        <v>167</v>
      </c>
      <c r="DK839">
        <v>2.0000000000000002E-5</v>
      </c>
      <c r="DL839">
        <v>34</v>
      </c>
      <c r="DM839">
        <v>0</v>
      </c>
      <c r="DN839">
        <v>18</v>
      </c>
      <c r="DO839">
        <v>0</v>
      </c>
      <c r="DP839" cm="1">
        <f t="array" ref="DP839">AVERAGE(_xlfn._xlws.FILTER(D839:DO839, MOD(COLUMN(D839:DO839)-COLUMN(D839), 2)=0))</f>
        <v>121.55172413793103</v>
      </c>
      <c r="DQ839" cm="1">
        <f t="array" ref="DQ839">AVERAGE(_xlfn._xlws.FILTER(E839:DP839, MOD(COLUMN(E839:DP839)-COLUMN(E839), 2)=0))</f>
        <v>1.4137931034482768E-5</v>
      </c>
    </row>
    <row r="840" spans="1:121" x14ac:dyDescent="0.25">
      <c r="A840" t="s">
        <v>3585</v>
      </c>
      <c r="B840">
        <v>48935</v>
      </c>
      <c r="C840" t="s">
        <v>120</v>
      </c>
      <c r="D840">
        <v>727</v>
      </c>
      <c r="E840">
        <v>4.0000000000000003E-5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88</v>
      </c>
      <c r="Q840">
        <v>5.0000000000000002E-5</v>
      </c>
      <c r="R840">
        <v>0</v>
      </c>
      <c r="S840">
        <v>0</v>
      </c>
      <c r="T840">
        <v>103</v>
      </c>
      <c r="U840">
        <v>1.0000000000000001E-5</v>
      </c>
      <c r="V840">
        <v>129</v>
      </c>
      <c r="W840">
        <v>2.0000000000000002E-5</v>
      </c>
      <c r="X840">
        <v>0</v>
      </c>
      <c r="Y840">
        <v>0</v>
      </c>
      <c r="Z840">
        <v>0</v>
      </c>
      <c r="AA840">
        <v>0</v>
      </c>
      <c r="AB840">
        <v>46</v>
      </c>
      <c r="AC840">
        <v>1.0000000000000001E-5</v>
      </c>
      <c r="AD840">
        <v>0</v>
      </c>
      <c r="AE840">
        <v>0</v>
      </c>
      <c r="AF840">
        <v>0</v>
      </c>
      <c r="AG840">
        <v>0</v>
      </c>
      <c r="AH840">
        <v>93</v>
      </c>
      <c r="AI840">
        <v>6.9999999999999994E-5</v>
      </c>
      <c r="AJ840">
        <v>182</v>
      </c>
      <c r="AK840">
        <v>1.0000000000000001E-5</v>
      </c>
      <c r="AL840">
        <v>74</v>
      </c>
      <c r="AM840">
        <v>2.0000000000000002E-5</v>
      </c>
      <c r="AN840">
        <v>40</v>
      </c>
      <c r="AO840">
        <v>1.0000000000000001E-5</v>
      </c>
      <c r="AP840">
        <v>89</v>
      </c>
      <c r="AQ840">
        <v>4.0000000000000003E-5</v>
      </c>
      <c r="AR840">
        <v>0</v>
      </c>
      <c r="AS840">
        <v>0</v>
      </c>
      <c r="AT840">
        <v>118</v>
      </c>
      <c r="AU840">
        <v>5.0000000000000002E-5</v>
      </c>
      <c r="AV840">
        <v>0</v>
      </c>
      <c r="AW840">
        <v>0</v>
      </c>
      <c r="AX840">
        <v>0</v>
      </c>
      <c r="AY840">
        <v>0</v>
      </c>
      <c r="AZ840">
        <v>1474</v>
      </c>
      <c r="BA840">
        <v>6.9999999999999994E-5</v>
      </c>
      <c r="BB840">
        <v>108</v>
      </c>
      <c r="BC840">
        <v>2.0000000000000002E-5</v>
      </c>
      <c r="BD840">
        <v>97</v>
      </c>
      <c r="BE840">
        <v>2.0000000000000002E-5</v>
      </c>
      <c r="BF840">
        <v>359</v>
      </c>
      <c r="BG840">
        <v>6.9999999999999994E-5</v>
      </c>
      <c r="BH840">
        <v>0</v>
      </c>
      <c r="BI840">
        <v>0</v>
      </c>
      <c r="BJ840">
        <v>0</v>
      </c>
      <c r="BK840">
        <v>0</v>
      </c>
      <c r="BL840">
        <v>101</v>
      </c>
      <c r="BM840">
        <v>4.0000000000000003E-5</v>
      </c>
      <c r="BN840">
        <v>78</v>
      </c>
      <c r="BO840">
        <v>2.0000000000000002E-5</v>
      </c>
      <c r="BP840">
        <v>65</v>
      </c>
      <c r="BQ840">
        <v>1.0000000000000001E-5</v>
      </c>
      <c r="BR840">
        <v>77</v>
      </c>
      <c r="BS840">
        <v>2.0000000000000002E-5</v>
      </c>
      <c r="BT840">
        <v>91</v>
      </c>
      <c r="BU840">
        <v>3.0000000000000001E-5</v>
      </c>
      <c r="BV840">
        <v>0</v>
      </c>
      <c r="BW840">
        <v>0</v>
      </c>
      <c r="BX840">
        <v>53</v>
      </c>
      <c r="BY840">
        <v>1.0000000000000001E-5</v>
      </c>
      <c r="BZ840">
        <v>0</v>
      </c>
      <c r="CA840">
        <v>0</v>
      </c>
      <c r="CB840">
        <v>0</v>
      </c>
      <c r="CC840">
        <v>0</v>
      </c>
      <c r="CD840">
        <v>261</v>
      </c>
      <c r="CE840">
        <v>2.0000000000000002E-5</v>
      </c>
      <c r="CF840">
        <v>1036</v>
      </c>
      <c r="CG840">
        <v>3.0000000000000001E-5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103</v>
      </c>
      <c r="CO840">
        <v>3.0000000000000001E-5</v>
      </c>
      <c r="CP840">
        <v>53</v>
      </c>
      <c r="CQ840">
        <v>2.0000000000000002E-5</v>
      </c>
      <c r="CR840">
        <v>0</v>
      </c>
      <c r="CS840">
        <v>0</v>
      </c>
      <c r="CT840">
        <v>55</v>
      </c>
      <c r="CU840">
        <v>2.0000000000000002E-5</v>
      </c>
      <c r="CV840">
        <v>120</v>
      </c>
      <c r="CW840">
        <v>2.0000000000000002E-5</v>
      </c>
      <c r="CX840">
        <v>0</v>
      </c>
      <c r="CY840">
        <v>0</v>
      </c>
      <c r="CZ840">
        <v>0</v>
      </c>
      <c r="DA840">
        <v>0</v>
      </c>
      <c r="DB840">
        <v>118</v>
      </c>
      <c r="DC840">
        <v>1.0000000000000001E-5</v>
      </c>
      <c r="DD840">
        <v>0</v>
      </c>
      <c r="DE840">
        <v>0</v>
      </c>
      <c r="DF840">
        <v>114</v>
      </c>
      <c r="DG840">
        <v>1.0000000000000001E-5</v>
      </c>
      <c r="DH840">
        <v>0</v>
      </c>
      <c r="DI840">
        <v>0</v>
      </c>
      <c r="DJ840">
        <v>135</v>
      </c>
      <c r="DK840">
        <v>2.0000000000000002E-5</v>
      </c>
      <c r="DL840">
        <v>0</v>
      </c>
      <c r="DM840">
        <v>0</v>
      </c>
      <c r="DN840">
        <v>0</v>
      </c>
      <c r="DO840">
        <v>0</v>
      </c>
      <c r="DP840" cm="1">
        <f t="array" ref="DP840">AVERAGE(_xlfn._xlws.FILTER(D840:DO840, MOD(COLUMN(D840:DO840)-COLUMN(D840), 2)=0))</f>
        <v>106.67241379310344</v>
      </c>
      <c r="DQ840" cm="1">
        <f t="array" ref="DQ840">AVERAGE(_xlfn._xlws.FILTER(E840:DP840, MOD(COLUMN(E840:DP840)-COLUMN(E840), 2)=0))</f>
        <v>1.4137931034482766E-5</v>
      </c>
    </row>
    <row r="841" spans="1:121" x14ac:dyDescent="0.25">
      <c r="A841" t="s">
        <v>5694</v>
      </c>
      <c r="B841">
        <v>2497860</v>
      </c>
      <c r="C841" t="s">
        <v>120</v>
      </c>
      <c r="D841">
        <v>170</v>
      </c>
      <c r="E841">
        <v>1.0000000000000001E-5</v>
      </c>
      <c r="F841">
        <v>0</v>
      </c>
      <c r="G841">
        <v>0</v>
      </c>
      <c r="H841">
        <v>104</v>
      </c>
      <c r="I841">
        <v>3.0000000000000001E-5</v>
      </c>
      <c r="J841">
        <v>52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49</v>
      </c>
      <c r="S841">
        <v>1.0000000000000001E-5</v>
      </c>
      <c r="T841">
        <v>151</v>
      </c>
      <c r="U841">
        <v>2.0000000000000002E-5</v>
      </c>
      <c r="V841">
        <v>132</v>
      </c>
      <c r="W841">
        <v>2.0000000000000002E-5</v>
      </c>
      <c r="X841">
        <v>0</v>
      </c>
      <c r="Y841">
        <v>0</v>
      </c>
      <c r="Z841">
        <v>77</v>
      </c>
      <c r="AA841">
        <v>2.0000000000000002E-5</v>
      </c>
      <c r="AB841">
        <v>0</v>
      </c>
      <c r="AC841">
        <v>0</v>
      </c>
      <c r="AD841">
        <v>0</v>
      </c>
      <c r="AE841">
        <v>0</v>
      </c>
      <c r="AF841">
        <v>34</v>
      </c>
      <c r="AG841">
        <v>1.0000000000000001E-5</v>
      </c>
      <c r="AH841">
        <v>0</v>
      </c>
      <c r="AI841">
        <v>0</v>
      </c>
      <c r="AJ841">
        <v>120</v>
      </c>
      <c r="AK841">
        <v>1.0000000000000001E-5</v>
      </c>
      <c r="AL841">
        <v>0</v>
      </c>
      <c r="AM841">
        <v>0</v>
      </c>
      <c r="AN841">
        <v>37</v>
      </c>
      <c r="AO841">
        <v>1.0000000000000001E-5</v>
      </c>
      <c r="AP841">
        <v>109</v>
      </c>
      <c r="AQ841">
        <v>5.0000000000000002E-5</v>
      </c>
      <c r="AR841">
        <v>104</v>
      </c>
      <c r="AS841">
        <v>3.0000000000000001E-5</v>
      </c>
      <c r="AT841">
        <v>0</v>
      </c>
      <c r="AU841">
        <v>0</v>
      </c>
      <c r="AV841">
        <v>103</v>
      </c>
      <c r="AW841">
        <v>2.0000000000000002E-5</v>
      </c>
      <c r="AX841">
        <v>0</v>
      </c>
      <c r="AY841">
        <v>0</v>
      </c>
      <c r="AZ841">
        <v>1277</v>
      </c>
      <c r="BA841">
        <v>6.0000000000000002E-5</v>
      </c>
      <c r="BB841">
        <v>61</v>
      </c>
      <c r="BC841">
        <v>1.0000000000000001E-5</v>
      </c>
      <c r="BD841">
        <v>270</v>
      </c>
      <c r="BE841">
        <v>6.0000000000000002E-5</v>
      </c>
      <c r="BF841">
        <v>152</v>
      </c>
      <c r="BG841">
        <v>3.0000000000000001E-5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59</v>
      </c>
      <c r="BO841">
        <v>2.0000000000000002E-5</v>
      </c>
      <c r="BP841">
        <v>90</v>
      </c>
      <c r="BQ841">
        <v>2.0000000000000002E-5</v>
      </c>
      <c r="BR841">
        <v>77</v>
      </c>
      <c r="BS841">
        <v>2.0000000000000002E-5</v>
      </c>
      <c r="BT841">
        <v>204</v>
      </c>
      <c r="BU841">
        <v>6.0000000000000002E-5</v>
      </c>
      <c r="BV841">
        <v>67</v>
      </c>
      <c r="BW841">
        <v>1.0000000000000001E-5</v>
      </c>
      <c r="BX841">
        <v>58</v>
      </c>
      <c r="BY841">
        <v>2.0000000000000002E-5</v>
      </c>
      <c r="BZ841">
        <v>0</v>
      </c>
      <c r="CA841">
        <v>0</v>
      </c>
      <c r="CB841">
        <v>0</v>
      </c>
      <c r="CC841">
        <v>0</v>
      </c>
      <c r="CD841">
        <v>33</v>
      </c>
      <c r="CE841">
        <v>0</v>
      </c>
      <c r="CF841">
        <v>1558</v>
      </c>
      <c r="CG841">
        <v>4.0000000000000003E-5</v>
      </c>
      <c r="CH841">
        <v>46</v>
      </c>
      <c r="CI841">
        <v>1.0000000000000001E-5</v>
      </c>
      <c r="CJ841">
        <v>80</v>
      </c>
      <c r="CK841">
        <v>1.0000000000000001E-5</v>
      </c>
      <c r="CL841">
        <v>42</v>
      </c>
      <c r="CM841">
        <v>1.0000000000000001E-5</v>
      </c>
      <c r="CN841">
        <v>81</v>
      </c>
      <c r="CO841">
        <v>3.0000000000000001E-5</v>
      </c>
      <c r="CP841">
        <v>49</v>
      </c>
      <c r="CQ841">
        <v>2.0000000000000002E-5</v>
      </c>
      <c r="CR841">
        <v>35</v>
      </c>
      <c r="CS841">
        <v>1.0000000000000001E-5</v>
      </c>
      <c r="CT841">
        <v>81</v>
      </c>
      <c r="CU841">
        <v>2.0000000000000002E-5</v>
      </c>
      <c r="CV841">
        <v>0</v>
      </c>
      <c r="CW841">
        <v>0</v>
      </c>
      <c r="CX841">
        <v>0</v>
      </c>
      <c r="CY841">
        <v>0</v>
      </c>
      <c r="CZ841">
        <v>285</v>
      </c>
      <c r="DA841">
        <v>4.0000000000000003E-5</v>
      </c>
      <c r="DB841">
        <v>283</v>
      </c>
      <c r="DC841">
        <v>3.0000000000000001E-5</v>
      </c>
      <c r="DD841">
        <v>66</v>
      </c>
      <c r="DE841">
        <v>1.0000000000000001E-5</v>
      </c>
      <c r="DF841">
        <v>72</v>
      </c>
      <c r="DG841">
        <v>1.0000000000000001E-5</v>
      </c>
      <c r="DH841">
        <v>56</v>
      </c>
      <c r="DI841">
        <v>1.0000000000000001E-5</v>
      </c>
      <c r="DJ841">
        <v>111</v>
      </c>
      <c r="DK841">
        <v>1.0000000000000001E-5</v>
      </c>
      <c r="DL841">
        <v>98</v>
      </c>
      <c r="DM841">
        <v>1.0000000000000001E-5</v>
      </c>
      <c r="DN841">
        <v>0</v>
      </c>
      <c r="DO841">
        <v>0</v>
      </c>
      <c r="DP841" cm="1">
        <f t="array" ref="DP841">AVERAGE(_xlfn._xlws.FILTER(D841:DO841, MOD(COLUMN(D841:DO841)-COLUMN(D841), 2)=0))</f>
        <v>112.63793103448276</v>
      </c>
      <c r="DQ841" cm="1">
        <f t="array" ref="DQ841">AVERAGE(_xlfn._xlws.FILTER(E841:DP841, MOD(COLUMN(E841:DP841)-COLUMN(E841), 2)=0))</f>
        <v>1.4137931034482766E-5</v>
      </c>
    </row>
    <row r="842" spans="1:121" x14ac:dyDescent="0.25">
      <c r="A842" t="s">
        <v>11471</v>
      </c>
      <c r="B842">
        <v>1756993</v>
      </c>
      <c r="C842" t="s">
        <v>12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2984</v>
      </c>
      <c r="AS842">
        <v>8.1999999999999998E-4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 cm="1">
        <f t="array" ref="DP842">AVERAGE(_xlfn._xlws.FILTER(D842:DO842, MOD(COLUMN(D842:DO842)-COLUMN(D842), 2)=0))</f>
        <v>51.448275862068968</v>
      </c>
      <c r="DQ842" cm="1">
        <f t="array" ref="DQ842">AVERAGE(_xlfn._xlws.FILTER(E842:DP842, MOD(COLUMN(E842:DP842)-COLUMN(E842), 2)=0))</f>
        <v>1.4137931034482759E-5</v>
      </c>
    </row>
    <row r="843" spans="1:121" x14ac:dyDescent="0.25">
      <c r="A843" t="s">
        <v>2238</v>
      </c>
      <c r="B843">
        <v>1872427</v>
      </c>
      <c r="C843" t="s">
        <v>120</v>
      </c>
      <c r="D843">
        <v>521</v>
      </c>
      <c r="E843">
        <v>3.0000000000000001E-5</v>
      </c>
      <c r="F843">
        <v>0</v>
      </c>
      <c r="G843">
        <v>0</v>
      </c>
      <c r="H843">
        <v>41</v>
      </c>
      <c r="I843">
        <v>1.0000000000000001E-5</v>
      </c>
      <c r="J843">
        <v>56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88</v>
      </c>
      <c r="Q843">
        <v>5.0000000000000002E-5</v>
      </c>
      <c r="R843">
        <v>130</v>
      </c>
      <c r="S843">
        <v>1.0000000000000001E-5</v>
      </c>
      <c r="T843">
        <v>141</v>
      </c>
      <c r="U843">
        <v>2.0000000000000002E-5</v>
      </c>
      <c r="V843">
        <v>124</v>
      </c>
      <c r="W843">
        <v>2.0000000000000002E-5</v>
      </c>
      <c r="X843">
        <v>0</v>
      </c>
      <c r="Y843">
        <v>0</v>
      </c>
      <c r="Z843">
        <v>207</v>
      </c>
      <c r="AA843">
        <v>5.0000000000000002E-5</v>
      </c>
      <c r="AB843">
        <v>0</v>
      </c>
      <c r="AC843">
        <v>0</v>
      </c>
      <c r="AD843">
        <v>28</v>
      </c>
      <c r="AE843">
        <v>1.0000000000000001E-5</v>
      </c>
      <c r="AF843">
        <v>25</v>
      </c>
      <c r="AG843">
        <v>1.0000000000000001E-5</v>
      </c>
      <c r="AH843">
        <v>46</v>
      </c>
      <c r="AI843">
        <v>3.0000000000000001E-5</v>
      </c>
      <c r="AJ843">
        <v>313</v>
      </c>
      <c r="AK843">
        <v>2.0000000000000002E-5</v>
      </c>
      <c r="AL843">
        <v>24</v>
      </c>
      <c r="AM843">
        <v>1.0000000000000001E-5</v>
      </c>
      <c r="AN843">
        <v>23</v>
      </c>
      <c r="AO843">
        <v>0</v>
      </c>
      <c r="AP843">
        <v>21</v>
      </c>
      <c r="AQ843">
        <v>1.0000000000000001E-5</v>
      </c>
      <c r="AR843">
        <v>234</v>
      </c>
      <c r="AS843">
        <v>6.0000000000000002E-5</v>
      </c>
      <c r="AT843">
        <v>16</v>
      </c>
      <c r="AU843">
        <v>1.0000000000000001E-5</v>
      </c>
      <c r="AV843">
        <v>17</v>
      </c>
      <c r="AW843">
        <v>0</v>
      </c>
      <c r="AX843">
        <v>121</v>
      </c>
      <c r="AY843">
        <v>3.0000000000000001E-5</v>
      </c>
      <c r="AZ843">
        <v>1096</v>
      </c>
      <c r="BA843">
        <v>5.0000000000000002E-5</v>
      </c>
      <c r="BB843">
        <v>36</v>
      </c>
      <c r="BC843">
        <v>1.0000000000000001E-5</v>
      </c>
      <c r="BD843">
        <v>90</v>
      </c>
      <c r="BE843">
        <v>2.0000000000000002E-5</v>
      </c>
      <c r="BF843">
        <v>48</v>
      </c>
      <c r="BG843">
        <v>1.0000000000000001E-5</v>
      </c>
      <c r="BH843">
        <v>36</v>
      </c>
      <c r="BI843">
        <v>1.0000000000000001E-5</v>
      </c>
      <c r="BJ843">
        <v>0</v>
      </c>
      <c r="BK843">
        <v>0</v>
      </c>
      <c r="BL843">
        <v>41</v>
      </c>
      <c r="BM843">
        <v>1.0000000000000001E-5</v>
      </c>
      <c r="BN843">
        <v>42</v>
      </c>
      <c r="BO843">
        <v>1.0000000000000001E-5</v>
      </c>
      <c r="BP843">
        <v>41</v>
      </c>
      <c r="BQ843">
        <v>1.0000000000000001E-5</v>
      </c>
      <c r="BR843">
        <v>81</v>
      </c>
      <c r="BS843">
        <v>2.0000000000000002E-5</v>
      </c>
      <c r="BT843">
        <v>78</v>
      </c>
      <c r="BU843">
        <v>2.0000000000000002E-5</v>
      </c>
      <c r="BV843">
        <v>0</v>
      </c>
      <c r="BW843">
        <v>0</v>
      </c>
      <c r="BX843">
        <v>34</v>
      </c>
      <c r="BY843">
        <v>1.0000000000000001E-5</v>
      </c>
      <c r="BZ843">
        <v>0</v>
      </c>
      <c r="CA843">
        <v>0</v>
      </c>
      <c r="CB843">
        <v>62</v>
      </c>
      <c r="CC843">
        <v>3.0000000000000001E-5</v>
      </c>
      <c r="CD843">
        <v>80</v>
      </c>
      <c r="CE843">
        <v>1.0000000000000001E-5</v>
      </c>
      <c r="CF843">
        <v>672</v>
      </c>
      <c r="CG843">
        <v>2.0000000000000002E-5</v>
      </c>
      <c r="CH843">
        <v>0</v>
      </c>
      <c r="CI843">
        <v>0</v>
      </c>
      <c r="CJ843">
        <v>48</v>
      </c>
      <c r="CK843">
        <v>1.0000000000000001E-5</v>
      </c>
      <c r="CL843">
        <v>16</v>
      </c>
      <c r="CM843">
        <v>0</v>
      </c>
      <c r="CN843">
        <v>84</v>
      </c>
      <c r="CO843">
        <v>3.0000000000000001E-5</v>
      </c>
      <c r="CP843">
        <v>38</v>
      </c>
      <c r="CQ843">
        <v>2.0000000000000002E-5</v>
      </c>
      <c r="CR843">
        <v>18</v>
      </c>
      <c r="CS843">
        <v>0</v>
      </c>
      <c r="CT843">
        <v>69</v>
      </c>
      <c r="CU843">
        <v>2.0000000000000002E-5</v>
      </c>
      <c r="CV843">
        <v>31</v>
      </c>
      <c r="CW843">
        <v>1.0000000000000001E-5</v>
      </c>
      <c r="CX843">
        <v>0</v>
      </c>
      <c r="CY843">
        <v>0</v>
      </c>
      <c r="CZ843">
        <v>52</v>
      </c>
      <c r="DA843">
        <v>1.0000000000000001E-5</v>
      </c>
      <c r="DB843">
        <v>208</v>
      </c>
      <c r="DC843">
        <v>2.0000000000000002E-5</v>
      </c>
      <c r="DD843">
        <v>83</v>
      </c>
      <c r="DE843">
        <v>2.0000000000000002E-5</v>
      </c>
      <c r="DF843">
        <v>118</v>
      </c>
      <c r="DG843">
        <v>1.0000000000000001E-5</v>
      </c>
      <c r="DH843">
        <v>33</v>
      </c>
      <c r="DI843">
        <v>0</v>
      </c>
      <c r="DJ843">
        <v>153</v>
      </c>
      <c r="DK843">
        <v>2.0000000000000002E-5</v>
      </c>
      <c r="DL843">
        <v>97</v>
      </c>
      <c r="DM843">
        <v>1.0000000000000001E-5</v>
      </c>
      <c r="DN843">
        <v>33</v>
      </c>
      <c r="DO843">
        <v>1.0000000000000001E-5</v>
      </c>
      <c r="DP843" cm="1">
        <f t="array" ref="DP843">AVERAGE(_xlfn._xlws.FILTER(D843:DO843, MOD(COLUMN(D843:DO843)-COLUMN(D843), 2)=0))</f>
        <v>98.172413793103445</v>
      </c>
      <c r="DQ843" cm="1">
        <f t="array" ref="DQ843">AVERAGE(_xlfn._xlws.FILTER(E843:DP843, MOD(COLUMN(E843:DP843)-COLUMN(E843), 2)=0))</f>
        <v>1.3965517241379325E-5</v>
      </c>
    </row>
    <row r="844" spans="1:121" x14ac:dyDescent="0.25">
      <c r="A844" t="s">
        <v>4824</v>
      </c>
      <c r="B844">
        <v>168471</v>
      </c>
      <c r="C844" t="s">
        <v>120</v>
      </c>
      <c r="D844">
        <v>476</v>
      </c>
      <c r="E844">
        <v>2.0000000000000002E-5</v>
      </c>
      <c r="F844">
        <v>56</v>
      </c>
      <c r="G844">
        <v>2.0000000000000002E-5</v>
      </c>
      <c r="H844">
        <v>56</v>
      </c>
      <c r="I844">
        <v>2.0000000000000002E-5</v>
      </c>
      <c r="J844">
        <v>190</v>
      </c>
      <c r="K844">
        <v>1.0000000000000001E-5</v>
      </c>
      <c r="L844">
        <v>0</v>
      </c>
      <c r="M844">
        <v>0</v>
      </c>
      <c r="N844">
        <v>0</v>
      </c>
      <c r="O844">
        <v>0</v>
      </c>
      <c r="P844">
        <v>43</v>
      </c>
      <c r="Q844">
        <v>2.0000000000000002E-5</v>
      </c>
      <c r="R844">
        <v>43</v>
      </c>
      <c r="S844">
        <v>0</v>
      </c>
      <c r="T844">
        <v>93</v>
      </c>
      <c r="U844">
        <v>1.0000000000000001E-5</v>
      </c>
      <c r="V844">
        <v>48</v>
      </c>
      <c r="W844">
        <v>1.0000000000000001E-5</v>
      </c>
      <c r="X844">
        <v>0</v>
      </c>
      <c r="Y844">
        <v>0</v>
      </c>
      <c r="Z844">
        <v>0</v>
      </c>
      <c r="AA844">
        <v>0</v>
      </c>
      <c r="AB844">
        <v>28</v>
      </c>
      <c r="AC844">
        <v>1.0000000000000001E-5</v>
      </c>
      <c r="AD844">
        <v>22</v>
      </c>
      <c r="AE844">
        <v>1.0000000000000001E-5</v>
      </c>
      <c r="AF844">
        <v>0</v>
      </c>
      <c r="AG844">
        <v>0</v>
      </c>
      <c r="AH844">
        <v>43</v>
      </c>
      <c r="AI844">
        <v>3.0000000000000001E-5</v>
      </c>
      <c r="AJ844">
        <v>282</v>
      </c>
      <c r="AK844">
        <v>2.0000000000000002E-5</v>
      </c>
      <c r="AL844">
        <v>53</v>
      </c>
      <c r="AM844">
        <v>1.0000000000000001E-5</v>
      </c>
      <c r="AN844">
        <v>0</v>
      </c>
      <c r="AO844">
        <v>0</v>
      </c>
      <c r="AP844">
        <v>46</v>
      </c>
      <c r="AQ844">
        <v>2.0000000000000002E-5</v>
      </c>
      <c r="AR844">
        <v>280</v>
      </c>
      <c r="AS844">
        <v>8.0000000000000007E-5</v>
      </c>
      <c r="AT844">
        <v>53</v>
      </c>
      <c r="AU844">
        <v>2.0000000000000002E-5</v>
      </c>
      <c r="AV844">
        <v>40</v>
      </c>
      <c r="AW844">
        <v>1.0000000000000001E-5</v>
      </c>
      <c r="AX844">
        <v>0</v>
      </c>
      <c r="AY844">
        <v>0</v>
      </c>
      <c r="AZ844">
        <v>641</v>
      </c>
      <c r="BA844">
        <v>3.0000000000000001E-5</v>
      </c>
      <c r="BB844">
        <v>40</v>
      </c>
      <c r="BC844">
        <v>1.0000000000000001E-5</v>
      </c>
      <c r="BD844">
        <v>66</v>
      </c>
      <c r="BE844">
        <v>1.0000000000000001E-5</v>
      </c>
      <c r="BF844">
        <v>159</v>
      </c>
      <c r="BG844">
        <v>3.0000000000000001E-5</v>
      </c>
      <c r="BH844">
        <v>42</v>
      </c>
      <c r="BI844">
        <v>1.0000000000000001E-5</v>
      </c>
      <c r="BJ844">
        <v>100</v>
      </c>
      <c r="BK844">
        <v>4.0000000000000003E-5</v>
      </c>
      <c r="BL844">
        <v>57</v>
      </c>
      <c r="BM844">
        <v>2.0000000000000002E-5</v>
      </c>
      <c r="BN844">
        <v>74</v>
      </c>
      <c r="BO844">
        <v>2.0000000000000002E-5</v>
      </c>
      <c r="BP844">
        <v>35</v>
      </c>
      <c r="BQ844">
        <v>1.0000000000000001E-5</v>
      </c>
      <c r="BR844">
        <v>83</v>
      </c>
      <c r="BS844">
        <v>2.0000000000000002E-5</v>
      </c>
      <c r="BT844">
        <v>116</v>
      </c>
      <c r="BU844">
        <v>4.0000000000000003E-5</v>
      </c>
      <c r="BV844">
        <v>21</v>
      </c>
      <c r="BW844">
        <v>0</v>
      </c>
      <c r="BX844">
        <v>67</v>
      </c>
      <c r="BY844">
        <v>2.0000000000000002E-5</v>
      </c>
      <c r="BZ844">
        <v>0</v>
      </c>
      <c r="CA844">
        <v>0</v>
      </c>
      <c r="CB844">
        <v>0</v>
      </c>
      <c r="CC844">
        <v>0</v>
      </c>
      <c r="CD844">
        <v>267</v>
      </c>
      <c r="CE844">
        <v>2.0000000000000002E-5</v>
      </c>
      <c r="CF844">
        <v>717</v>
      </c>
      <c r="CG844">
        <v>2.0000000000000002E-5</v>
      </c>
      <c r="CH844">
        <v>0</v>
      </c>
      <c r="CI844">
        <v>0</v>
      </c>
      <c r="CJ844">
        <v>134</v>
      </c>
      <c r="CK844">
        <v>1.0000000000000001E-5</v>
      </c>
      <c r="CL844">
        <v>0</v>
      </c>
      <c r="CM844">
        <v>0</v>
      </c>
      <c r="CN844">
        <v>61</v>
      </c>
      <c r="CO844">
        <v>2.0000000000000002E-5</v>
      </c>
      <c r="CP844">
        <v>52</v>
      </c>
      <c r="CQ844">
        <v>2.0000000000000002E-5</v>
      </c>
      <c r="CR844">
        <v>0</v>
      </c>
      <c r="CS844">
        <v>0</v>
      </c>
      <c r="CT844">
        <v>25</v>
      </c>
      <c r="CU844">
        <v>1.0000000000000001E-5</v>
      </c>
      <c r="CV844">
        <v>52</v>
      </c>
      <c r="CW844">
        <v>1.0000000000000001E-5</v>
      </c>
      <c r="CX844">
        <v>70</v>
      </c>
      <c r="CY844">
        <v>3.0000000000000001E-5</v>
      </c>
      <c r="CZ844">
        <v>93</v>
      </c>
      <c r="DA844">
        <v>1.0000000000000001E-5</v>
      </c>
      <c r="DB844">
        <v>268</v>
      </c>
      <c r="DC844">
        <v>2.0000000000000002E-5</v>
      </c>
      <c r="DD844">
        <v>97</v>
      </c>
      <c r="DE844">
        <v>2.0000000000000002E-5</v>
      </c>
      <c r="DF844">
        <v>126</v>
      </c>
      <c r="DG844">
        <v>1.0000000000000001E-5</v>
      </c>
      <c r="DH844">
        <v>45</v>
      </c>
      <c r="DI844">
        <v>1.0000000000000001E-5</v>
      </c>
      <c r="DJ844">
        <v>117</v>
      </c>
      <c r="DK844">
        <v>1.0000000000000001E-5</v>
      </c>
      <c r="DL844">
        <v>34</v>
      </c>
      <c r="DM844">
        <v>0</v>
      </c>
      <c r="DN844">
        <v>44</v>
      </c>
      <c r="DO844">
        <v>1.0000000000000001E-5</v>
      </c>
      <c r="DP844" cm="1">
        <f t="array" ref="DP844">AVERAGE(_xlfn._xlws.FILTER(D844:DO844, MOD(COLUMN(D844:DO844)-COLUMN(D844), 2)=0))</f>
        <v>95.775862068965523</v>
      </c>
      <c r="DQ844" cm="1">
        <f t="array" ref="DQ844">AVERAGE(_xlfn._xlws.FILTER(E844:DP844, MOD(COLUMN(E844:DP844)-COLUMN(E844), 2)=0))</f>
        <v>1.3965517241379325E-5</v>
      </c>
    </row>
    <row r="845" spans="1:121" x14ac:dyDescent="0.25">
      <c r="A845" t="s">
        <v>5795</v>
      </c>
      <c r="B845">
        <v>2921460</v>
      </c>
      <c r="C845" t="s">
        <v>120</v>
      </c>
      <c r="D845">
        <v>230</v>
      </c>
      <c r="E845">
        <v>1.0000000000000001E-5</v>
      </c>
      <c r="F845">
        <v>0</v>
      </c>
      <c r="G845">
        <v>0</v>
      </c>
      <c r="H845">
        <v>83</v>
      </c>
      <c r="I845">
        <v>3.0000000000000001E-5</v>
      </c>
      <c r="J845">
        <v>90</v>
      </c>
      <c r="K845">
        <v>0</v>
      </c>
      <c r="L845">
        <v>18</v>
      </c>
      <c r="M845">
        <v>1.0000000000000001E-5</v>
      </c>
      <c r="N845">
        <v>20</v>
      </c>
      <c r="O845">
        <v>1.0000000000000001E-5</v>
      </c>
      <c r="P845">
        <v>92</v>
      </c>
      <c r="Q845">
        <v>5.0000000000000002E-5</v>
      </c>
      <c r="R845">
        <v>16</v>
      </c>
      <c r="S845">
        <v>0</v>
      </c>
      <c r="T845">
        <v>117</v>
      </c>
      <c r="U845">
        <v>2.0000000000000002E-5</v>
      </c>
      <c r="V845">
        <v>97</v>
      </c>
      <c r="W845">
        <v>2.0000000000000002E-5</v>
      </c>
      <c r="X845">
        <v>0</v>
      </c>
      <c r="Y845">
        <v>0</v>
      </c>
      <c r="Z845">
        <v>0</v>
      </c>
      <c r="AA845">
        <v>0</v>
      </c>
      <c r="AB845">
        <v>21</v>
      </c>
      <c r="AC845">
        <v>1.0000000000000001E-5</v>
      </c>
      <c r="AD845">
        <v>38</v>
      </c>
      <c r="AE845">
        <v>1.0000000000000001E-5</v>
      </c>
      <c r="AF845">
        <v>33</v>
      </c>
      <c r="AG845">
        <v>1.0000000000000001E-5</v>
      </c>
      <c r="AH845">
        <v>52</v>
      </c>
      <c r="AI845">
        <v>4.0000000000000003E-5</v>
      </c>
      <c r="AJ845">
        <v>211</v>
      </c>
      <c r="AK845">
        <v>2.0000000000000002E-5</v>
      </c>
      <c r="AL845">
        <v>44</v>
      </c>
      <c r="AM845">
        <v>1.0000000000000001E-5</v>
      </c>
      <c r="AN845">
        <v>0</v>
      </c>
      <c r="AO845">
        <v>0</v>
      </c>
      <c r="AP845">
        <v>49</v>
      </c>
      <c r="AQ845">
        <v>2.0000000000000002E-5</v>
      </c>
      <c r="AR845">
        <v>36</v>
      </c>
      <c r="AS845">
        <v>1.0000000000000001E-5</v>
      </c>
      <c r="AT845">
        <v>37</v>
      </c>
      <c r="AU845">
        <v>2.0000000000000002E-5</v>
      </c>
      <c r="AV845">
        <v>44</v>
      </c>
      <c r="AW845">
        <v>1.0000000000000001E-5</v>
      </c>
      <c r="AX845">
        <v>13</v>
      </c>
      <c r="AY845">
        <v>0</v>
      </c>
      <c r="AZ845">
        <v>928</v>
      </c>
      <c r="BA845">
        <v>5.0000000000000002E-5</v>
      </c>
      <c r="BB845">
        <v>65</v>
      </c>
      <c r="BC845">
        <v>1.0000000000000001E-5</v>
      </c>
      <c r="BD845">
        <v>192</v>
      </c>
      <c r="BE845">
        <v>4.0000000000000003E-5</v>
      </c>
      <c r="BF845">
        <v>154</v>
      </c>
      <c r="BG845">
        <v>3.0000000000000001E-5</v>
      </c>
      <c r="BH845">
        <v>43</v>
      </c>
      <c r="BI845">
        <v>1.0000000000000001E-5</v>
      </c>
      <c r="BJ845">
        <v>0</v>
      </c>
      <c r="BK845">
        <v>0</v>
      </c>
      <c r="BL845">
        <v>69</v>
      </c>
      <c r="BM845">
        <v>2.0000000000000002E-5</v>
      </c>
      <c r="BN845">
        <v>55</v>
      </c>
      <c r="BO845">
        <v>2.0000000000000002E-5</v>
      </c>
      <c r="BP845">
        <v>66</v>
      </c>
      <c r="BQ845">
        <v>1.0000000000000001E-5</v>
      </c>
      <c r="BR845">
        <v>70</v>
      </c>
      <c r="BS845">
        <v>2.0000000000000002E-5</v>
      </c>
      <c r="BT845">
        <v>68</v>
      </c>
      <c r="BU845">
        <v>2.0000000000000002E-5</v>
      </c>
      <c r="BV845">
        <v>93</v>
      </c>
      <c r="BW845">
        <v>1.0000000000000001E-5</v>
      </c>
      <c r="BX845">
        <v>97</v>
      </c>
      <c r="BY845">
        <v>3.0000000000000001E-5</v>
      </c>
      <c r="BZ845">
        <v>22</v>
      </c>
      <c r="CA845">
        <v>1.0000000000000001E-5</v>
      </c>
      <c r="CB845">
        <v>0</v>
      </c>
      <c r="CC845">
        <v>0</v>
      </c>
      <c r="CD845">
        <v>136</v>
      </c>
      <c r="CE845">
        <v>1.0000000000000001E-5</v>
      </c>
      <c r="CF845">
        <v>727</v>
      </c>
      <c r="CG845">
        <v>2.0000000000000002E-5</v>
      </c>
      <c r="CH845">
        <v>41</v>
      </c>
      <c r="CI845">
        <v>1.0000000000000001E-5</v>
      </c>
      <c r="CJ845">
        <v>62</v>
      </c>
      <c r="CK845">
        <v>1.0000000000000001E-5</v>
      </c>
      <c r="CL845">
        <v>0</v>
      </c>
      <c r="CM845">
        <v>0</v>
      </c>
      <c r="CN845">
        <v>82</v>
      </c>
      <c r="CO845">
        <v>3.0000000000000001E-5</v>
      </c>
      <c r="CP845">
        <v>10</v>
      </c>
      <c r="CQ845">
        <v>0</v>
      </c>
      <c r="CR845">
        <v>30</v>
      </c>
      <c r="CS845">
        <v>1.0000000000000001E-5</v>
      </c>
      <c r="CT845">
        <v>49</v>
      </c>
      <c r="CU845">
        <v>1.0000000000000001E-5</v>
      </c>
      <c r="CV845">
        <v>32</v>
      </c>
      <c r="CW845">
        <v>1.0000000000000001E-5</v>
      </c>
      <c r="CX845">
        <v>15</v>
      </c>
      <c r="CY845">
        <v>1.0000000000000001E-5</v>
      </c>
      <c r="CZ845">
        <v>147</v>
      </c>
      <c r="DA845">
        <v>2.0000000000000002E-5</v>
      </c>
      <c r="DB845">
        <v>94</v>
      </c>
      <c r="DC845">
        <v>1.0000000000000001E-5</v>
      </c>
      <c r="DD845">
        <v>71</v>
      </c>
      <c r="DE845">
        <v>1.0000000000000001E-5</v>
      </c>
      <c r="DF845">
        <v>185</v>
      </c>
      <c r="DG845">
        <v>2.0000000000000002E-5</v>
      </c>
      <c r="DH845">
        <v>33</v>
      </c>
      <c r="DI845">
        <v>0</v>
      </c>
      <c r="DJ845">
        <v>143</v>
      </c>
      <c r="DK845">
        <v>2.0000000000000002E-5</v>
      </c>
      <c r="DL845">
        <v>53</v>
      </c>
      <c r="DM845">
        <v>1.0000000000000001E-5</v>
      </c>
      <c r="DN845">
        <v>33</v>
      </c>
      <c r="DO845">
        <v>1.0000000000000001E-5</v>
      </c>
      <c r="DP845" cm="1">
        <f t="array" ref="DP845">AVERAGE(_xlfn._xlws.FILTER(D845:DO845, MOD(COLUMN(D845:DO845)-COLUMN(D845), 2)=0))</f>
        <v>89.758620689655174</v>
      </c>
      <c r="DQ845" cm="1">
        <f t="array" ref="DQ845">AVERAGE(_xlfn._xlws.FILTER(E845:DP845, MOD(COLUMN(E845:DP845)-COLUMN(E845), 2)=0))</f>
        <v>1.3965517241379325E-5</v>
      </c>
    </row>
    <row r="846" spans="1:121" x14ac:dyDescent="0.25">
      <c r="A846" t="s">
        <v>5877</v>
      </c>
      <c r="B846">
        <v>44252</v>
      </c>
      <c r="C846" t="s">
        <v>120</v>
      </c>
      <c r="D846">
        <v>403</v>
      </c>
      <c r="E846">
        <v>2.0000000000000002E-5</v>
      </c>
      <c r="F846">
        <v>16</v>
      </c>
      <c r="G846">
        <v>1.0000000000000001E-5</v>
      </c>
      <c r="H846">
        <v>77</v>
      </c>
      <c r="I846">
        <v>3.0000000000000001E-5</v>
      </c>
      <c r="J846">
        <v>140</v>
      </c>
      <c r="K846">
        <v>1.0000000000000001E-5</v>
      </c>
      <c r="L846">
        <v>42</v>
      </c>
      <c r="M846">
        <v>1.0000000000000001E-5</v>
      </c>
      <c r="N846">
        <v>32</v>
      </c>
      <c r="O846">
        <v>1.0000000000000001E-5</v>
      </c>
      <c r="P846">
        <v>84</v>
      </c>
      <c r="Q846">
        <v>5.0000000000000002E-5</v>
      </c>
      <c r="R846">
        <v>27</v>
      </c>
      <c r="S846">
        <v>0</v>
      </c>
      <c r="T846">
        <v>127</v>
      </c>
      <c r="U846">
        <v>2.0000000000000002E-5</v>
      </c>
      <c r="V846">
        <v>124</v>
      </c>
      <c r="W846">
        <v>2.0000000000000002E-5</v>
      </c>
      <c r="X846">
        <v>10</v>
      </c>
      <c r="Y846">
        <v>0</v>
      </c>
      <c r="Z846">
        <v>16</v>
      </c>
      <c r="AA846">
        <v>0</v>
      </c>
      <c r="AB846">
        <v>0</v>
      </c>
      <c r="AC846">
        <v>0</v>
      </c>
      <c r="AD846">
        <v>21</v>
      </c>
      <c r="AE846">
        <v>1.0000000000000001E-5</v>
      </c>
      <c r="AF846">
        <v>15</v>
      </c>
      <c r="AG846">
        <v>0</v>
      </c>
      <c r="AH846">
        <v>41</v>
      </c>
      <c r="AI846">
        <v>3.0000000000000001E-5</v>
      </c>
      <c r="AJ846">
        <v>165</v>
      </c>
      <c r="AK846">
        <v>1.0000000000000001E-5</v>
      </c>
      <c r="AL846">
        <v>43</v>
      </c>
      <c r="AM846">
        <v>1.0000000000000001E-5</v>
      </c>
      <c r="AN846">
        <v>15</v>
      </c>
      <c r="AO846">
        <v>0</v>
      </c>
      <c r="AP846">
        <v>38</v>
      </c>
      <c r="AQ846">
        <v>2.0000000000000002E-5</v>
      </c>
      <c r="AR846">
        <v>46</v>
      </c>
      <c r="AS846">
        <v>1.0000000000000001E-5</v>
      </c>
      <c r="AT846">
        <v>50</v>
      </c>
      <c r="AU846">
        <v>2.0000000000000002E-5</v>
      </c>
      <c r="AV846">
        <v>55</v>
      </c>
      <c r="AW846">
        <v>1.0000000000000001E-5</v>
      </c>
      <c r="AX846">
        <v>48</v>
      </c>
      <c r="AY846">
        <v>1.0000000000000001E-5</v>
      </c>
      <c r="AZ846">
        <v>1108</v>
      </c>
      <c r="BA846">
        <v>5.0000000000000002E-5</v>
      </c>
      <c r="BB846">
        <v>52</v>
      </c>
      <c r="BC846">
        <v>1.0000000000000001E-5</v>
      </c>
      <c r="BD846">
        <v>158</v>
      </c>
      <c r="BE846">
        <v>3.0000000000000001E-5</v>
      </c>
      <c r="BF846">
        <v>152</v>
      </c>
      <c r="BG846">
        <v>3.0000000000000001E-5</v>
      </c>
      <c r="BH846">
        <v>46</v>
      </c>
      <c r="BI846">
        <v>1.0000000000000001E-5</v>
      </c>
      <c r="BJ846">
        <v>22</v>
      </c>
      <c r="BK846">
        <v>1.0000000000000001E-5</v>
      </c>
      <c r="BL846">
        <v>50</v>
      </c>
      <c r="BM846">
        <v>2.0000000000000002E-5</v>
      </c>
      <c r="BN846">
        <v>61</v>
      </c>
      <c r="BO846">
        <v>2.0000000000000002E-5</v>
      </c>
      <c r="BP846">
        <v>51</v>
      </c>
      <c r="BQ846">
        <v>1.0000000000000001E-5</v>
      </c>
      <c r="BR846">
        <v>47</v>
      </c>
      <c r="BS846">
        <v>1.0000000000000001E-5</v>
      </c>
      <c r="BT846">
        <v>115</v>
      </c>
      <c r="BU846">
        <v>3.0000000000000001E-5</v>
      </c>
      <c r="BV846">
        <v>81</v>
      </c>
      <c r="BW846">
        <v>1.0000000000000001E-5</v>
      </c>
      <c r="BX846">
        <v>71</v>
      </c>
      <c r="BY846">
        <v>2.0000000000000002E-5</v>
      </c>
      <c r="BZ846">
        <v>16</v>
      </c>
      <c r="CA846">
        <v>0</v>
      </c>
      <c r="CB846">
        <v>0</v>
      </c>
      <c r="CC846">
        <v>0</v>
      </c>
      <c r="CD846">
        <v>185</v>
      </c>
      <c r="CE846">
        <v>1.0000000000000001E-5</v>
      </c>
      <c r="CF846">
        <v>1091</v>
      </c>
      <c r="CG846">
        <v>3.0000000000000001E-5</v>
      </c>
      <c r="CH846">
        <v>81</v>
      </c>
      <c r="CI846">
        <v>1.0000000000000001E-5</v>
      </c>
      <c r="CJ846">
        <v>91</v>
      </c>
      <c r="CK846">
        <v>1.0000000000000001E-5</v>
      </c>
      <c r="CL846">
        <v>19</v>
      </c>
      <c r="CM846">
        <v>0</v>
      </c>
      <c r="CN846">
        <v>140</v>
      </c>
      <c r="CO846">
        <v>5.0000000000000002E-5</v>
      </c>
      <c r="CP846">
        <v>35</v>
      </c>
      <c r="CQ846">
        <v>1.0000000000000001E-5</v>
      </c>
      <c r="CR846">
        <v>29</v>
      </c>
      <c r="CS846">
        <v>1.0000000000000001E-5</v>
      </c>
      <c r="CT846">
        <v>38</v>
      </c>
      <c r="CU846">
        <v>1.0000000000000001E-5</v>
      </c>
      <c r="CV846">
        <v>70</v>
      </c>
      <c r="CW846">
        <v>1.0000000000000001E-5</v>
      </c>
      <c r="CX846">
        <v>17</v>
      </c>
      <c r="CY846">
        <v>1.0000000000000001E-5</v>
      </c>
      <c r="CZ846">
        <v>42</v>
      </c>
      <c r="DA846">
        <v>1.0000000000000001E-5</v>
      </c>
      <c r="DB846">
        <v>77</v>
      </c>
      <c r="DC846">
        <v>1.0000000000000001E-5</v>
      </c>
      <c r="DD846">
        <v>59</v>
      </c>
      <c r="DE846">
        <v>1.0000000000000001E-5</v>
      </c>
      <c r="DF846">
        <v>244</v>
      </c>
      <c r="DG846">
        <v>2.0000000000000002E-5</v>
      </c>
      <c r="DH846">
        <v>16</v>
      </c>
      <c r="DI846">
        <v>0</v>
      </c>
      <c r="DJ846">
        <v>118</v>
      </c>
      <c r="DK846">
        <v>1.0000000000000001E-5</v>
      </c>
      <c r="DL846">
        <v>55</v>
      </c>
      <c r="DM846">
        <v>1.0000000000000001E-5</v>
      </c>
      <c r="DN846">
        <v>43</v>
      </c>
      <c r="DO846">
        <v>1.0000000000000001E-5</v>
      </c>
      <c r="DP846" cm="1">
        <f t="array" ref="DP846">AVERAGE(_xlfn._xlws.FILTER(D846:DO846, MOD(COLUMN(D846:DO846)-COLUMN(D846), 2)=0))</f>
        <v>105.43103448275862</v>
      </c>
      <c r="DQ846" cm="1">
        <f t="array" ref="DQ846">AVERAGE(_xlfn._xlws.FILTER(E846:DP846, MOD(COLUMN(E846:DP846)-COLUMN(E846), 2)=0))</f>
        <v>1.3965517241379325E-5</v>
      </c>
    </row>
    <row r="847" spans="1:121" x14ac:dyDescent="0.25">
      <c r="A847" t="s">
        <v>6795</v>
      </c>
      <c r="B847">
        <v>204936</v>
      </c>
      <c r="C847" t="s">
        <v>120</v>
      </c>
      <c r="D847">
        <v>302</v>
      </c>
      <c r="E847">
        <v>1.0000000000000001E-5</v>
      </c>
      <c r="F847">
        <v>27</v>
      </c>
      <c r="G847">
        <v>1.0000000000000001E-5</v>
      </c>
      <c r="H847">
        <v>64</v>
      </c>
      <c r="I847">
        <v>2.0000000000000002E-5</v>
      </c>
      <c r="J847">
        <v>124</v>
      </c>
      <c r="K847">
        <v>0</v>
      </c>
      <c r="L847">
        <v>33</v>
      </c>
      <c r="M847">
        <v>1.0000000000000001E-5</v>
      </c>
      <c r="N847">
        <v>24</v>
      </c>
      <c r="O847">
        <v>1.0000000000000001E-5</v>
      </c>
      <c r="P847">
        <v>47</v>
      </c>
      <c r="Q847">
        <v>3.0000000000000001E-5</v>
      </c>
      <c r="R847">
        <v>25</v>
      </c>
      <c r="S847">
        <v>0</v>
      </c>
      <c r="T847">
        <v>71</v>
      </c>
      <c r="U847">
        <v>1.0000000000000001E-5</v>
      </c>
      <c r="V847">
        <v>95</v>
      </c>
      <c r="W847">
        <v>2.0000000000000002E-5</v>
      </c>
      <c r="X847">
        <v>29</v>
      </c>
      <c r="Y847">
        <v>1.0000000000000001E-5</v>
      </c>
      <c r="Z847">
        <v>17</v>
      </c>
      <c r="AA847">
        <v>0</v>
      </c>
      <c r="AB847">
        <v>16</v>
      </c>
      <c r="AC847">
        <v>0</v>
      </c>
      <c r="AD847">
        <v>17</v>
      </c>
      <c r="AE847">
        <v>1.0000000000000001E-5</v>
      </c>
      <c r="AF847">
        <v>24</v>
      </c>
      <c r="AG847">
        <v>1.0000000000000001E-5</v>
      </c>
      <c r="AH847">
        <v>35</v>
      </c>
      <c r="AI847">
        <v>3.0000000000000001E-5</v>
      </c>
      <c r="AJ847">
        <v>249</v>
      </c>
      <c r="AK847">
        <v>2.0000000000000002E-5</v>
      </c>
      <c r="AL847">
        <v>60</v>
      </c>
      <c r="AM847">
        <v>2.0000000000000002E-5</v>
      </c>
      <c r="AN847">
        <v>18</v>
      </c>
      <c r="AO847">
        <v>0</v>
      </c>
      <c r="AP847">
        <v>31</v>
      </c>
      <c r="AQ847">
        <v>1.0000000000000001E-5</v>
      </c>
      <c r="AR847">
        <v>11</v>
      </c>
      <c r="AS847">
        <v>0</v>
      </c>
      <c r="AT847">
        <v>37</v>
      </c>
      <c r="AU847">
        <v>2.0000000000000002E-5</v>
      </c>
      <c r="AV847">
        <v>43</v>
      </c>
      <c r="AW847">
        <v>1.0000000000000001E-5</v>
      </c>
      <c r="AX847">
        <v>137</v>
      </c>
      <c r="AY847">
        <v>3.0000000000000001E-5</v>
      </c>
      <c r="AZ847">
        <v>974</v>
      </c>
      <c r="BA847">
        <v>5.0000000000000002E-5</v>
      </c>
      <c r="BB847">
        <v>45</v>
      </c>
      <c r="BC847">
        <v>1.0000000000000001E-5</v>
      </c>
      <c r="BD847">
        <v>114</v>
      </c>
      <c r="BE847">
        <v>2.0000000000000002E-5</v>
      </c>
      <c r="BF847">
        <v>158</v>
      </c>
      <c r="BG847">
        <v>3.0000000000000001E-5</v>
      </c>
      <c r="BH847">
        <v>42</v>
      </c>
      <c r="BI847">
        <v>1.0000000000000001E-5</v>
      </c>
      <c r="BJ847">
        <v>25</v>
      </c>
      <c r="BK847">
        <v>1.0000000000000001E-5</v>
      </c>
      <c r="BL847">
        <v>42</v>
      </c>
      <c r="BM847">
        <v>1.0000000000000001E-5</v>
      </c>
      <c r="BN847">
        <v>85</v>
      </c>
      <c r="BO847">
        <v>3.0000000000000001E-5</v>
      </c>
      <c r="BP847">
        <v>62</v>
      </c>
      <c r="BQ847">
        <v>1.0000000000000001E-5</v>
      </c>
      <c r="BR847">
        <v>45</v>
      </c>
      <c r="BS847">
        <v>1.0000000000000001E-5</v>
      </c>
      <c r="BT847">
        <v>83</v>
      </c>
      <c r="BU847">
        <v>3.0000000000000001E-5</v>
      </c>
      <c r="BV847">
        <v>57</v>
      </c>
      <c r="BW847">
        <v>1.0000000000000001E-5</v>
      </c>
      <c r="BX847">
        <v>60</v>
      </c>
      <c r="BY847">
        <v>2.0000000000000002E-5</v>
      </c>
      <c r="BZ847">
        <v>26</v>
      </c>
      <c r="CA847">
        <v>1.0000000000000001E-5</v>
      </c>
      <c r="CB847">
        <v>98</v>
      </c>
      <c r="CC847">
        <v>5.0000000000000002E-5</v>
      </c>
      <c r="CD847">
        <v>95</v>
      </c>
      <c r="CE847">
        <v>1.0000000000000001E-5</v>
      </c>
      <c r="CF847">
        <v>866</v>
      </c>
      <c r="CG847">
        <v>2.0000000000000002E-5</v>
      </c>
      <c r="CH847">
        <v>15</v>
      </c>
      <c r="CI847">
        <v>0</v>
      </c>
      <c r="CJ847">
        <v>53</v>
      </c>
      <c r="CK847">
        <v>1.0000000000000001E-5</v>
      </c>
      <c r="CL847">
        <v>20</v>
      </c>
      <c r="CM847">
        <v>0</v>
      </c>
      <c r="CN847">
        <v>68</v>
      </c>
      <c r="CO847">
        <v>2.0000000000000002E-5</v>
      </c>
      <c r="CP847">
        <v>27</v>
      </c>
      <c r="CQ847">
        <v>1.0000000000000001E-5</v>
      </c>
      <c r="CR847">
        <v>25</v>
      </c>
      <c r="CS847">
        <v>1.0000000000000001E-5</v>
      </c>
      <c r="CT847">
        <v>81</v>
      </c>
      <c r="CU847">
        <v>2.0000000000000002E-5</v>
      </c>
      <c r="CV847">
        <v>91</v>
      </c>
      <c r="CW847">
        <v>2.0000000000000002E-5</v>
      </c>
      <c r="CX847">
        <v>0</v>
      </c>
      <c r="CY847">
        <v>0</v>
      </c>
      <c r="CZ847">
        <v>77</v>
      </c>
      <c r="DA847">
        <v>1.0000000000000001E-5</v>
      </c>
      <c r="DB847">
        <v>97</v>
      </c>
      <c r="DC847">
        <v>1.0000000000000001E-5</v>
      </c>
      <c r="DD847">
        <v>45</v>
      </c>
      <c r="DE847">
        <v>1.0000000000000001E-5</v>
      </c>
      <c r="DF847">
        <v>144</v>
      </c>
      <c r="DG847">
        <v>1.0000000000000001E-5</v>
      </c>
      <c r="DH847">
        <v>57</v>
      </c>
      <c r="DI847">
        <v>1.0000000000000001E-5</v>
      </c>
      <c r="DJ847">
        <v>221</v>
      </c>
      <c r="DK847">
        <v>3.0000000000000001E-5</v>
      </c>
      <c r="DL847">
        <v>107</v>
      </c>
      <c r="DM847">
        <v>1.0000000000000001E-5</v>
      </c>
      <c r="DN847">
        <v>30</v>
      </c>
      <c r="DO847">
        <v>0</v>
      </c>
      <c r="DP847" cm="1">
        <f t="array" ref="DP847">AVERAGE(_xlfn._xlws.FILTER(D847:DO847, MOD(COLUMN(D847:DO847)-COLUMN(D847), 2)=0))</f>
        <v>96.051724137931032</v>
      </c>
      <c r="DQ847" cm="1">
        <f t="array" ref="DQ847">AVERAGE(_xlfn._xlws.FILTER(E847:DP847, MOD(COLUMN(E847:DP847)-COLUMN(E847), 2)=0))</f>
        <v>1.3965517241379325E-5</v>
      </c>
    </row>
    <row r="848" spans="1:121" x14ac:dyDescent="0.25">
      <c r="A848" t="s">
        <v>6866</v>
      </c>
      <c r="B848">
        <v>2507161</v>
      </c>
      <c r="C848" t="s">
        <v>120</v>
      </c>
      <c r="D848">
        <v>193</v>
      </c>
      <c r="E848">
        <v>1.0000000000000001E-5</v>
      </c>
      <c r="F848">
        <v>20</v>
      </c>
      <c r="G848">
        <v>1.0000000000000001E-5</v>
      </c>
      <c r="H848">
        <v>57</v>
      </c>
      <c r="I848">
        <v>2.0000000000000002E-5</v>
      </c>
      <c r="J848">
        <v>166</v>
      </c>
      <c r="K848">
        <v>1.0000000000000001E-5</v>
      </c>
      <c r="L848">
        <v>20</v>
      </c>
      <c r="M848">
        <v>1.0000000000000001E-5</v>
      </c>
      <c r="N848">
        <v>10</v>
      </c>
      <c r="O848">
        <v>0</v>
      </c>
      <c r="P848">
        <v>75</v>
      </c>
      <c r="Q848">
        <v>4.0000000000000003E-5</v>
      </c>
      <c r="R848">
        <v>78</v>
      </c>
      <c r="S848">
        <v>1.0000000000000001E-5</v>
      </c>
      <c r="T848">
        <v>81</v>
      </c>
      <c r="U848">
        <v>1.0000000000000001E-5</v>
      </c>
      <c r="V848">
        <v>89</v>
      </c>
      <c r="W848">
        <v>1.0000000000000001E-5</v>
      </c>
      <c r="X848">
        <v>0</v>
      </c>
      <c r="Y848">
        <v>0</v>
      </c>
      <c r="Z848">
        <v>22</v>
      </c>
      <c r="AA848">
        <v>1.0000000000000001E-5</v>
      </c>
      <c r="AB848">
        <v>15</v>
      </c>
      <c r="AC848">
        <v>0</v>
      </c>
      <c r="AD848">
        <v>27</v>
      </c>
      <c r="AE848">
        <v>1.0000000000000001E-5</v>
      </c>
      <c r="AF848">
        <v>0</v>
      </c>
      <c r="AG848">
        <v>0</v>
      </c>
      <c r="AH848">
        <v>20</v>
      </c>
      <c r="AI848">
        <v>1.0000000000000001E-5</v>
      </c>
      <c r="AJ848">
        <v>184</v>
      </c>
      <c r="AK848">
        <v>1.0000000000000001E-5</v>
      </c>
      <c r="AL848">
        <v>70</v>
      </c>
      <c r="AM848">
        <v>2.0000000000000002E-5</v>
      </c>
      <c r="AN848">
        <v>10</v>
      </c>
      <c r="AO848">
        <v>0</v>
      </c>
      <c r="AP848">
        <v>44</v>
      </c>
      <c r="AQ848">
        <v>2.0000000000000002E-5</v>
      </c>
      <c r="AR848">
        <v>41</v>
      </c>
      <c r="AS848">
        <v>1.0000000000000001E-5</v>
      </c>
      <c r="AT848">
        <v>74</v>
      </c>
      <c r="AU848">
        <v>3.0000000000000001E-5</v>
      </c>
      <c r="AV848">
        <v>60</v>
      </c>
      <c r="AW848">
        <v>1.0000000000000001E-5</v>
      </c>
      <c r="AX848">
        <v>24</v>
      </c>
      <c r="AY848">
        <v>1.0000000000000001E-5</v>
      </c>
      <c r="AZ848">
        <v>1150</v>
      </c>
      <c r="BA848">
        <v>6.0000000000000002E-5</v>
      </c>
      <c r="BB848">
        <v>65</v>
      </c>
      <c r="BC848">
        <v>1.0000000000000001E-5</v>
      </c>
      <c r="BD848">
        <v>278</v>
      </c>
      <c r="BE848">
        <v>6.0000000000000002E-5</v>
      </c>
      <c r="BF848">
        <v>180</v>
      </c>
      <c r="BG848">
        <v>4.0000000000000003E-5</v>
      </c>
      <c r="BH848">
        <v>39</v>
      </c>
      <c r="BI848">
        <v>1.0000000000000001E-5</v>
      </c>
      <c r="BJ848">
        <v>12</v>
      </c>
      <c r="BK848">
        <v>0</v>
      </c>
      <c r="BL848">
        <v>63</v>
      </c>
      <c r="BM848">
        <v>2.0000000000000002E-5</v>
      </c>
      <c r="BN848">
        <v>64</v>
      </c>
      <c r="BO848">
        <v>2.0000000000000002E-5</v>
      </c>
      <c r="BP848">
        <v>62</v>
      </c>
      <c r="BQ848">
        <v>1.0000000000000001E-5</v>
      </c>
      <c r="BR848">
        <v>72</v>
      </c>
      <c r="BS848">
        <v>2.0000000000000002E-5</v>
      </c>
      <c r="BT848">
        <v>82</v>
      </c>
      <c r="BU848">
        <v>2.0000000000000002E-5</v>
      </c>
      <c r="BV848">
        <v>70</v>
      </c>
      <c r="BW848">
        <v>1.0000000000000001E-5</v>
      </c>
      <c r="BX848">
        <v>169</v>
      </c>
      <c r="BY848">
        <v>4.0000000000000003E-5</v>
      </c>
      <c r="BZ848">
        <v>30</v>
      </c>
      <c r="CA848">
        <v>1.0000000000000001E-5</v>
      </c>
      <c r="CB848">
        <v>0</v>
      </c>
      <c r="CC848">
        <v>0</v>
      </c>
      <c r="CD848">
        <v>24</v>
      </c>
      <c r="CE848">
        <v>0</v>
      </c>
      <c r="CF848">
        <v>712</v>
      </c>
      <c r="CG848">
        <v>2.0000000000000002E-5</v>
      </c>
      <c r="CH848">
        <v>48</v>
      </c>
      <c r="CI848">
        <v>1.0000000000000001E-5</v>
      </c>
      <c r="CJ848">
        <v>67</v>
      </c>
      <c r="CK848">
        <v>1.0000000000000001E-5</v>
      </c>
      <c r="CL848">
        <v>26</v>
      </c>
      <c r="CM848">
        <v>1.0000000000000001E-5</v>
      </c>
      <c r="CN848">
        <v>96</v>
      </c>
      <c r="CO848">
        <v>3.0000000000000001E-5</v>
      </c>
      <c r="CP848">
        <v>21</v>
      </c>
      <c r="CQ848">
        <v>1.0000000000000001E-5</v>
      </c>
      <c r="CR848">
        <v>13</v>
      </c>
      <c r="CS848">
        <v>0</v>
      </c>
      <c r="CT848">
        <v>60</v>
      </c>
      <c r="CU848">
        <v>2.0000000000000002E-5</v>
      </c>
      <c r="CV848">
        <v>44</v>
      </c>
      <c r="CW848">
        <v>1.0000000000000001E-5</v>
      </c>
      <c r="CX848">
        <v>16</v>
      </c>
      <c r="CY848">
        <v>1.0000000000000001E-5</v>
      </c>
      <c r="CZ848">
        <v>99</v>
      </c>
      <c r="DA848">
        <v>2.0000000000000002E-5</v>
      </c>
      <c r="DB848">
        <v>178</v>
      </c>
      <c r="DC848">
        <v>2.0000000000000002E-5</v>
      </c>
      <c r="DD848">
        <v>23</v>
      </c>
      <c r="DE848">
        <v>0</v>
      </c>
      <c r="DF848">
        <v>60</v>
      </c>
      <c r="DG848">
        <v>1.0000000000000001E-5</v>
      </c>
      <c r="DH848">
        <v>19</v>
      </c>
      <c r="DI848">
        <v>0</v>
      </c>
      <c r="DJ848">
        <v>109</v>
      </c>
      <c r="DK848">
        <v>1.0000000000000001E-5</v>
      </c>
      <c r="DL848">
        <v>88</v>
      </c>
      <c r="DM848">
        <v>1.0000000000000001E-5</v>
      </c>
      <c r="DN848">
        <v>69</v>
      </c>
      <c r="DO848">
        <v>1.0000000000000001E-5</v>
      </c>
      <c r="DP848" cm="1">
        <f t="array" ref="DP848">AVERAGE(_xlfn._xlws.FILTER(D848:DO848, MOD(COLUMN(D848:DO848)-COLUMN(D848), 2)=0))</f>
        <v>94.620689655172413</v>
      </c>
      <c r="DQ848" cm="1">
        <f t="array" ref="DQ848">AVERAGE(_xlfn._xlws.FILTER(E848:DP848, MOD(COLUMN(E848:DP848)-COLUMN(E848), 2)=0))</f>
        <v>1.3965517241379323E-5</v>
      </c>
    </row>
    <row r="849" spans="1:121" x14ac:dyDescent="0.25">
      <c r="A849" t="s">
        <v>7365</v>
      </c>
      <c r="B849">
        <v>66883</v>
      </c>
      <c r="C849" t="s">
        <v>120</v>
      </c>
      <c r="D849">
        <v>469</v>
      </c>
      <c r="E849">
        <v>2.0000000000000002E-5</v>
      </c>
      <c r="F849">
        <v>0</v>
      </c>
      <c r="G849">
        <v>0</v>
      </c>
      <c r="H849">
        <v>49</v>
      </c>
      <c r="I849">
        <v>2.0000000000000002E-5</v>
      </c>
      <c r="J849">
        <v>9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106</v>
      </c>
      <c r="Q849">
        <v>6.0000000000000002E-5</v>
      </c>
      <c r="R849">
        <v>30</v>
      </c>
      <c r="S849">
        <v>0</v>
      </c>
      <c r="T849">
        <v>100</v>
      </c>
      <c r="U849">
        <v>1.0000000000000001E-5</v>
      </c>
      <c r="V849">
        <v>66</v>
      </c>
      <c r="W849">
        <v>1.0000000000000001E-5</v>
      </c>
      <c r="X849">
        <v>0</v>
      </c>
      <c r="Y849">
        <v>0</v>
      </c>
      <c r="Z849">
        <v>27</v>
      </c>
      <c r="AA849">
        <v>1.0000000000000001E-5</v>
      </c>
      <c r="AB849">
        <v>0</v>
      </c>
      <c r="AC849">
        <v>0</v>
      </c>
      <c r="AD849">
        <v>38</v>
      </c>
      <c r="AE849">
        <v>1.0000000000000001E-5</v>
      </c>
      <c r="AF849">
        <v>22</v>
      </c>
      <c r="AG849">
        <v>1.0000000000000001E-5</v>
      </c>
      <c r="AH849">
        <v>54</v>
      </c>
      <c r="AI849">
        <v>4.0000000000000003E-5</v>
      </c>
      <c r="AJ849">
        <v>200</v>
      </c>
      <c r="AK849">
        <v>1.0000000000000001E-5</v>
      </c>
      <c r="AL849">
        <v>51</v>
      </c>
      <c r="AM849">
        <v>1.0000000000000001E-5</v>
      </c>
      <c r="AN849">
        <v>76</v>
      </c>
      <c r="AO849">
        <v>1.0000000000000001E-5</v>
      </c>
      <c r="AP849">
        <v>30</v>
      </c>
      <c r="AQ849">
        <v>1.0000000000000001E-5</v>
      </c>
      <c r="AR849">
        <v>0</v>
      </c>
      <c r="AS849">
        <v>0</v>
      </c>
      <c r="AT849">
        <v>66</v>
      </c>
      <c r="AU849">
        <v>3.0000000000000001E-5</v>
      </c>
      <c r="AV849">
        <v>0</v>
      </c>
      <c r="AW849">
        <v>0</v>
      </c>
      <c r="AX849">
        <v>24</v>
      </c>
      <c r="AY849">
        <v>1.0000000000000001E-5</v>
      </c>
      <c r="AZ849">
        <v>851</v>
      </c>
      <c r="BA849">
        <v>4.0000000000000003E-5</v>
      </c>
      <c r="BB849">
        <v>28</v>
      </c>
      <c r="BC849">
        <v>1.0000000000000001E-5</v>
      </c>
      <c r="BD849">
        <v>115</v>
      </c>
      <c r="BE849">
        <v>3.0000000000000001E-5</v>
      </c>
      <c r="BF849">
        <v>112</v>
      </c>
      <c r="BG849">
        <v>2.0000000000000002E-5</v>
      </c>
      <c r="BH849">
        <v>39</v>
      </c>
      <c r="BI849">
        <v>1.0000000000000001E-5</v>
      </c>
      <c r="BJ849">
        <v>0</v>
      </c>
      <c r="BK849">
        <v>0</v>
      </c>
      <c r="BL849">
        <v>56</v>
      </c>
      <c r="BM849">
        <v>2.0000000000000002E-5</v>
      </c>
      <c r="BN849">
        <v>90</v>
      </c>
      <c r="BO849">
        <v>3.0000000000000001E-5</v>
      </c>
      <c r="BP849">
        <v>119</v>
      </c>
      <c r="BQ849">
        <v>3.0000000000000001E-5</v>
      </c>
      <c r="BR849">
        <v>41</v>
      </c>
      <c r="BS849">
        <v>1.0000000000000001E-5</v>
      </c>
      <c r="BT849">
        <v>90</v>
      </c>
      <c r="BU849">
        <v>3.0000000000000001E-5</v>
      </c>
      <c r="BV849">
        <v>45</v>
      </c>
      <c r="BW849">
        <v>1.0000000000000001E-5</v>
      </c>
      <c r="BX849">
        <v>41</v>
      </c>
      <c r="BY849">
        <v>1.0000000000000001E-5</v>
      </c>
      <c r="BZ849">
        <v>117</v>
      </c>
      <c r="CA849">
        <v>3.0000000000000001E-5</v>
      </c>
      <c r="CB849">
        <v>0</v>
      </c>
      <c r="CC849">
        <v>0</v>
      </c>
      <c r="CD849">
        <v>210</v>
      </c>
      <c r="CE849">
        <v>1.0000000000000001E-5</v>
      </c>
      <c r="CF849">
        <v>837</v>
      </c>
      <c r="CG849">
        <v>2.0000000000000002E-5</v>
      </c>
      <c r="CH849">
        <v>64</v>
      </c>
      <c r="CI849">
        <v>1.0000000000000001E-5</v>
      </c>
      <c r="CJ849">
        <v>70</v>
      </c>
      <c r="CK849">
        <v>1.0000000000000001E-5</v>
      </c>
      <c r="CL849">
        <v>88</v>
      </c>
      <c r="CM849">
        <v>2.0000000000000002E-5</v>
      </c>
      <c r="CN849">
        <v>88</v>
      </c>
      <c r="CO849">
        <v>3.0000000000000001E-5</v>
      </c>
      <c r="CP849">
        <v>0</v>
      </c>
      <c r="CQ849">
        <v>0</v>
      </c>
      <c r="CR849">
        <v>35</v>
      </c>
      <c r="CS849">
        <v>1.0000000000000001E-5</v>
      </c>
      <c r="CT849">
        <v>63</v>
      </c>
      <c r="CU849">
        <v>2.0000000000000002E-5</v>
      </c>
      <c r="CV849">
        <v>94</v>
      </c>
      <c r="CW849">
        <v>2.0000000000000002E-5</v>
      </c>
      <c r="CX849">
        <v>0</v>
      </c>
      <c r="CY849">
        <v>0</v>
      </c>
      <c r="CZ849">
        <v>26</v>
      </c>
      <c r="DA849">
        <v>0</v>
      </c>
      <c r="DB849">
        <v>169</v>
      </c>
      <c r="DC849">
        <v>2.0000000000000002E-5</v>
      </c>
      <c r="DD849">
        <v>242</v>
      </c>
      <c r="DE849">
        <v>5.0000000000000002E-5</v>
      </c>
      <c r="DF849">
        <v>126</v>
      </c>
      <c r="DG849">
        <v>1.0000000000000001E-5</v>
      </c>
      <c r="DH849">
        <v>69</v>
      </c>
      <c r="DI849">
        <v>1.0000000000000001E-5</v>
      </c>
      <c r="DJ849">
        <v>69</v>
      </c>
      <c r="DK849">
        <v>1.0000000000000001E-5</v>
      </c>
      <c r="DL849">
        <v>31</v>
      </c>
      <c r="DM849">
        <v>0</v>
      </c>
      <c r="DN849">
        <v>80</v>
      </c>
      <c r="DO849">
        <v>1.0000000000000001E-5</v>
      </c>
      <c r="DP849" cm="1">
        <f t="array" ref="DP849">AVERAGE(_xlfn._xlws.FILTER(D849:DO849, MOD(COLUMN(D849:DO849)-COLUMN(D849), 2)=0))</f>
        <v>96.603448275862064</v>
      </c>
      <c r="DQ849" cm="1">
        <f t="array" ref="DQ849">AVERAGE(_xlfn._xlws.FILTER(E849:DP849, MOD(COLUMN(E849:DP849)-COLUMN(E849), 2)=0))</f>
        <v>1.3965517241379323E-5</v>
      </c>
    </row>
    <row r="850" spans="1:121" x14ac:dyDescent="0.25">
      <c r="A850" t="s">
        <v>4949</v>
      </c>
      <c r="B850">
        <v>2880651</v>
      </c>
      <c r="C850" t="s">
        <v>120</v>
      </c>
      <c r="D850">
        <v>578</v>
      </c>
      <c r="E850">
        <v>3.0000000000000001E-5</v>
      </c>
      <c r="F850">
        <v>33</v>
      </c>
      <c r="G850">
        <v>1.0000000000000001E-5</v>
      </c>
      <c r="H850">
        <v>45</v>
      </c>
      <c r="I850">
        <v>1.0000000000000001E-5</v>
      </c>
      <c r="J850">
        <v>266</v>
      </c>
      <c r="K850">
        <v>1.0000000000000001E-5</v>
      </c>
      <c r="L850">
        <v>0</v>
      </c>
      <c r="M850">
        <v>0</v>
      </c>
      <c r="N850">
        <v>0</v>
      </c>
      <c r="O850">
        <v>0</v>
      </c>
      <c r="P850">
        <v>88</v>
      </c>
      <c r="Q850">
        <v>5.0000000000000002E-5</v>
      </c>
      <c r="R850">
        <v>69</v>
      </c>
      <c r="S850">
        <v>1.0000000000000001E-5</v>
      </c>
      <c r="T850">
        <v>127</v>
      </c>
      <c r="U850">
        <v>2.0000000000000002E-5</v>
      </c>
      <c r="V850">
        <v>101</v>
      </c>
      <c r="W850">
        <v>2.0000000000000002E-5</v>
      </c>
      <c r="X850">
        <v>35</v>
      </c>
      <c r="Y850">
        <v>1.0000000000000001E-5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15</v>
      </c>
      <c r="AG850">
        <v>0</v>
      </c>
      <c r="AH850">
        <v>57</v>
      </c>
      <c r="AI850">
        <v>4.0000000000000003E-5</v>
      </c>
      <c r="AJ850">
        <v>241</v>
      </c>
      <c r="AK850">
        <v>2.0000000000000002E-5</v>
      </c>
      <c r="AL850">
        <v>31</v>
      </c>
      <c r="AM850">
        <v>1.0000000000000001E-5</v>
      </c>
      <c r="AN850">
        <v>25</v>
      </c>
      <c r="AO850">
        <v>0</v>
      </c>
      <c r="AP850">
        <v>29</v>
      </c>
      <c r="AQ850">
        <v>1.0000000000000001E-5</v>
      </c>
      <c r="AR850">
        <v>127</v>
      </c>
      <c r="AS850">
        <v>3.0000000000000001E-5</v>
      </c>
      <c r="AT850">
        <v>56</v>
      </c>
      <c r="AU850">
        <v>2.0000000000000002E-5</v>
      </c>
      <c r="AV850">
        <v>131</v>
      </c>
      <c r="AW850">
        <v>3.0000000000000001E-5</v>
      </c>
      <c r="AX850">
        <v>0</v>
      </c>
      <c r="AY850">
        <v>0</v>
      </c>
      <c r="AZ850">
        <v>743</v>
      </c>
      <c r="BA850">
        <v>4.0000000000000003E-5</v>
      </c>
      <c r="BB850">
        <v>96</v>
      </c>
      <c r="BC850">
        <v>2.0000000000000002E-5</v>
      </c>
      <c r="BD850">
        <v>75</v>
      </c>
      <c r="BE850">
        <v>2.0000000000000002E-5</v>
      </c>
      <c r="BF850">
        <v>127</v>
      </c>
      <c r="BG850">
        <v>3.0000000000000001E-5</v>
      </c>
      <c r="BH850">
        <v>34</v>
      </c>
      <c r="BI850">
        <v>1.0000000000000001E-5</v>
      </c>
      <c r="BJ850">
        <v>30</v>
      </c>
      <c r="BK850">
        <v>1.0000000000000001E-5</v>
      </c>
      <c r="BL850">
        <v>32</v>
      </c>
      <c r="BM850">
        <v>1.0000000000000001E-5</v>
      </c>
      <c r="BN850">
        <v>43</v>
      </c>
      <c r="BO850">
        <v>1.0000000000000001E-5</v>
      </c>
      <c r="BP850">
        <v>65</v>
      </c>
      <c r="BQ850">
        <v>1.0000000000000001E-5</v>
      </c>
      <c r="BR850">
        <v>48</v>
      </c>
      <c r="BS850">
        <v>1.0000000000000001E-5</v>
      </c>
      <c r="BT850">
        <v>127</v>
      </c>
      <c r="BU850">
        <v>4.0000000000000003E-5</v>
      </c>
      <c r="BV850">
        <v>3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699</v>
      </c>
      <c r="CE850">
        <v>5.0000000000000002E-5</v>
      </c>
      <c r="CF850">
        <v>1265</v>
      </c>
      <c r="CG850">
        <v>3.0000000000000001E-5</v>
      </c>
      <c r="CH850">
        <v>0</v>
      </c>
      <c r="CI850">
        <v>0</v>
      </c>
      <c r="CJ850">
        <v>54</v>
      </c>
      <c r="CK850">
        <v>1.0000000000000001E-5</v>
      </c>
      <c r="CL850">
        <v>0</v>
      </c>
      <c r="CM850">
        <v>0</v>
      </c>
      <c r="CN850">
        <v>109</v>
      </c>
      <c r="CO850">
        <v>4.0000000000000003E-5</v>
      </c>
      <c r="CP850">
        <v>26</v>
      </c>
      <c r="CQ850">
        <v>1.0000000000000001E-5</v>
      </c>
      <c r="CR850">
        <v>52</v>
      </c>
      <c r="CS850">
        <v>1.0000000000000001E-5</v>
      </c>
      <c r="CT850">
        <v>18</v>
      </c>
      <c r="CU850">
        <v>1.0000000000000001E-5</v>
      </c>
      <c r="CV850">
        <v>41</v>
      </c>
      <c r="CW850">
        <v>1.0000000000000001E-5</v>
      </c>
      <c r="CX850">
        <v>30</v>
      </c>
      <c r="CY850">
        <v>1.0000000000000001E-5</v>
      </c>
      <c r="CZ850">
        <v>42</v>
      </c>
      <c r="DA850">
        <v>1.0000000000000001E-5</v>
      </c>
      <c r="DB850">
        <v>104</v>
      </c>
      <c r="DC850">
        <v>1.0000000000000001E-5</v>
      </c>
      <c r="DD850">
        <v>80</v>
      </c>
      <c r="DE850">
        <v>2.0000000000000002E-5</v>
      </c>
      <c r="DF850">
        <v>161</v>
      </c>
      <c r="DG850">
        <v>1.0000000000000001E-5</v>
      </c>
      <c r="DH850">
        <v>19</v>
      </c>
      <c r="DI850">
        <v>0</v>
      </c>
      <c r="DJ850">
        <v>115</v>
      </c>
      <c r="DK850">
        <v>1.0000000000000001E-5</v>
      </c>
      <c r="DL850">
        <v>88</v>
      </c>
      <c r="DM850">
        <v>1.0000000000000001E-5</v>
      </c>
      <c r="DN850">
        <v>138</v>
      </c>
      <c r="DO850">
        <v>2.0000000000000002E-5</v>
      </c>
      <c r="DP850" cm="1">
        <f t="array" ref="DP850">AVERAGE(_xlfn._xlws.FILTER(D850:DO850, MOD(COLUMN(D850:DO850)-COLUMN(D850), 2)=0))</f>
        <v>112.84482758620689</v>
      </c>
      <c r="DQ850" cm="1">
        <f t="array" ref="DQ850">AVERAGE(_xlfn._xlws.FILTER(E850:DP850, MOD(COLUMN(E850:DP850)-COLUMN(E850), 2)=0))</f>
        <v>1.3965517241379321E-5</v>
      </c>
    </row>
    <row r="851" spans="1:121" x14ac:dyDescent="0.25">
      <c r="A851" t="s">
        <v>5781</v>
      </c>
      <c r="B851">
        <v>2023772</v>
      </c>
      <c r="C851" t="s">
        <v>120</v>
      </c>
      <c r="D851">
        <v>519</v>
      </c>
      <c r="E851">
        <v>3.0000000000000001E-5</v>
      </c>
      <c r="F851">
        <v>0</v>
      </c>
      <c r="G851">
        <v>0</v>
      </c>
      <c r="H851">
        <v>40</v>
      </c>
      <c r="I851">
        <v>1.0000000000000001E-5</v>
      </c>
      <c r="J851">
        <v>111</v>
      </c>
      <c r="K851">
        <v>0</v>
      </c>
      <c r="L851">
        <v>15</v>
      </c>
      <c r="M851">
        <v>0</v>
      </c>
      <c r="N851">
        <v>19</v>
      </c>
      <c r="O851">
        <v>1.0000000000000001E-5</v>
      </c>
      <c r="P851">
        <v>119</v>
      </c>
      <c r="Q851">
        <v>6.9999999999999994E-5</v>
      </c>
      <c r="R851">
        <v>16</v>
      </c>
      <c r="S851">
        <v>0</v>
      </c>
      <c r="T851">
        <v>135</v>
      </c>
      <c r="U851">
        <v>2.0000000000000002E-5</v>
      </c>
      <c r="V851">
        <v>134</v>
      </c>
      <c r="W851">
        <v>2.0000000000000002E-5</v>
      </c>
      <c r="X851">
        <v>0</v>
      </c>
      <c r="Y851">
        <v>0</v>
      </c>
      <c r="Z851">
        <v>15</v>
      </c>
      <c r="AA851">
        <v>0</v>
      </c>
      <c r="AB851">
        <v>31</v>
      </c>
      <c r="AC851">
        <v>1.0000000000000001E-5</v>
      </c>
      <c r="AD851">
        <v>22</v>
      </c>
      <c r="AE851">
        <v>1.0000000000000001E-5</v>
      </c>
      <c r="AF851">
        <v>0</v>
      </c>
      <c r="AG851">
        <v>0</v>
      </c>
      <c r="AH851">
        <v>66</v>
      </c>
      <c r="AI851">
        <v>5.0000000000000002E-5</v>
      </c>
      <c r="AJ851">
        <v>267</v>
      </c>
      <c r="AK851">
        <v>2.0000000000000002E-5</v>
      </c>
      <c r="AL851">
        <v>47</v>
      </c>
      <c r="AM851">
        <v>1.0000000000000001E-5</v>
      </c>
      <c r="AN851">
        <v>12</v>
      </c>
      <c r="AO851">
        <v>0</v>
      </c>
      <c r="AP851">
        <v>41</v>
      </c>
      <c r="AQ851">
        <v>2.0000000000000002E-5</v>
      </c>
      <c r="AR851">
        <v>14</v>
      </c>
      <c r="AS851">
        <v>0</v>
      </c>
      <c r="AT851">
        <v>66</v>
      </c>
      <c r="AU851">
        <v>3.0000000000000001E-5</v>
      </c>
      <c r="AV851">
        <v>18</v>
      </c>
      <c r="AW851">
        <v>0</v>
      </c>
      <c r="AX851">
        <v>21</v>
      </c>
      <c r="AY851">
        <v>0</v>
      </c>
      <c r="AZ851">
        <v>1171</v>
      </c>
      <c r="BA851">
        <v>6.0000000000000002E-5</v>
      </c>
      <c r="BB851">
        <v>43</v>
      </c>
      <c r="BC851">
        <v>1.0000000000000001E-5</v>
      </c>
      <c r="BD851">
        <v>138</v>
      </c>
      <c r="BE851">
        <v>3.0000000000000001E-5</v>
      </c>
      <c r="BF851">
        <v>142</v>
      </c>
      <c r="BG851">
        <v>3.0000000000000001E-5</v>
      </c>
      <c r="BH851">
        <v>60</v>
      </c>
      <c r="BI851">
        <v>2.0000000000000002E-5</v>
      </c>
      <c r="BJ851">
        <v>17</v>
      </c>
      <c r="BK851">
        <v>1.0000000000000001E-5</v>
      </c>
      <c r="BL851">
        <v>40</v>
      </c>
      <c r="BM851">
        <v>1.0000000000000001E-5</v>
      </c>
      <c r="BN851">
        <v>80</v>
      </c>
      <c r="BO851">
        <v>3.0000000000000001E-5</v>
      </c>
      <c r="BP851">
        <v>59</v>
      </c>
      <c r="BQ851">
        <v>1.0000000000000001E-5</v>
      </c>
      <c r="BR851">
        <v>34</v>
      </c>
      <c r="BS851">
        <v>1.0000000000000001E-5</v>
      </c>
      <c r="BT851">
        <v>137</v>
      </c>
      <c r="BU851">
        <v>4.0000000000000003E-5</v>
      </c>
      <c r="BV851">
        <v>60</v>
      </c>
      <c r="BW851">
        <v>1.0000000000000001E-5</v>
      </c>
      <c r="BX851">
        <v>22</v>
      </c>
      <c r="BY851">
        <v>1.0000000000000001E-5</v>
      </c>
      <c r="BZ851">
        <v>10</v>
      </c>
      <c r="CA851">
        <v>0</v>
      </c>
      <c r="CB851">
        <v>24</v>
      </c>
      <c r="CC851">
        <v>1.0000000000000001E-5</v>
      </c>
      <c r="CD851">
        <v>138</v>
      </c>
      <c r="CE851">
        <v>1.0000000000000001E-5</v>
      </c>
      <c r="CF851">
        <v>1312</v>
      </c>
      <c r="CG851">
        <v>3.0000000000000001E-5</v>
      </c>
      <c r="CH851">
        <v>68</v>
      </c>
      <c r="CI851">
        <v>1.0000000000000001E-5</v>
      </c>
      <c r="CJ851">
        <v>38</v>
      </c>
      <c r="CK851">
        <v>0</v>
      </c>
      <c r="CL851">
        <v>11</v>
      </c>
      <c r="CM851">
        <v>0</v>
      </c>
      <c r="CN851">
        <v>118</v>
      </c>
      <c r="CO851">
        <v>4.0000000000000003E-5</v>
      </c>
      <c r="CP851">
        <v>14</v>
      </c>
      <c r="CQ851">
        <v>1.0000000000000001E-5</v>
      </c>
      <c r="CR851">
        <v>24</v>
      </c>
      <c r="CS851">
        <v>1.0000000000000001E-5</v>
      </c>
      <c r="CT851">
        <v>18</v>
      </c>
      <c r="CU851">
        <v>1.0000000000000001E-5</v>
      </c>
      <c r="CV851">
        <v>60</v>
      </c>
      <c r="CW851">
        <v>1.0000000000000001E-5</v>
      </c>
      <c r="CX851">
        <v>0</v>
      </c>
      <c r="CY851">
        <v>0</v>
      </c>
      <c r="CZ851">
        <v>22</v>
      </c>
      <c r="DA851">
        <v>0</v>
      </c>
      <c r="DB851">
        <v>137</v>
      </c>
      <c r="DC851">
        <v>1.0000000000000001E-5</v>
      </c>
      <c r="DD851">
        <v>48</v>
      </c>
      <c r="DE851">
        <v>1.0000000000000001E-5</v>
      </c>
      <c r="DF851">
        <v>349</v>
      </c>
      <c r="DG851">
        <v>3.0000000000000001E-5</v>
      </c>
      <c r="DH851">
        <v>16</v>
      </c>
      <c r="DI851">
        <v>0</v>
      </c>
      <c r="DJ851">
        <v>124</v>
      </c>
      <c r="DK851">
        <v>2.0000000000000002E-5</v>
      </c>
      <c r="DL851">
        <v>31</v>
      </c>
      <c r="DM851">
        <v>0</v>
      </c>
      <c r="DN851">
        <v>33</v>
      </c>
      <c r="DO851">
        <v>1.0000000000000001E-5</v>
      </c>
      <c r="DP851" cm="1">
        <f t="array" ref="DP851">AVERAGE(_xlfn._xlws.FILTER(D851:DO851, MOD(COLUMN(D851:DO851)-COLUMN(D851), 2)=0))</f>
        <v>109.06896551724138</v>
      </c>
      <c r="DQ851" cm="1">
        <f t="array" ref="DQ851">AVERAGE(_xlfn._xlws.FILTER(E851:DP851, MOD(COLUMN(E851:DP851)-COLUMN(E851), 2)=0))</f>
        <v>1.396551724137932E-5</v>
      </c>
    </row>
    <row r="852" spans="1:121" x14ac:dyDescent="0.25">
      <c r="A852" t="s">
        <v>7371</v>
      </c>
      <c r="B852">
        <v>1912</v>
      </c>
      <c r="C852" t="s">
        <v>120</v>
      </c>
      <c r="D852">
        <v>581</v>
      </c>
      <c r="E852">
        <v>3.0000000000000001E-5</v>
      </c>
      <c r="F852">
        <v>0</v>
      </c>
      <c r="G852">
        <v>0</v>
      </c>
      <c r="H852">
        <v>44</v>
      </c>
      <c r="I852">
        <v>1.0000000000000001E-5</v>
      </c>
      <c r="J852">
        <v>92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172</v>
      </c>
      <c r="Q852">
        <v>1E-4</v>
      </c>
      <c r="R852">
        <v>0</v>
      </c>
      <c r="S852">
        <v>0</v>
      </c>
      <c r="T852">
        <v>97</v>
      </c>
      <c r="U852">
        <v>1.0000000000000001E-5</v>
      </c>
      <c r="V852">
        <v>57</v>
      </c>
      <c r="W852">
        <v>1.0000000000000001E-5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67</v>
      </c>
      <c r="AE852">
        <v>2.0000000000000002E-5</v>
      </c>
      <c r="AF852">
        <v>0</v>
      </c>
      <c r="AG852">
        <v>0</v>
      </c>
      <c r="AH852">
        <v>104</v>
      </c>
      <c r="AI852">
        <v>8.0000000000000007E-5</v>
      </c>
      <c r="AJ852">
        <v>89</v>
      </c>
      <c r="AK852">
        <v>1.0000000000000001E-5</v>
      </c>
      <c r="AL852">
        <v>97</v>
      </c>
      <c r="AM852">
        <v>2.0000000000000002E-5</v>
      </c>
      <c r="AN852">
        <v>0</v>
      </c>
      <c r="AO852">
        <v>0</v>
      </c>
      <c r="AP852">
        <v>44</v>
      </c>
      <c r="AQ852">
        <v>2.0000000000000002E-5</v>
      </c>
      <c r="AR852">
        <v>0</v>
      </c>
      <c r="AS852">
        <v>0</v>
      </c>
      <c r="AT852">
        <v>82</v>
      </c>
      <c r="AU852">
        <v>4.0000000000000003E-5</v>
      </c>
      <c r="AV852">
        <v>0</v>
      </c>
      <c r="AW852">
        <v>0</v>
      </c>
      <c r="AX852">
        <v>0</v>
      </c>
      <c r="AY852">
        <v>0</v>
      </c>
      <c r="AZ852">
        <v>1188</v>
      </c>
      <c r="BA852">
        <v>6.0000000000000002E-5</v>
      </c>
      <c r="BB852">
        <v>79</v>
      </c>
      <c r="BC852">
        <v>2.0000000000000002E-5</v>
      </c>
      <c r="BD852">
        <v>98</v>
      </c>
      <c r="BE852">
        <v>2.0000000000000002E-5</v>
      </c>
      <c r="BF852">
        <v>179</v>
      </c>
      <c r="BG852">
        <v>4.0000000000000003E-5</v>
      </c>
      <c r="BH852">
        <v>97</v>
      </c>
      <c r="BI852">
        <v>2.0000000000000002E-5</v>
      </c>
      <c r="BJ852">
        <v>0</v>
      </c>
      <c r="BK852">
        <v>0</v>
      </c>
      <c r="BL852">
        <v>46</v>
      </c>
      <c r="BM852">
        <v>2.0000000000000002E-5</v>
      </c>
      <c r="BN852">
        <v>48</v>
      </c>
      <c r="BO852">
        <v>2.0000000000000002E-5</v>
      </c>
      <c r="BP852">
        <v>88</v>
      </c>
      <c r="BQ852">
        <v>2.0000000000000002E-5</v>
      </c>
      <c r="BR852">
        <v>119</v>
      </c>
      <c r="BS852">
        <v>3.0000000000000001E-5</v>
      </c>
      <c r="BT852">
        <v>97</v>
      </c>
      <c r="BU852">
        <v>3.0000000000000001E-5</v>
      </c>
      <c r="BV852">
        <v>52</v>
      </c>
      <c r="BW852">
        <v>1.0000000000000001E-5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120</v>
      </c>
      <c r="CE852">
        <v>1.0000000000000001E-5</v>
      </c>
      <c r="CF852">
        <v>679</v>
      </c>
      <c r="CG852">
        <v>2.0000000000000002E-5</v>
      </c>
      <c r="CH852">
        <v>26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101</v>
      </c>
      <c r="CO852">
        <v>3.0000000000000001E-5</v>
      </c>
      <c r="CP852">
        <v>0</v>
      </c>
      <c r="CQ852">
        <v>0</v>
      </c>
      <c r="CR852">
        <v>0</v>
      </c>
      <c r="CS852">
        <v>0</v>
      </c>
      <c r="CT852">
        <v>93</v>
      </c>
      <c r="CU852">
        <v>3.0000000000000001E-5</v>
      </c>
      <c r="CV852">
        <v>61</v>
      </c>
      <c r="CW852">
        <v>1.0000000000000001E-5</v>
      </c>
      <c r="CX852">
        <v>0</v>
      </c>
      <c r="CY852">
        <v>0</v>
      </c>
      <c r="CZ852">
        <v>0</v>
      </c>
      <c r="DA852">
        <v>0</v>
      </c>
      <c r="DB852">
        <v>87</v>
      </c>
      <c r="DC852">
        <v>1.0000000000000001E-5</v>
      </c>
      <c r="DD852">
        <v>43</v>
      </c>
      <c r="DE852">
        <v>1.0000000000000001E-5</v>
      </c>
      <c r="DF852">
        <v>200</v>
      </c>
      <c r="DG852">
        <v>2.0000000000000002E-5</v>
      </c>
      <c r="DH852">
        <v>72</v>
      </c>
      <c r="DI852">
        <v>1.0000000000000001E-5</v>
      </c>
      <c r="DJ852">
        <v>183</v>
      </c>
      <c r="DK852">
        <v>2.0000000000000002E-5</v>
      </c>
      <c r="DL852">
        <v>38</v>
      </c>
      <c r="DM852">
        <v>0</v>
      </c>
      <c r="DN852">
        <v>0</v>
      </c>
      <c r="DO852">
        <v>0</v>
      </c>
      <c r="DP852" cm="1">
        <f t="array" ref="DP852">AVERAGE(_xlfn._xlws.FILTER(D852:DO852, MOD(COLUMN(D852:DO852)-COLUMN(D852), 2)=0))</f>
        <v>91.724137931034477</v>
      </c>
      <c r="DQ852" cm="1">
        <f t="array" ref="DQ852">AVERAGE(_xlfn._xlws.FILTER(E852:DP852, MOD(COLUMN(E852:DP852)-COLUMN(E852), 2)=0))</f>
        <v>1.396551724137932E-5</v>
      </c>
    </row>
    <row r="853" spans="1:121" x14ac:dyDescent="0.25">
      <c r="A853" t="s">
        <v>9955</v>
      </c>
      <c r="B853">
        <v>2955861</v>
      </c>
      <c r="C853" t="s">
        <v>120</v>
      </c>
      <c r="D853">
        <v>18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33</v>
      </c>
      <c r="K853">
        <v>0</v>
      </c>
      <c r="L853">
        <v>15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61</v>
      </c>
      <c r="AO853">
        <v>1.0000000000000001E-5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19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368</v>
      </c>
      <c r="BQ853">
        <v>8.0000000000000007E-5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214</v>
      </c>
      <c r="CK853">
        <v>2.0000000000000002E-5</v>
      </c>
      <c r="CL853">
        <v>0</v>
      </c>
      <c r="CM853">
        <v>0</v>
      </c>
      <c r="CN853">
        <v>1784</v>
      </c>
      <c r="CO853">
        <v>5.9000000000000003E-4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1172</v>
      </c>
      <c r="DC853">
        <v>1.1E-4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 cm="1">
        <f t="array" ref="DP853">AVERAGE(_xlfn._xlws.FILTER(D853:DO853, MOD(COLUMN(D853:DO853)-COLUMN(D853), 2)=0))</f>
        <v>63.517241379310342</v>
      </c>
      <c r="DQ853" cm="1">
        <f t="array" ref="DQ853">AVERAGE(_xlfn._xlws.FILTER(E853:DP853, MOD(COLUMN(E853:DP853)-COLUMN(E853), 2)=0))</f>
        <v>1.396551724137931E-5</v>
      </c>
    </row>
    <row r="854" spans="1:121" x14ac:dyDescent="0.25">
      <c r="A854" t="s">
        <v>4972</v>
      </c>
      <c r="B854">
        <v>2583823</v>
      </c>
      <c r="C854" t="s">
        <v>120</v>
      </c>
      <c r="D854">
        <v>398</v>
      </c>
      <c r="E854">
        <v>2.0000000000000002E-5</v>
      </c>
      <c r="F854">
        <v>35</v>
      </c>
      <c r="G854">
        <v>1.0000000000000001E-5</v>
      </c>
      <c r="H854">
        <v>55</v>
      </c>
      <c r="I854">
        <v>2.0000000000000002E-5</v>
      </c>
      <c r="J854">
        <v>384</v>
      </c>
      <c r="K854">
        <v>2.0000000000000002E-5</v>
      </c>
      <c r="L854">
        <v>17</v>
      </c>
      <c r="M854">
        <v>1.0000000000000001E-5</v>
      </c>
      <c r="N854">
        <v>19</v>
      </c>
      <c r="O854">
        <v>1.0000000000000001E-5</v>
      </c>
      <c r="P854">
        <v>43</v>
      </c>
      <c r="Q854">
        <v>2.0000000000000002E-5</v>
      </c>
      <c r="R854">
        <v>52</v>
      </c>
      <c r="S854">
        <v>1.0000000000000001E-5</v>
      </c>
      <c r="T854">
        <v>149</v>
      </c>
      <c r="U854">
        <v>2.0000000000000002E-5</v>
      </c>
      <c r="V854">
        <v>111</v>
      </c>
      <c r="W854">
        <v>2.0000000000000002E-5</v>
      </c>
      <c r="X854">
        <v>41</v>
      </c>
      <c r="Y854">
        <v>1.0000000000000001E-5</v>
      </c>
      <c r="Z854">
        <v>46</v>
      </c>
      <c r="AA854">
        <v>1.0000000000000001E-5</v>
      </c>
      <c r="AB854">
        <v>18</v>
      </c>
      <c r="AC854">
        <v>0</v>
      </c>
      <c r="AD854">
        <v>30</v>
      </c>
      <c r="AE854">
        <v>1.0000000000000001E-5</v>
      </c>
      <c r="AF854">
        <v>19</v>
      </c>
      <c r="AG854">
        <v>1.0000000000000001E-5</v>
      </c>
      <c r="AH854">
        <v>33</v>
      </c>
      <c r="AI854">
        <v>2.0000000000000002E-5</v>
      </c>
      <c r="AJ854">
        <v>226</v>
      </c>
      <c r="AK854">
        <v>2.0000000000000002E-5</v>
      </c>
      <c r="AL854">
        <v>61</v>
      </c>
      <c r="AM854">
        <v>2.0000000000000002E-5</v>
      </c>
      <c r="AN854">
        <v>20</v>
      </c>
      <c r="AO854">
        <v>0</v>
      </c>
      <c r="AP854">
        <v>21</v>
      </c>
      <c r="AQ854">
        <v>1.0000000000000001E-5</v>
      </c>
      <c r="AR854">
        <v>14</v>
      </c>
      <c r="AS854">
        <v>0</v>
      </c>
      <c r="AT854">
        <v>66</v>
      </c>
      <c r="AU854">
        <v>3.0000000000000001E-5</v>
      </c>
      <c r="AV854">
        <v>100</v>
      </c>
      <c r="AW854">
        <v>2.0000000000000002E-5</v>
      </c>
      <c r="AX854">
        <v>19</v>
      </c>
      <c r="AY854">
        <v>0</v>
      </c>
      <c r="AZ854">
        <v>670</v>
      </c>
      <c r="BA854">
        <v>3.0000000000000001E-5</v>
      </c>
      <c r="BB854">
        <v>62</v>
      </c>
      <c r="BC854">
        <v>1.0000000000000001E-5</v>
      </c>
      <c r="BD854">
        <v>81</v>
      </c>
      <c r="BE854">
        <v>2.0000000000000002E-5</v>
      </c>
      <c r="BF854">
        <v>59</v>
      </c>
      <c r="BG854">
        <v>1.0000000000000001E-5</v>
      </c>
      <c r="BH854">
        <v>30</v>
      </c>
      <c r="BI854">
        <v>1.0000000000000001E-5</v>
      </c>
      <c r="BJ854">
        <v>32</v>
      </c>
      <c r="BK854">
        <v>1.0000000000000001E-5</v>
      </c>
      <c r="BL854">
        <v>36</v>
      </c>
      <c r="BM854">
        <v>1.0000000000000001E-5</v>
      </c>
      <c r="BN854">
        <v>61</v>
      </c>
      <c r="BO854">
        <v>2.0000000000000002E-5</v>
      </c>
      <c r="BP854">
        <v>68</v>
      </c>
      <c r="BQ854">
        <v>1.0000000000000001E-5</v>
      </c>
      <c r="BR854">
        <v>42</v>
      </c>
      <c r="BS854">
        <v>1.0000000000000001E-5</v>
      </c>
      <c r="BT854">
        <v>84</v>
      </c>
      <c r="BU854">
        <v>3.0000000000000001E-5</v>
      </c>
      <c r="BV854">
        <v>44</v>
      </c>
      <c r="BW854">
        <v>1.0000000000000001E-5</v>
      </c>
      <c r="BX854">
        <v>17</v>
      </c>
      <c r="BY854">
        <v>0</v>
      </c>
      <c r="BZ854">
        <v>0</v>
      </c>
      <c r="CA854">
        <v>0</v>
      </c>
      <c r="CB854">
        <v>12</v>
      </c>
      <c r="CC854">
        <v>1.0000000000000001E-5</v>
      </c>
      <c r="CD854">
        <v>814</v>
      </c>
      <c r="CE854">
        <v>6.0000000000000002E-5</v>
      </c>
      <c r="CF854">
        <v>899</v>
      </c>
      <c r="CG854">
        <v>2.0000000000000002E-5</v>
      </c>
      <c r="CH854">
        <v>40</v>
      </c>
      <c r="CI854">
        <v>1.0000000000000001E-5</v>
      </c>
      <c r="CJ854">
        <v>79</v>
      </c>
      <c r="CK854">
        <v>1.0000000000000001E-5</v>
      </c>
      <c r="CL854">
        <v>10</v>
      </c>
      <c r="CM854">
        <v>0</v>
      </c>
      <c r="CN854">
        <v>101</v>
      </c>
      <c r="CO854">
        <v>3.0000000000000001E-5</v>
      </c>
      <c r="CP854">
        <v>13</v>
      </c>
      <c r="CQ854">
        <v>1.0000000000000001E-5</v>
      </c>
      <c r="CR854">
        <v>63</v>
      </c>
      <c r="CS854">
        <v>1.0000000000000001E-5</v>
      </c>
      <c r="CT854">
        <v>32</v>
      </c>
      <c r="CU854">
        <v>1.0000000000000001E-5</v>
      </c>
      <c r="CV854">
        <v>30</v>
      </c>
      <c r="CW854">
        <v>1.0000000000000001E-5</v>
      </c>
      <c r="CX854">
        <v>14</v>
      </c>
      <c r="CY854">
        <v>1.0000000000000001E-5</v>
      </c>
      <c r="CZ854">
        <v>45</v>
      </c>
      <c r="DA854">
        <v>1.0000000000000001E-5</v>
      </c>
      <c r="DB854">
        <v>140</v>
      </c>
      <c r="DC854">
        <v>1.0000000000000001E-5</v>
      </c>
      <c r="DD854">
        <v>112</v>
      </c>
      <c r="DE854">
        <v>2.0000000000000002E-5</v>
      </c>
      <c r="DF854">
        <v>234</v>
      </c>
      <c r="DG854">
        <v>2.0000000000000002E-5</v>
      </c>
      <c r="DH854">
        <v>33</v>
      </c>
      <c r="DI854">
        <v>0</v>
      </c>
      <c r="DJ854">
        <v>159</v>
      </c>
      <c r="DK854">
        <v>2.0000000000000002E-5</v>
      </c>
      <c r="DL854">
        <v>83</v>
      </c>
      <c r="DM854">
        <v>1.0000000000000001E-5</v>
      </c>
      <c r="DN854">
        <v>138</v>
      </c>
      <c r="DO854">
        <v>2.0000000000000002E-5</v>
      </c>
      <c r="DP854" cm="1">
        <f t="array" ref="DP854">AVERAGE(_xlfn._xlws.FILTER(D854:DO854, MOD(COLUMN(D854:DO854)-COLUMN(D854), 2)=0))</f>
        <v>108.86206896551724</v>
      </c>
      <c r="DQ854" cm="1">
        <f t="array" ref="DQ854">AVERAGE(_xlfn._xlws.FILTER(E854:DP854, MOD(COLUMN(E854:DP854)-COLUMN(E854), 2)=0))</f>
        <v>1.3793103448275877E-5</v>
      </c>
    </row>
    <row r="855" spans="1:121" x14ac:dyDescent="0.25">
      <c r="A855" t="s">
        <v>5794</v>
      </c>
      <c r="B855">
        <v>2072642</v>
      </c>
      <c r="C855" t="s">
        <v>120</v>
      </c>
      <c r="D855">
        <v>240</v>
      </c>
      <c r="E855">
        <v>1.0000000000000001E-5</v>
      </c>
      <c r="F855">
        <v>15</v>
      </c>
      <c r="G855">
        <v>1.0000000000000001E-5</v>
      </c>
      <c r="H855">
        <v>54</v>
      </c>
      <c r="I855">
        <v>2.0000000000000002E-5</v>
      </c>
      <c r="J855">
        <v>61</v>
      </c>
      <c r="K855">
        <v>0</v>
      </c>
      <c r="L855">
        <v>16</v>
      </c>
      <c r="M855">
        <v>1.0000000000000001E-5</v>
      </c>
      <c r="N855">
        <v>17</v>
      </c>
      <c r="O855">
        <v>1.0000000000000001E-5</v>
      </c>
      <c r="P855">
        <v>37</v>
      </c>
      <c r="Q855">
        <v>2.0000000000000002E-5</v>
      </c>
      <c r="R855">
        <v>16</v>
      </c>
      <c r="S855">
        <v>0</v>
      </c>
      <c r="T855">
        <v>100</v>
      </c>
      <c r="U855">
        <v>1.0000000000000001E-5</v>
      </c>
      <c r="V855">
        <v>104</v>
      </c>
      <c r="W855">
        <v>2.0000000000000002E-5</v>
      </c>
      <c r="X855">
        <v>20</v>
      </c>
      <c r="Y855">
        <v>1.0000000000000001E-5</v>
      </c>
      <c r="Z855">
        <v>21</v>
      </c>
      <c r="AA855">
        <v>0</v>
      </c>
      <c r="AB855">
        <v>0</v>
      </c>
      <c r="AC855">
        <v>0</v>
      </c>
      <c r="AD855">
        <v>35</v>
      </c>
      <c r="AE855">
        <v>1.0000000000000001E-5</v>
      </c>
      <c r="AF855">
        <v>27</v>
      </c>
      <c r="AG855">
        <v>1.0000000000000001E-5</v>
      </c>
      <c r="AH855">
        <v>54</v>
      </c>
      <c r="AI855">
        <v>4.0000000000000003E-5</v>
      </c>
      <c r="AJ855">
        <v>183</v>
      </c>
      <c r="AK855">
        <v>1.0000000000000001E-5</v>
      </c>
      <c r="AL855">
        <v>69</v>
      </c>
      <c r="AM855">
        <v>2.0000000000000002E-5</v>
      </c>
      <c r="AN855">
        <v>14</v>
      </c>
      <c r="AO855">
        <v>0</v>
      </c>
      <c r="AP855">
        <v>32</v>
      </c>
      <c r="AQ855">
        <v>1.0000000000000001E-5</v>
      </c>
      <c r="AR855">
        <v>102</v>
      </c>
      <c r="AS855">
        <v>3.0000000000000001E-5</v>
      </c>
      <c r="AT855">
        <v>87</v>
      </c>
      <c r="AU855">
        <v>4.0000000000000003E-5</v>
      </c>
      <c r="AV855">
        <v>41</v>
      </c>
      <c r="AW855">
        <v>1.0000000000000001E-5</v>
      </c>
      <c r="AX855">
        <v>24</v>
      </c>
      <c r="AY855">
        <v>1.0000000000000001E-5</v>
      </c>
      <c r="AZ855">
        <v>1007</v>
      </c>
      <c r="BA855">
        <v>5.0000000000000002E-5</v>
      </c>
      <c r="BB855">
        <v>45</v>
      </c>
      <c r="BC855">
        <v>1.0000000000000001E-5</v>
      </c>
      <c r="BD855">
        <v>122</v>
      </c>
      <c r="BE855">
        <v>3.0000000000000001E-5</v>
      </c>
      <c r="BF855">
        <v>59</v>
      </c>
      <c r="BG855">
        <v>1.0000000000000001E-5</v>
      </c>
      <c r="BH855">
        <v>42</v>
      </c>
      <c r="BI855">
        <v>1.0000000000000001E-5</v>
      </c>
      <c r="BJ855">
        <v>11</v>
      </c>
      <c r="BK855">
        <v>0</v>
      </c>
      <c r="BL855">
        <v>35</v>
      </c>
      <c r="BM855">
        <v>1.0000000000000001E-5</v>
      </c>
      <c r="BN855">
        <v>56</v>
      </c>
      <c r="BO855">
        <v>2.0000000000000002E-5</v>
      </c>
      <c r="BP855">
        <v>44</v>
      </c>
      <c r="BQ855">
        <v>1.0000000000000001E-5</v>
      </c>
      <c r="BR855">
        <v>74</v>
      </c>
      <c r="BS855">
        <v>2.0000000000000002E-5</v>
      </c>
      <c r="BT855">
        <v>83</v>
      </c>
      <c r="BU855">
        <v>3.0000000000000001E-5</v>
      </c>
      <c r="BV855">
        <v>40</v>
      </c>
      <c r="BW855">
        <v>1.0000000000000001E-5</v>
      </c>
      <c r="BX855">
        <v>57</v>
      </c>
      <c r="BY855">
        <v>2.0000000000000002E-5</v>
      </c>
      <c r="BZ855">
        <v>22</v>
      </c>
      <c r="CA855">
        <v>1.0000000000000001E-5</v>
      </c>
      <c r="CB855">
        <v>12</v>
      </c>
      <c r="CC855">
        <v>1.0000000000000001E-5</v>
      </c>
      <c r="CD855">
        <v>102</v>
      </c>
      <c r="CE855">
        <v>1.0000000000000001E-5</v>
      </c>
      <c r="CF855">
        <v>694</v>
      </c>
      <c r="CG855">
        <v>2.0000000000000002E-5</v>
      </c>
      <c r="CH855">
        <v>95</v>
      </c>
      <c r="CI855">
        <v>1.0000000000000001E-5</v>
      </c>
      <c r="CJ855">
        <v>87</v>
      </c>
      <c r="CK855">
        <v>1.0000000000000001E-5</v>
      </c>
      <c r="CL855">
        <v>15</v>
      </c>
      <c r="CM855">
        <v>0</v>
      </c>
      <c r="CN855">
        <v>97</v>
      </c>
      <c r="CO855">
        <v>3.0000000000000001E-5</v>
      </c>
      <c r="CP855">
        <v>22</v>
      </c>
      <c r="CQ855">
        <v>1.0000000000000001E-5</v>
      </c>
      <c r="CR855">
        <v>27</v>
      </c>
      <c r="CS855">
        <v>1.0000000000000001E-5</v>
      </c>
      <c r="CT855">
        <v>82</v>
      </c>
      <c r="CU855">
        <v>2.0000000000000002E-5</v>
      </c>
      <c r="CV855">
        <v>73</v>
      </c>
      <c r="CW855">
        <v>1.0000000000000001E-5</v>
      </c>
      <c r="CX855">
        <v>0</v>
      </c>
      <c r="CY855">
        <v>0</v>
      </c>
      <c r="CZ855">
        <v>65</v>
      </c>
      <c r="DA855">
        <v>1.0000000000000001E-5</v>
      </c>
      <c r="DB855">
        <v>183</v>
      </c>
      <c r="DC855">
        <v>2.0000000000000002E-5</v>
      </c>
      <c r="DD855">
        <v>173</v>
      </c>
      <c r="DE855">
        <v>4.0000000000000003E-5</v>
      </c>
      <c r="DF855">
        <v>159</v>
      </c>
      <c r="DG855">
        <v>1.0000000000000001E-5</v>
      </c>
      <c r="DH855">
        <v>29</v>
      </c>
      <c r="DI855">
        <v>0</v>
      </c>
      <c r="DJ855">
        <v>93</v>
      </c>
      <c r="DK855">
        <v>1.0000000000000001E-5</v>
      </c>
      <c r="DL855">
        <v>83</v>
      </c>
      <c r="DM855">
        <v>1.0000000000000001E-5</v>
      </c>
      <c r="DN855">
        <v>71</v>
      </c>
      <c r="DO855">
        <v>1.0000000000000001E-5</v>
      </c>
      <c r="DP855" cm="1">
        <f t="array" ref="DP855">AVERAGE(_xlfn._xlws.FILTER(D855:DO855, MOD(COLUMN(D855:DO855)-COLUMN(D855), 2)=0))</f>
        <v>90.137931034482762</v>
      </c>
      <c r="DQ855" cm="1">
        <f t="array" ref="DQ855">AVERAGE(_xlfn._xlws.FILTER(E855:DP855, MOD(COLUMN(E855:DP855)-COLUMN(E855), 2)=0))</f>
        <v>1.3793103448275875E-5</v>
      </c>
    </row>
    <row r="856" spans="1:121" x14ac:dyDescent="0.25">
      <c r="A856" t="s">
        <v>5876</v>
      </c>
      <c r="B856">
        <v>169760</v>
      </c>
      <c r="C856" t="s">
        <v>120</v>
      </c>
      <c r="D856">
        <v>449</v>
      </c>
      <c r="E856">
        <v>2.0000000000000002E-5</v>
      </c>
      <c r="F856">
        <v>21</v>
      </c>
      <c r="G856">
        <v>1.0000000000000001E-5</v>
      </c>
      <c r="H856">
        <v>71</v>
      </c>
      <c r="I856">
        <v>2.0000000000000002E-5</v>
      </c>
      <c r="J856">
        <v>164</v>
      </c>
      <c r="K856">
        <v>1.0000000000000001E-5</v>
      </c>
      <c r="L856">
        <v>18</v>
      </c>
      <c r="M856">
        <v>1.0000000000000001E-5</v>
      </c>
      <c r="N856">
        <v>28</v>
      </c>
      <c r="O856">
        <v>1.0000000000000001E-5</v>
      </c>
      <c r="P856">
        <v>111</v>
      </c>
      <c r="Q856">
        <v>6.0000000000000002E-5</v>
      </c>
      <c r="R856">
        <v>41</v>
      </c>
      <c r="S856">
        <v>0</v>
      </c>
      <c r="T856">
        <v>111</v>
      </c>
      <c r="U856">
        <v>2.0000000000000002E-5</v>
      </c>
      <c r="V856">
        <v>119</v>
      </c>
      <c r="W856">
        <v>2.0000000000000002E-5</v>
      </c>
      <c r="X856">
        <v>0</v>
      </c>
      <c r="Y856">
        <v>0</v>
      </c>
      <c r="Z856">
        <v>29</v>
      </c>
      <c r="AA856">
        <v>1.0000000000000001E-5</v>
      </c>
      <c r="AB856">
        <v>28</v>
      </c>
      <c r="AC856">
        <v>1.0000000000000001E-5</v>
      </c>
      <c r="AD856">
        <v>34</v>
      </c>
      <c r="AE856">
        <v>1.0000000000000001E-5</v>
      </c>
      <c r="AF856">
        <v>26</v>
      </c>
      <c r="AG856">
        <v>1.0000000000000001E-5</v>
      </c>
      <c r="AH856">
        <v>38</v>
      </c>
      <c r="AI856">
        <v>3.0000000000000001E-5</v>
      </c>
      <c r="AJ856">
        <v>246</v>
      </c>
      <c r="AK856">
        <v>2.0000000000000002E-5</v>
      </c>
      <c r="AL856">
        <v>48</v>
      </c>
      <c r="AM856">
        <v>1.0000000000000001E-5</v>
      </c>
      <c r="AN856">
        <v>13</v>
      </c>
      <c r="AO856">
        <v>0</v>
      </c>
      <c r="AP856">
        <v>31</v>
      </c>
      <c r="AQ856">
        <v>1.0000000000000001E-5</v>
      </c>
      <c r="AR856">
        <v>54</v>
      </c>
      <c r="AS856">
        <v>1.0000000000000001E-5</v>
      </c>
      <c r="AT856">
        <v>109</v>
      </c>
      <c r="AU856">
        <v>5.0000000000000002E-5</v>
      </c>
      <c r="AV856">
        <v>19</v>
      </c>
      <c r="AW856">
        <v>0</v>
      </c>
      <c r="AX856">
        <v>87</v>
      </c>
      <c r="AY856">
        <v>2.0000000000000002E-5</v>
      </c>
      <c r="AZ856">
        <v>790</v>
      </c>
      <c r="BA856">
        <v>4.0000000000000003E-5</v>
      </c>
      <c r="BB856">
        <v>50</v>
      </c>
      <c r="BC856">
        <v>1.0000000000000001E-5</v>
      </c>
      <c r="BD856">
        <v>156</v>
      </c>
      <c r="BE856">
        <v>3.0000000000000001E-5</v>
      </c>
      <c r="BF856">
        <v>76</v>
      </c>
      <c r="BG856">
        <v>2.0000000000000002E-5</v>
      </c>
      <c r="BH856">
        <v>37</v>
      </c>
      <c r="BI856">
        <v>1.0000000000000001E-5</v>
      </c>
      <c r="BJ856">
        <v>22</v>
      </c>
      <c r="BK856">
        <v>1.0000000000000001E-5</v>
      </c>
      <c r="BL856">
        <v>53</v>
      </c>
      <c r="BM856">
        <v>2.0000000000000002E-5</v>
      </c>
      <c r="BN856">
        <v>43</v>
      </c>
      <c r="BO856">
        <v>1.0000000000000001E-5</v>
      </c>
      <c r="BP856">
        <v>52</v>
      </c>
      <c r="BQ856">
        <v>1.0000000000000001E-5</v>
      </c>
      <c r="BR856">
        <v>41</v>
      </c>
      <c r="BS856">
        <v>1.0000000000000001E-5</v>
      </c>
      <c r="BT856">
        <v>93</v>
      </c>
      <c r="BU856">
        <v>3.0000000000000001E-5</v>
      </c>
      <c r="BV856">
        <v>53</v>
      </c>
      <c r="BW856">
        <v>1.0000000000000001E-5</v>
      </c>
      <c r="BX856">
        <v>30</v>
      </c>
      <c r="BY856">
        <v>1.0000000000000001E-5</v>
      </c>
      <c r="BZ856">
        <v>15</v>
      </c>
      <c r="CA856">
        <v>0</v>
      </c>
      <c r="CB856">
        <v>0</v>
      </c>
      <c r="CC856">
        <v>0</v>
      </c>
      <c r="CD856">
        <v>191</v>
      </c>
      <c r="CE856">
        <v>1.0000000000000001E-5</v>
      </c>
      <c r="CF856">
        <v>882</v>
      </c>
      <c r="CG856">
        <v>2.0000000000000002E-5</v>
      </c>
      <c r="CH856">
        <v>66</v>
      </c>
      <c r="CI856">
        <v>1.0000000000000001E-5</v>
      </c>
      <c r="CJ856">
        <v>47</v>
      </c>
      <c r="CK856">
        <v>1.0000000000000001E-5</v>
      </c>
      <c r="CL856">
        <v>11</v>
      </c>
      <c r="CM856">
        <v>0</v>
      </c>
      <c r="CN856">
        <v>118</v>
      </c>
      <c r="CO856">
        <v>4.0000000000000003E-5</v>
      </c>
      <c r="CP856">
        <v>14</v>
      </c>
      <c r="CQ856">
        <v>1.0000000000000001E-5</v>
      </c>
      <c r="CR856">
        <v>15</v>
      </c>
      <c r="CS856">
        <v>0</v>
      </c>
      <c r="CT856">
        <v>36</v>
      </c>
      <c r="CU856">
        <v>1.0000000000000001E-5</v>
      </c>
      <c r="CV856">
        <v>48</v>
      </c>
      <c r="CW856">
        <v>1.0000000000000001E-5</v>
      </c>
      <c r="CX856">
        <v>0</v>
      </c>
      <c r="CY856">
        <v>0</v>
      </c>
      <c r="CZ856">
        <v>44</v>
      </c>
      <c r="DA856">
        <v>1.0000000000000001E-5</v>
      </c>
      <c r="DB856">
        <v>184</v>
      </c>
      <c r="DC856">
        <v>2.0000000000000002E-5</v>
      </c>
      <c r="DD856">
        <v>74</v>
      </c>
      <c r="DE856">
        <v>2.0000000000000002E-5</v>
      </c>
      <c r="DF856">
        <v>92</v>
      </c>
      <c r="DG856">
        <v>1.0000000000000001E-5</v>
      </c>
      <c r="DH856">
        <v>58</v>
      </c>
      <c r="DI856">
        <v>1.0000000000000001E-5</v>
      </c>
      <c r="DJ856">
        <v>96</v>
      </c>
      <c r="DK856">
        <v>1.0000000000000001E-5</v>
      </c>
      <c r="DL856">
        <v>43</v>
      </c>
      <c r="DM856">
        <v>1.0000000000000001E-5</v>
      </c>
      <c r="DN856">
        <v>25</v>
      </c>
      <c r="DO856">
        <v>0</v>
      </c>
      <c r="DP856" cm="1">
        <f t="array" ref="DP856">AVERAGE(_xlfn._xlws.FILTER(D856:DO856, MOD(COLUMN(D856:DO856)-COLUMN(D856), 2)=0))</f>
        <v>93.965517241379317</v>
      </c>
      <c r="DQ856" cm="1">
        <f t="array" ref="DQ856">AVERAGE(_xlfn._xlws.FILTER(E856:DP856, MOD(COLUMN(E856:DP856)-COLUMN(E856), 2)=0))</f>
        <v>1.3793103448275875E-5</v>
      </c>
    </row>
    <row r="857" spans="1:121" x14ac:dyDescent="0.25">
      <c r="A857" t="s">
        <v>259</v>
      </c>
      <c r="B857">
        <v>1639118</v>
      </c>
      <c r="C857" t="s">
        <v>120</v>
      </c>
      <c r="D857">
        <v>204</v>
      </c>
      <c r="E857">
        <v>1.0000000000000001E-5</v>
      </c>
      <c r="F857">
        <v>0</v>
      </c>
      <c r="G857">
        <v>0</v>
      </c>
      <c r="H857">
        <v>105</v>
      </c>
      <c r="I857">
        <v>3.0000000000000001E-5</v>
      </c>
      <c r="J857">
        <v>16</v>
      </c>
      <c r="K857">
        <v>0</v>
      </c>
      <c r="L857">
        <v>18</v>
      </c>
      <c r="M857">
        <v>1.0000000000000001E-5</v>
      </c>
      <c r="N857">
        <v>0</v>
      </c>
      <c r="O857">
        <v>0</v>
      </c>
      <c r="P857">
        <v>10</v>
      </c>
      <c r="Q857">
        <v>1.0000000000000001E-5</v>
      </c>
      <c r="R857">
        <v>237</v>
      </c>
      <c r="S857">
        <v>3.0000000000000001E-5</v>
      </c>
      <c r="T857">
        <v>29</v>
      </c>
      <c r="U857">
        <v>0</v>
      </c>
      <c r="V857">
        <v>40</v>
      </c>
      <c r="W857">
        <v>1.0000000000000001E-5</v>
      </c>
      <c r="X857">
        <v>0</v>
      </c>
      <c r="Y857">
        <v>0</v>
      </c>
      <c r="Z857">
        <v>23</v>
      </c>
      <c r="AA857">
        <v>1.0000000000000001E-5</v>
      </c>
      <c r="AB857">
        <v>24</v>
      </c>
      <c r="AC857">
        <v>1.0000000000000001E-5</v>
      </c>
      <c r="AD857">
        <v>0</v>
      </c>
      <c r="AE857">
        <v>0</v>
      </c>
      <c r="AF857">
        <v>10</v>
      </c>
      <c r="AG857">
        <v>0</v>
      </c>
      <c r="AH857">
        <v>175</v>
      </c>
      <c r="AI857">
        <v>1.2999999999999999E-4</v>
      </c>
      <c r="AJ857">
        <v>473</v>
      </c>
      <c r="AK857">
        <v>4.0000000000000003E-5</v>
      </c>
      <c r="AL857">
        <v>26</v>
      </c>
      <c r="AM857">
        <v>1.0000000000000001E-5</v>
      </c>
      <c r="AN857">
        <v>11</v>
      </c>
      <c r="AO857">
        <v>0</v>
      </c>
      <c r="AP857">
        <v>30</v>
      </c>
      <c r="AQ857">
        <v>1.0000000000000001E-5</v>
      </c>
      <c r="AR857">
        <v>0</v>
      </c>
      <c r="AS857">
        <v>0</v>
      </c>
      <c r="AT857">
        <v>405</v>
      </c>
      <c r="AU857">
        <v>1.7000000000000001E-4</v>
      </c>
      <c r="AV857">
        <v>0</v>
      </c>
      <c r="AW857">
        <v>0</v>
      </c>
      <c r="AX857">
        <v>36</v>
      </c>
      <c r="AY857">
        <v>1.0000000000000001E-5</v>
      </c>
      <c r="AZ857">
        <v>184</v>
      </c>
      <c r="BA857">
        <v>1.0000000000000001E-5</v>
      </c>
      <c r="BB857">
        <v>82</v>
      </c>
      <c r="BC857">
        <v>2.0000000000000002E-5</v>
      </c>
      <c r="BD857">
        <v>30</v>
      </c>
      <c r="BE857">
        <v>1.0000000000000001E-5</v>
      </c>
      <c r="BF857">
        <v>16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16</v>
      </c>
      <c r="BM857">
        <v>1.0000000000000001E-5</v>
      </c>
      <c r="BN857">
        <v>63</v>
      </c>
      <c r="BO857">
        <v>2.0000000000000002E-5</v>
      </c>
      <c r="BP857">
        <v>23</v>
      </c>
      <c r="BQ857">
        <v>0</v>
      </c>
      <c r="BR857">
        <v>42</v>
      </c>
      <c r="BS857">
        <v>1.0000000000000001E-5</v>
      </c>
      <c r="BT857">
        <v>54</v>
      </c>
      <c r="BU857">
        <v>2.0000000000000002E-5</v>
      </c>
      <c r="BV857">
        <v>11</v>
      </c>
      <c r="BW857">
        <v>0</v>
      </c>
      <c r="BX857">
        <v>41</v>
      </c>
      <c r="BY857">
        <v>1.0000000000000001E-5</v>
      </c>
      <c r="BZ857">
        <v>0</v>
      </c>
      <c r="CA857">
        <v>0</v>
      </c>
      <c r="CB857">
        <v>38</v>
      </c>
      <c r="CC857">
        <v>2.0000000000000002E-5</v>
      </c>
      <c r="CD857">
        <v>153</v>
      </c>
      <c r="CE857">
        <v>1.0000000000000001E-5</v>
      </c>
      <c r="CF857">
        <v>617</v>
      </c>
      <c r="CG857">
        <v>2.0000000000000002E-5</v>
      </c>
      <c r="CH857">
        <v>0</v>
      </c>
      <c r="CI857">
        <v>0</v>
      </c>
      <c r="CJ857">
        <v>33</v>
      </c>
      <c r="CK857">
        <v>0</v>
      </c>
      <c r="CL857">
        <v>0</v>
      </c>
      <c r="CM857">
        <v>0</v>
      </c>
      <c r="CN857">
        <v>13</v>
      </c>
      <c r="CO857">
        <v>0</v>
      </c>
      <c r="CP857">
        <v>25</v>
      </c>
      <c r="CQ857">
        <v>1.0000000000000001E-5</v>
      </c>
      <c r="CR857">
        <v>0</v>
      </c>
      <c r="CS857">
        <v>0</v>
      </c>
      <c r="CT857">
        <v>33</v>
      </c>
      <c r="CU857">
        <v>1.0000000000000001E-5</v>
      </c>
      <c r="CV857">
        <v>37</v>
      </c>
      <c r="CW857">
        <v>1.0000000000000001E-5</v>
      </c>
      <c r="CX857">
        <v>0</v>
      </c>
      <c r="CY857">
        <v>0</v>
      </c>
      <c r="CZ857">
        <v>189</v>
      </c>
      <c r="DA857">
        <v>3.0000000000000001E-5</v>
      </c>
      <c r="DB857">
        <v>17</v>
      </c>
      <c r="DC857">
        <v>0</v>
      </c>
      <c r="DD857">
        <v>286</v>
      </c>
      <c r="DE857">
        <v>6.0000000000000002E-5</v>
      </c>
      <c r="DF857">
        <v>76</v>
      </c>
      <c r="DG857">
        <v>1.0000000000000001E-5</v>
      </c>
      <c r="DH857">
        <v>74</v>
      </c>
      <c r="DI857">
        <v>1.0000000000000001E-5</v>
      </c>
      <c r="DJ857">
        <v>26</v>
      </c>
      <c r="DK857">
        <v>0</v>
      </c>
      <c r="DL857">
        <v>105</v>
      </c>
      <c r="DM857">
        <v>1.0000000000000001E-5</v>
      </c>
      <c r="DN857">
        <v>17</v>
      </c>
      <c r="DO857">
        <v>0</v>
      </c>
      <c r="DP857" cm="1">
        <f t="array" ref="DP857">AVERAGE(_xlfn._xlws.FILTER(D857:DO857, MOD(COLUMN(D857:DO857)-COLUMN(D857), 2)=0))</f>
        <v>71.948275862068968</v>
      </c>
      <c r="DQ857" cm="1">
        <f t="array" ref="DQ857">AVERAGE(_xlfn._xlws.FILTER(E857:DP857, MOD(COLUMN(E857:DP857)-COLUMN(E857), 2)=0))</f>
        <v>1.3793103448275873E-5</v>
      </c>
    </row>
    <row r="858" spans="1:121" x14ac:dyDescent="0.25">
      <c r="A858" t="s">
        <v>3283</v>
      </c>
      <c r="B858">
        <v>374432</v>
      </c>
      <c r="C858" t="s">
        <v>120</v>
      </c>
      <c r="D858">
        <v>147</v>
      </c>
      <c r="E858">
        <v>1.0000000000000001E-5</v>
      </c>
      <c r="F858">
        <v>211</v>
      </c>
      <c r="G858">
        <v>6.9999999999999994E-5</v>
      </c>
      <c r="H858">
        <v>29</v>
      </c>
      <c r="I858">
        <v>1.0000000000000001E-5</v>
      </c>
      <c r="J858">
        <v>71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62</v>
      </c>
      <c r="Q858">
        <v>4.0000000000000003E-5</v>
      </c>
      <c r="R858">
        <v>0</v>
      </c>
      <c r="S858">
        <v>0</v>
      </c>
      <c r="T858">
        <v>32</v>
      </c>
      <c r="U858">
        <v>0</v>
      </c>
      <c r="V858">
        <v>35</v>
      </c>
      <c r="W858">
        <v>1.0000000000000001E-5</v>
      </c>
      <c r="X858">
        <v>0</v>
      </c>
      <c r="Y858">
        <v>0</v>
      </c>
      <c r="Z858">
        <v>141</v>
      </c>
      <c r="AA858">
        <v>3.0000000000000001E-5</v>
      </c>
      <c r="AB858">
        <v>0</v>
      </c>
      <c r="AC858">
        <v>0</v>
      </c>
      <c r="AD858">
        <v>0</v>
      </c>
      <c r="AE858">
        <v>0</v>
      </c>
      <c r="AF858">
        <v>245</v>
      </c>
      <c r="AG858">
        <v>8.0000000000000007E-5</v>
      </c>
      <c r="AH858">
        <v>26</v>
      </c>
      <c r="AI858">
        <v>2.0000000000000002E-5</v>
      </c>
      <c r="AJ858">
        <v>169</v>
      </c>
      <c r="AK858">
        <v>1.0000000000000001E-5</v>
      </c>
      <c r="AL858">
        <v>30</v>
      </c>
      <c r="AM858">
        <v>1.0000000000000001E-5</v>
      </c>
      <c r="AN858">
        <v>0</v>
      </c>
      <c r="AO858">
        <v>0</v>
      </c>
      <c r="AP858">
        <v>14</v>
      </c>
      <c r="AQ858">
        <v>1.0000000000000001E-5</v>
      </c>
      <c r="AR858">
        <v>397</v>
      </c>
      <c r="AS858">
        <v>1.1E-4</v>
      </c>
      <c r="AT858">
        <v>154</v>
      </c>
      <c r="AU858">
        <v>6.9999999999999994E-5</v>
      </c>
      <c r="AV858">
        <v>0</v>
      </c>
      <c r="AW858">
        <v>0</v>
      </c>
      <c r="AX858">
        <v>42</v>
      </c>
      <c r="AY858">
        <v>1.0000000000000001E-5</v>
      </c>
      <c r="AZ858">
        <v>486</v>
      </c>
      <c r="BA858">
        <v>2.0000000000000002E-5</v>
      </c>
      <c r="BB858">
        <v>35</v>
      </c>
      <c r="BC858">
        <v>1.0000000000000001E-5</v>
      </c>
      <c r="BD858">
        <v>55</v>
      </c>
      <c r="BE858">
        <v>1.0000000000000001E-5</v>
      </c>
      <c r="BF858">
        <v>47</v>
      </c>
      <c r="BG858">
        <v>1.0000000000000001E-5</v>
      </c>
      <c r="BH858">
        <v>22</v>
      </c>
      <c r="BI858">
        <v>1.0000000000000001E-5</v>
      </c>
      <c r="BJ858">
        <v>0</v>
      </c>
      <c r="BK858">
        <v>0</v>
      </c>
      <c r="BL858">
        <v>16</v>
      </c>
      <c r="BM858">
        <v>1.0000000000000001E-5</v>
      </c>
      <c r="BN858">
        <v>22</v>
      </c>
      <c r="BO858">
        <v>1.0000000000000001E-5</v>
      </c>
      <c r="BP858">
        <v>35</v>
      </c>
      <c r="BQ858">
        <v>1.0000000000000001E-5</v>
      </c>
      <c r="BR858">
        <v>34</v>
      </c>
      <c r="BS858">
        <v>1.0000000000000001E-5</v>
      </c>
      <c r="BT858">
        <v>94</v>
      </c>
      <c r="BU858">
        <v>3.0000000000000001E-5</v>
      </c>
      <c r="BV858">
        <v>0</v>
      </c>
      <c r="BW858">
        <v>0</v>
      </c>
      <c r="BX858">
        <v>0</v>
      </c>
      <c r="BY858">
        <v>0</v>
      </c>
      <c r="BZ858">
        <v>49</v>
      </c>
      <c r="CA858">
        <v>1.0000000000000001E-5</v>
      </c>
      <c r="CB858">
        <v>0</v>
      </c>
      <c r="CC858">
        <v>0</v>
      </c>
      <c r="CD858">
        <v>77</v>
      </c>
      <c r="CE858">
        <v>1.0000000000000001E-5</v>
      </c>
      <c r="CF858">
        <v>986</v>
      </c>
      <c r="CG858">
        <v>2.0000000000000002E-5</v>
      </c>
      <c r="CH858">
        <v>0</v>
      </c>
      <c r="CI858">
        <v>0</v>
      </c>
      <c r="CJ858">
        <v>36</v>
      </c>
      <c r="CK858">
        <v>0</v>
      </c>
      <c r="CL858">
        <v>239</v>
      </c>
      <c r="CM858">
        <v>6.0000000000000002E-5</v>
      </c>
      <c r="CN858">
        <v>62</v>
      </c>
      <c r="CO858">
        <v>2.0000000000000002E-5</v>
      </c>
      <c r="CP858">
        <v>0</v>
      </c>
      <c r="CQ858">
        <v>0</v>
      </c>
      <c r="CR858">
        <v>0</v>
      </c>
      <c r="CS858">
        <v>0</v>
      </c>
      <c r="CT858">
        <v>20</v>
      </c>
      <c r="CU858">
        <v>1.0000000000000001E-5</v>
      </c>
      <c r="CV858">
        <v>44</v>
      </c>
      <c r="CW858">
        <v>1.0000000000000001E-5</v>
      </c>
      <c r="CX858">
        <v>0</v>
      </c>
      <c r="CY858">
        <v>0</v>
      </c>
      <c r="CZ858">
        <v>0</v>
      </c>
      <c r="DA858">
        <v>0</v>
      </c>
      <c r="DB858">
        <v>197</v>
      </c>
      <c r="DC858">
        <v>2.0000000000000002E-5</v>
      </c>
      <c r="DD858">
        <v>0</v>
      </c>
      <c r="DE858">
        <v>0</v>
      </c>
      <c r="DF858">
        <v>42</v>
      </c>
      <c r="DG858">
        <v>0</v>
      </c>
      <c r="DH858">
        <v>63</v>
      </c>
      <c r="DI858">
        <v>1.0000000000000001E-5</v>
      </c>
      <c r="DJ858">
        <v>87</v>
      </c>
      <c r="DK858">
        <v>1.0000000000000001E-5</v>
      </c>
      <c r="DL858">
        <v>0</v>
      </c>
      <c r="DM858">
        <v>0</v>
      </c>
      <c r="DN858">
        <v>0</v>
      </c>
      <c r="DO858">
        <v>0</v>
      </c>
      <c r="DP858" cm="1">
        <f t="array" ref="DP858">AVERAGE(_xlfn._xlws.FILTER(D858:DO858, MOD(COLUMN(D858:DO858)-COLUMN(D858), 2)=0))</f>
        <v>78.5</v>
      </c>
      <c r="DQ858" cm="1">
        <f t="array" ref="DQ858">AVERAGE(_xlfn._xlws.FILTER(E858:DP858, MOD(COLUMN(E858:DP858)-COLUMN(E858), 2)=0))</f>
        <v>1.3793103448275873E-5</v>
      </c>
    </row>
    <row r="859" spans="1:121" x14ac:dyDescent="0.25">
      <c r="A859" t="s">
        <v>3892</v>
      </c>
      <c r="B859">
        <v>1775881</v>
      </c>
      <c r="C859" t="s">
        <v>120</v>
      </c>
      <c r="D859">
        <v>260</v>
      </c>
      <c r="E859">
        <v>1.0000000000000001E-5</v>
      </c>
      <c r="F859">
        <v>22</v>
      </c>
      <c r="G859">
        <v>1.0000000000000001E-5</v>
      </c>
      <c r="H859">
        <v>51</v>
      </c>
      <c r="I859">
        <v>2.0000000000000002E-5</v>
      </c>
      <c r="J859">
        <v>112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49</v>
      </c>
      <c r="Q859">
        <v>3.0000000000000001E-5</v>
      </c>
      <c r="R859">
        <v>19</v>
      </c>
      <c r="S859">
        <v>0</v>
      </c>
      <c r="T859">
        <v>234</v>
      </c>
      <c r="U859">
        <v>3.0000000000000001E-5</v>
      </c>
      <c r="V859">
        <v>213</v>
      </c>
      <c r="W859">
        <v>3.0000000000000001E-5</v>
      </c>
      <c r="X859">
        <v>51</v>
      </c>
      <c r="Y859">
        <v>1.0000000000000001E-5</v>
      </c>
      <c r="Z859">
        <v>24</v>
      </c>
      <c r="AA859">
        <v>1.0000000000000001E-5</v>
      </c>
      <c r="AB859">
        <v>26</v>
      </c>
      <c r="AC859">
        <v>1.0000000000000001E-5</v>
      </c>
      <c r="AD859">
        <v>43</v>
      </c>
      <c r="AE859">
        <v>2.0000000000000002E-5</v>
      </c>
      <c r="AF859">
        <v>35</v>
      </c>
      <c r="AG859">
        <v>1.0000000000000001E-5</v>
      </c>
      <c r="AH859">
        <v>51</v>
      </c>
      <c r="AI859">
        <v>4.0000000000000003E-5</v>
      </c>
      <c r="AJ859">
        <v>198</v>
      </c>
      <c r="AK859">
        <v>1.0000000000000001E-5</v>
      </c>
      <c r="AL859">
        <v>45</v>
      </c>
      <c r="AM859">
        <v>1.0000000000000001E-5</v>
      </c>
      <c r="AN859">
        <v>45</v>
      </c>
      <c r="AO859">
        <v>1.0000000000000001E-5</v>
      </c>
      <c r="AP859">
        <v>54</v>
      </c>
      <c r="AQ859">
        <v>2.0000000000000002E-5</v>
      </c>
      <c r="AR859">
        <v>280</v>
      </c>
      <c r="AS859">
        <v>8.0000000000000007E-5</v>
      </c>
      <c r="AT859">
        <v>57</v>
      </c>
      <c r="AU859">
        <v>2.0000000000000002E-5</v>
      </c>
      <c r="AV859">
        <v>56</v>
      </c>
      <c r="AW859">
        <v>1.0000000000000001E-5</v>
      </c>
      <c r="AX859">
        <v>44</v>
      </c>
      <c r="AY859">
        <v>1.0000000000000001E-5</v>
      </c>
      <c r="AZ859">
        <v>463</v>
      </c>
      <c r="BA859">
        <v>2.0000000000000002E-5</v>
      </c>
      <c r="BB859">
        <v>45</v>
      </c>
      <c r="BC859">
        <v>1.0000000000000001E-5</v>
      </c>
      <c r="BD859">
        <v>112</v>
      </c>
      <c r="BE859">
        <v>2.0000000000000002E-5</v>
      </c>
      <c r="BF859">
        <v>116</v>
      </c>
      <c r="BG859">
        <v>2.0000000000000002E-5</v>
      </c>
      <c r="BH859">
        <v>38</v>
      </c>
      <c r="BI859">
        <v>1.0000000000000001E-5</v>
      </c>
      <c r="BJ859">
        <v>85</v>
      </c>
      <c r="BK859">
        <v>3.0000000000000001E-5</v>
      </c>
      <c r="BL859">
        <v>41</v>
      </c>
      <c r="BM859">
        <v>1.0000000000000001E-5</v>
      </c>
      <c r="BN859">
        <v>55</v>
      </c>
      <c r="BO859">
        <v>2.0000000000000002E-5</v>
      </c>
      <c r="BP859">
        <v>65</v>
      </c>
      <c r="BQ859">
        <v>1.0000000000000001E-5</v>
      </c>
      <c r="BR859">
        <v>68</v>
      </c>
      <c r="BS859">
        <v>1.0000000000000001E-5</v>
      </c>
      <c r="BT859">
        <v>78</v>
      </c>
      <c r="BU859">
        <v>2.0000000000000002E-5</v>
      </c>
      <c r="BV859">
        <v>27</v>
      </c>
      <c r="BW859">
        <v>0</v>
      </c>
      <c r="BX859">
        <v>73</v>
      </c>
      <c r="BY859">
        <v>2.0000000000000002E-5</v>
      </c>
      <c r="BZ859">
        <v>0</v>
      </c>
      <c r="CA859">
        <v>0</v>
      </c>
      <c r="CB859">
        <v>0</v>
      </c>
      <c r="CC859">
        <v>0</v>
      </c>
      <c r="CD859">
        <v>98</v>
      </c>
      <c r="CE859">
        <v>1.0000000000000001E-5</v>
      </c>
      <c r="CF859">
        <v>1031</v>
      </c>
      <c r="CG859">
        <v>3.0000000000000001E-5</v>
      </c>
      <c r="CH859">
        <v>103</v>
      </c>
      <c r="CI859">
        <v>1.0000000000000001E-5</v>
      </c>
      <c r="CJ859">
        <v>61</v>
      </c>
      <c r="CK859">
        <v>1.0000000000000001E-5</v>
      </c>
      <c r="CL859">
        <v>0</v>
      </c>
      <c r="CM859">
        <v>0</v>
      </c>
      <c r="CN859">
        <v>142</v>
      </c>
      <c r="CO859">
        <v>5.0000000000000002E-5</v>
      </c>
      <c r="CP859">
        <v>0</v>
      </c>
      <c r="CQ859">
        <v>0</v>
      </c>
      <c r="CR859">
        <v>41</v>
      </c>
      <c r="CS859">
        <v>1.0000000000000001E-5</v>
      </c>
      <c r="CT859">
        <v>41</v>
      </c>
      <c r="CU859">
        <v>1.0000000000000001E-5</v>
      </c>
      <c r="CV859">
        <v>51</v>
      </c>
      <c r="CW859">
        <v>1.0000000000000001E-5</v>
      </c>
      <c r="CX859">
        <v>0</v>
      </c>
      <c r="CY859">
        <v>0</v>
      </c>
      <c r="CZ859">
        <v>28</v>
      </c>
      <c r="DA859">
        <v>0</v>
      </c>
      <c r="DB859">
        <v>115</v>
      </c>
      <c r="DC859">
        <v>1.0000000000000001E-5</v>
      </c>
      <c r="DD859">
        <v>51</v>
      </c>
      <c r="DE859">
        <v>1.0000000000000001E-5</v>
      </c>
      <c r="DF859">
        <v>138</v>
      </c>
      <c r="DG859">
        <v>1.0000000000000001E-5</v>
      </c>
      <c r="DH859">
        <v>32</v>
      </c>
      <c r="DI859">
        <v>0</v>
      </c>
      <c r="DJ859">
        <v>83</v>
      </c>
      <c r="DK859">
        <v>1.0000000000000001E-5</v>
      </c>
      <c r="DL859">
        <v>56</v>
      </c>
      <c r="DM859">
        <v>1.0000000000000001E-5</v>
      </c>
      <c r="DN859">
        <v>38</v>
      </c>
      <c r="DO859">
        <v>1.0000000000000001E-5</v>
      </c>
      <c r="DP859" cm="1">
        <f t="array" ref="DP859">AVERAGE(_xlfn._xlws.FILTER(D859:DO859, MOD(COLUMN(D859:DO859)-COLUMN(D859), 2)=0))</f>
        <v>92.137931034482762</v>
      </c>
      <c r="DQ859" cm="1">
        <f t="array" ref="DQ859">AVERAGE(_xlfn._xlws.FILTER(E859:DP859, MOD(COLUMN(E859:DP859)-COLUMN(E859), 2)=0))</f>
        <v>1.3793103448275873E-5</v>
      </c>
    </row>
    <row r="860" spans="1:121" x14ac:dyDescent="0.25">
      <c r="A860" t="s">
        <v>4866</v>
      </c>
      <c r="B860">
        <v>76259</v>
      </c>
      <c r="C860" t="s">
        <v>120</v>
      </c>
      <c r="D860">
        <v>157</v>
      </c>
      <c r="E860">
        <v>1.0000000000000001E-5</v>
      </c>
      <c r="F860">
        <v>53</v>
      </c>
      <c r="G860">
        <v>2.0000000000000002E-5</v>
      </c>
      <c r="H860">
        <v>43</v>
      </c>
      <c r="I860">
        <v>1.0000000000000001E-5</v>
      </c>
      <c r="J860">
        <v>80</v>
      </c>
      <c r="K860">
        <v>0</v>
      </c>
      <c r="L860">
        <v>14</v>
      </c>
      <c r="M860">
        <v>0</v>
      </c>
      <c r="N860">
        <v>16</v>
      </c>
      <c r="O860">
        <v>1.0000000000000001E-5</v>
      </c>
      <c r="P860">
        <v>63</v>
      </c>
      <c r="Q860">
        <v>4.0000000000000003E-5</v>
      </c>
      <c r="R860">
        <v>17</v>
      </c>
      <c r="S860">
        <v>0</v>
      </c>
      <c r="T860">
        <v>96</v>
      </c>
      <c r="U860">
        <v>1.0000000000000001E-5</v>
      </c>
      <c r="V860">
        <v>87</v>
      </c>
      <c r="W860">
        <v>1.0000000000000001E-5</v>
      </c>
      <c r="X860">
        <v>0</v>
      </c>
      <c r="Y860">
        <v>0</v>
      </c>
      <c r="Z860">
        <v>26</v>
      </c>
      <c r="AA860">
        <v>1.0000000000000001E-5</v>
      </c>
      <c r="AB860">
        <v>21</v>
      </c>
      <c r="AC860">
        <v>1.0000000000000001E-5</v>
      </c>
      <c r="AD860">
        <v>22</v>
      </c>
      <c r="AE860">
        <v>1.0000000000000001E-5</v>
      </c>
      <c r="AF860">
        <v>23</v>
      </c>
      <c r="AG860">
        <v>1.0000000000000001E-5</v>
      </c>
      <c r="AH860">
        <v>90</v>
      </c>
      <c r="AI860">
        <v>6.9999999999999994E-5</v>
      </c>
      <c r="AJ860">
        <v>203</v>
      </c>
      <c r="AK860">
        <v>2.0000000000000002E-5</v>
      </c>
      <c r="AL860">
        <v>48</v>
      </c>
      <c r="AM860">
        <v>1.0000000000000001E-5</v>
      </c>
      <c r="AN860">
        <v>11</v>
      </c>
      <c r="AO860">
        <v>0</v>
      </c>
      <c r="AP860">
        <v>24</v>
      </c>
      <c r="AQ860">
        <v>1.0000000000000001E-5</v>
      </c>
      <c r="AR860">
        <v>532</v>
      </c>
      <c r="AS860">
        <v>1.4999999999999999E-4</v>
      </c>
      <c r="AT860">
        <v>33</v>
      </c>
      <c r="AU860">
        <v>1.0000000000000001E-5</v>
      </c>
      <c r="AV860">
        <v>0</v>
      </c>
      <c r="AW860">
        <v>0</v>
      </c>
      <c r="AX860">
        <v>23</v>
      </c>
      <c r="AY860">
        <v>1.0000000000000001E-5</v>
      </c>
      <c r="AZ860">
        <v>610</v>
      </c>
      <c r="BA860">
        <v>3.0000000000000001E-5</v>
      </c>
      <c r="BB860">
        <v>47</v>
      </c>
      <c r="BC860">
        <v>1.0000000000000001E-5</v>
      </c>
      <c r="BD860">
        <v>94</v>
      </c>
      <c r="BE860">
        <v>2.0000000000000002E-5</v>
      </c>
      <c r="BF860">
        <v>77</v>
      </c>
      <c r="BG860">
        <v>2.0000000000000002E-5</v>
      </c>
      <c r="BH860">
        <v>10</v>
      </c>
      <c r="BI860">
        <v>0</v>
      </c>
      <c r="BJ860">
        <v>17</v>
      </c>
      <c r="BK860">
        <v>1.0000000000000001E-5</v>
      </c>
      <c r="BL860">
        <v>28</v>
      </c>
      <c r="BM860">
        <v>1.0000000000000001E-5</v>
      </c>
      <c r="BN860">
        <v>33</v>
      </c>
      <c r="BO860">
        <v>1.0000000000000001E-5</v>
      </c>
      <c r="BP860">
        <v>57</v>
      </c>
      <c r="BQ860">
        <v>1.0000000000000001E-5</v>
      </c>
      <c r="BR860">
        <v>68</v>
      </c>
      <c r="BS860">
        <v>1.0000000000000001E-5</v>
      </c>
      <c r="BT860">
        <v>74</v>
      </c>
      <c r="BU860">
        <v>2.0000000000000002E-5</v>
      </c>
      <c r="BV860">
        <v>39</v>
      </c>
      <c r="BW860">
        <v>1.0000000000000001E-5</v>
      </c>
      <c r="BX860">
        <v>27</v>
      </c>
      <c r="BY860">
        <v>1.0000000000000001E-5</v>
      </c>
      <c r="BZ860">
        <v>11</v>
      </c>
      <c r="CA860">
        <v>0</v>
      </c>
      <c r="CB860">
        <v>10</v>
      </c>
      <c r="CC860">
        <v>0</v>
      </c>
      <c r="CD860">
        <v>105</v>
      </c>
      <c r="CE860">
        <v>1.0000000000000001E-5</v>
      </c>
      <c r="CF860">
        <v>647</v>
      </c>
      <c r="CG860">
        <v>2.0000000000000002E-5</v>
      </c>
      <c r="CH860">
        <v>12</v>
      </c>
      <c r="CI860">
        <v>0</v>
      </c>
      <c r="CJ860">
        <v>72</v>
      </c>
      <c r="CK860">
        <v>1.0000000000000001E-5</v>
      </c>
      <c r="CL860">
        <v>14</v>
      </c>
      <c r="CM860">
        <v>0</v>
      </c>
      <c r="CN860">
        <v>99</v>
      </c>
      <c r="CO860">
        <v>3.0000000000000001E-5</v>
      </c>
      <c r="CP860">
        <v>13</v>
      </c>
      <c r="CQ860">
        <v>1.0000000000000001E-5</v>
      </c>
      <c r="CR860">
        <v>27</v>
      </c>
      <c r="CS860">
        <v>1.0000000000000001E-5</v>
      </c>
      <c r="CT860">
        <v>17</v>
      </c>
      <c r="CU860">
        <v>1.0000000000000001E-5</v>
      </c>
      <c r="CV860">
        <v>51</v>
      </c>
      <c r="CW860">
        <v>1.0000000000000001E-5</v>
      </c>
      <c r="CX860">
        <v>20</v>
      </c>
      <c r="CY860">
        <v>1.0000000000000001E-5</v>
      </c>
      <c r="CZ860">
        <v>45</v>
      </c>
      <c r="DA860">
        <v>1.0000000000000001E-5</v>
      </c>
      <c r="DB860">
        <v>81</v>
      </c>
      <c r="DC860">
        <v>1.0000000000000001E-5</v>
      </c>
      <c r="DD860">
        <v>166</v>
      </c>
      <c r="DE860">
        <v>3.0000000000000001E-5</v>
      </c>
      <c r="DF860">
        <v>143</v>
      </c>
      <c r="DG860">
        <v>1.0000000000000001E-5</v>
      </c>
      <c r="DH860">
        <v>30</v>
      </c>
      <c r="DI860">
        <v>0</v>
      </c>
      <c r="DJ860">
        <v>168</v>
      </c>
      <c r="DK860">
        <v>2.0000000000000002E-5</v>
      </c>
      <c r="DL860">
        <v>33</v>
      </c>
      <c r="DM860">
        <v>0</v>
      </c>
      <c r="DN860">
        <v>19</v>
      </c>
      <c r="DO860">
        <v>0</v>
      </c>
      <c r="DP860" cm="1">
        <f t="array" ref="DP860">AVERAGE(_xlfn._xlws.FILTER(D860:DO860, MOD(COLUMN(D860:DO860)-COLUMN(D860), 2)=0))</f>
        <v>80.103448275862064</v>
      </c>
      <c r="DQ860" cm="1">
        <f t="array" ref="DQ860">AVERAGE(_xlfn._xlws.FILTER(E860:DP860, MOD(COLUMN(E860:DP860)-COLUMN(E860), 2)=0))</f>
        <v>1.3793103448275873E-5</v>
      </c>
    </row>
    <row r="861" spans="1:121" x14ac:dyDescent="0.25">
      <c r="A861" t="s">
        <v>6602</v>
      </c>
      <c r="B861">
        <v>1598</v>
      </c>
      <c r="C861" t="s">
        <v>120</v>
      </c>
      <c r="D861">
        <v>414</v>
      </c>
      <c r="E861">
        <v>2.0000000000000002E-5</v>
      </c>
      <c r="F861">
        <v>17</v>
      </c>
      <c r="G861">
        <v>1.0000000000000001E-5</v>
      </c>
      <c r="H861">
        <v>41</v>
      </c>
      <c r="I861">
        <v>1.0000000000000001E-5</v>
      </c>
      <c r="J861">
        <v>104</v>
      </c>
      <c r="K861">
        <v>0</v>
      </c>
      <c r="L861">
        <v>31</v>
      </c>
      <c r="M861">
        <v>1.0000000000000001E-5</v>
      </c>
      <c r="N861">
        <v>19</v>
      </c>
      <c r="O861">
        <v>1.0000000000000001E-5</v>
      </c>
      <c r="P861">
        <v>22</v>
      </c>
      <c r="Q861">
        <v>1.0000000000000001E-5</v>
      </c>
      <c r="R861">
        <v>157</v>
      </c>
      <c r="S861">
        <v>2.0000000000000002E-5</v>
      </c>
      <c r="T861">
        <v>138</v>
      </c>
      <c r="U861">
        <v>2.0000000000000002E-5</v>
      </c>
      <c r="V861">
        <v>182</v>
      </c>
      <c r="W861">
        <v>3.0000000000000001E-5</v>
      </c>
      <c r="X861">
        <v>31</v>
      </c>
      <c r="Y861">
        <v>1.0000000000000001E-5</v>
      </c>
      <c r="Z861">
        <v>24</v>
      </c>
      <c r="AA861">
        <v>1.0000000000000001E-5</v>
      </c>
      <c r="AB861">
        <v>71</v>
      </c>
      <c r="AC861">
        <v>2.0000000000000002E-5</v>
      </c>
      <c r="AD861">
        <v>28</v>
      </c>
      <c r="AE861">
        <v>1.0000000000000001E-5</v>
      </c>
      <c r="AF861">
        <v>12</v>
      </c>
      <c r="AG861">
        <v>0</v>
      </c>
      <c r="AH861">
        <v>25</v>
      </c>
      <c r="AI861">
        <v>2.0000000000000002E-5</v>
      </c>
      <c r="AJ861">
        <v>65</v>
      </c>
      <c r="AK861">
        <v>0</v>
      </c>
      <c r="AL861">
        <v>29</v>
      </c>
      <c r="AM861">
        <v>1.0000000000000001E-5</v>
      </c>
      <c r="AN861">
        <v>13</v>
      </c>
      <c r="AO861">
        <v>0</v>
      </c>
      <c r="AP861">
        <v>25</v>
      </c>
      <c r="AQ861">
        <v>1.0000000000000001E-5</v>
      </c>
      <c r="AR861">
        <v>0</v>
      </c>
      <c r="AS861">
        <v>0</v>
      </c>
      <c r="AT861">
        <v>96</v>
      </c>
      <c r="AU861">
        <v>4.0000000000000003E-5</v>
      </c>
      <c r="AV861">
        <v>48</v>
      </c>
      <c r="AW861">
        <v>1.0000000000000001E-5</v>
      </c>
      <c r="AX861">
        <v>105</v>
      </c>
      <c r="AY861">
        <v>2.0000000000000002E-5</v>
      </c>
      <c r="AZ861">
        <v>574</v>
      </c>
      <c r="BA861">
        <v>3.0000000000000001E-5</v>
      </c>
      <c r="BB861">
        <v>34</v>
      </c>
      <c r="BC861">
        <v>1.0000000000000001E-5</v>
      </c>
      <c r="BD861">
        <v>114</v>
      </c>
      <c r="BE861">
        <v>2.0000000000000002E-5</v>
      </c>
      <c r="BF861">
        <v>107</v>
      </c>
      <c r="BG861">
        <v>2.0000000000000002E-5</v>
      </c>
      <c r="BH861">
        <v>38</v>
      </c>
      <c r="BI861">
        <v>1.0000000000000001E-5</v>
      </c>
      <c r="BJ861">
        <v>114</v>
      </c>
      <c r="BK861">
        <v>4.0000000000000003E-5</v>
      </c>
      <c r="BL861">
        <v>37</v>
      </c>
      <c r="BM861">
        <v>1.0000000000000001E-5</v>
      </c>
      <c r="BN861">
        <v>44</v>
      </c>
      <c r="BO861">
        <v>1.0000000000000001E-5</v>
      </c>
      <c r="BP861">
        <v>67</v>
      </c>
      <c r="BQ861">
        <v>1.0000000000000001E-5</v>
      </c>
      <c r="BR861">
        <v>72</v>
      </c>
      <c r="BS861">
        <v>2.0000000000000002E-5</v>
      </c>
      <c r="BT861">
        <v>24</v>
      </c>
      <c r="BU861">
        <v>1.0000000000000001E-5</v>
      </c>
      <c r="BV861">
        <v>52</v>
      </c>
      <c r="BW861">
        <v>1.0000000000000001E-5</v>
      </c>
      <c r="BX861">
        <v>51</v>
      </c>
      <c r="BY861">
        <v>1.0000000000000001E-5</v>
      </c>
      <c r="BZ861">
        <v>14</v>
      </c>
      <c r="CA861">
        <v>0</v>
      </c>
      <c r="CB861">
        <v>37</v>
      </c>
      <c r="CC861">
        <v>2.0000000000000002E-5</v>
      </c>
      <c r="CD861">
        <v>0</v>
      </c>
      <c r="CE861">
        <v>0</v>
      </c>
      <c r="CF861">
        <v>194</v>
      </c>
      <c r="CG861">
        <v>0</v>
      </c>
      <c r="CH861">
        <v>23</v>
      </c>
      <c r="CI861">
        <v>0</v>
      </c>
      <c r="CJ861">
        <v>36</v>
      </c>
      <c r="CK861">
        <v>0</v>
      </c>
      <c r="CL861">
        <v>27</v>
      </c>
      <c r="CM861">
        <v>1.0000000000000001E-5</v>
      </c>
      <c r="CN861">
        <v>147</v>
      </c>
      <c r="CO861">
        <v>5.0000000000000002E-5</v>
      </c>
      <c r="CP861">
        <v>21</v>
      </c>
      <c r="CQ861">
        <v>1.0000000000000001E-5</v>
      </c>
      <c r="CR861">
        <v>38</v>
      </c>
      <c r="CS861">
        <v>1.0000000000000001E-5</v>
      </c>
      <c r="CT861">
        <v>60</v>
      </c>
      <c r="CU861">
        <v>2.0000000000000002E-5</v>
      </c>
      <c r="CV861">
        <v>404</v>
      </c>
      <c r="CW861">
        <v>6.9999999999999994E-5</v>
      </c>
      <c r="CX861">
        <v>11</v>
      </c>
      <c r="CY861">
        <v>0</v>
      </c>
      <c r="CZ861">
        <v>51</v>
      </c>
      <c r="DA861">
        <v>1.0000000000000001E-5</v>
      </c>
      <c r="DB861">
        <v>114</v>
      </c>
      <c r="DC861">
        <v>1.0000000000000001E-5</v>
      </c>
      <c r="DD861">
        <v>51</v>
      </c>
      <c r="DE861">
        <v>1.0000000000000001E-5</v>
      </c>
      <c r="DF861">
        <v>101</v>
      </c>
      <c r="DG861">
        <v>1.0000000000000001E-5</v>
      </c>
      <c r="DH861">
        <v>189</v>
      </c>
      <c r="DI861">
        <v>2.0000000000000002E-5</v>
      </c>
      <c r="DJ861">
        <v>148</v>
      </c>
      <c r="DK861">
        <v>2.0000000000000002E-5</v>
      </c>
      <c r="DL861">
        <v>68</v>
      </c>
      <c r="DM861">
        <v>1.0000000000000001E-5</v>
      </c>
      <c r="DN861">
        <v>38</v>
      </c>
      <c r="DO861">
        <v>1.0000000000000001E-5</v>
      </c>
      <c r="DP861" cm="1">
        <f t="array" ref="DP861">AVERAGE(_xlfn._xlws.FILTER(D861:DO861, MOD(COLUMN(D861:DO861)-COLUMN(D861), 2)=0))</f>
        <v>82.706896551724142</v>
      </c>
      <c r="DQ861" cm="1">
        <f t="array" ref="DQ861">AVERAGE(_xlfn._xlws.FILTER(E861:DP861, MOD(COLUMN(E861:DP861)-COLUMN(E861), 2)=0))</f>
        <v>1.3793103448275873E-5</v>
      </c>
    </row>
    <row r="862" spans="1:121" x14ac:dyDescent="0.25">
      <c r="A862" t="s">
        <v>9569</v>
      </c>
      <c r="B862">
        <v>851</v>
      </c>
      <c r="C862" t="s">
        <v>120</v>
      </c>
      <c r="D862">
        <v>316</v>
      </c>
      <c r="E862">
        <v>2.0000000000000002E-5</v>
      </c>
      <c r="F862">
        <v>0</v>
      </c>
      <c r="G862">
        <v>0</v>
      </c>
      <c r="H862">
        <v>86</v>
      </c>
      <c r="I862">
        <v>3.0000000000000001E-5</v>
      </c>
      <c r="J862">
        <v>176</v>
      </c>
      <c r="K862">
        <v>1.0000000000000001E-5</v>
      </c>
      <c r="L862">
        <v>84</v>
      </c>
      <c r="M862">
        <v>3.0000000000000001E-5</v>
      </c>
      <c r="N862">
        <v>43</v>
      </c>
      <c r="O862">
        <v>1.0000000000000001E-5</v>
      </c>
      <c r="P862">
        <v>0</v>
      </c>
      <c r="Q862">
        <v>0</v>
      </c>
      <c r="R862">
        <v>251</v>
      </c>
      <c r="S862">
        <v>3.0000000000000001E-5</v>
      </c>
      <c r="T862">
        <v>115</v>
      </c>
      <c r="U862">
        <v>2.0000000000000002E-5</v>
      </c>
      <c r="V862">
        <v>122</v>
      </c>
      <c r="W862">
        <v>2.0000000000000002E-5</v>
      </c>
      <c r="X862">
        <v>47</v>
      </c>
      <c r="Y862">
        <v>1.0000000000000001E-5</v>
      </c>
      <c r="Z862">
        <v>51</v>
      </c>
      <c r="AA862">
        <v>1.0000000000000001E-5</v>
      </c>
      <c r="AB862">
        <v>45</v>
      </c>
      <c r="AC862">
        <v>1.0000000000000001E-5</v>
      </c>
      <c r="AD862">
        <v>59</v>
      </c>
      <c r="AE862">
        <v>2.0000000000000002E-5</v>
      </c>
      <c r="AF862">
        <v>55</v>
      </c>
      <c r="AG862">
        <v>2.0000000000000002E-5</v>
      </c>
      <c r="AH862">
        <v>27</v>
      </c>
      <c r="AI862">
        <v>2.0000000000000002E-5</v>
      </c>
      <c r="AJ862">
        <v>191</v>
      </c>
      <c r="AK862">
        <v>1.0000000000000001E-5</v>
      </c>
      <c r="AL862">
        <v>57</v>
      </c>
      <c r="AM862">
        <v>1.0000000000000001E-5</v>
      </c>
      <c r="AN862">
        <v>0</v>
      </c>
      <c r="AO862">
        <v>0</v>
      </c>
      <c r="AP862">
        <v>44</v>
      </c>
      <c r="AQ862">
        <v>2.0000000000000002E-5</v>
      </c>
      <c r="AR862">
        <v>90</v>
      </c>
      <c r="AS862">
        <v>2.0000000000000002E-5</v>
      </c>
      <c r="AT862">
        <v>85</v>
      </c>
      <c r="AU862">
        <v>4.0000000000000003E-5</v>
      </c>
      <c r="AV862">
        <v>28</v>
      </c>
      <c r="AW862">
        <v>1.0000000000000001E-5</v>
      </c>
      <c r="AX862">
        <v>68</v>
      </c>
      <c r="AY862">
        <v>1.0000000000000001E-5</v>
      </c>
      <c r="AZ862">
        <v>579</v>
      </c>
      <c r="BA862">
        <v>3.0000000000000001E-5</v>
      </c>
      <c r="BB862">
        <v>69</v>
      </c>
      <c r="BC862">
        <v>2.0000000000000002E-5</v>
      </c>
      <c r="BD862">
        <v>132</v>
      </c>
      <c r="BE862">
        <v>3.0000000000000001E-5</v>
      </c>
      <c r="BF862">
        <v>146</v>
      </c>
      <c r="BG862">
        <v>3.0000000000000001E-5</v>
      </c>
      <c r="BH862">
        <v>51</v>
      </c>
      <c r="BI862">
        <v>1.0000000000000001E-5</v>
      </c>
      <c r="BJ862">
        <v>46</v>
      </c>
      <c r="BK862">
        <v>2.0000000000000002E-5</v>
      </c>
      <c r="BL862">
        <v>0</v>
      </c>
      <c r="BM862">
        <v>0</v>
      </c>
      <c r="BN862">
        <v>82</v>
      </c>
      <c r="BO862">
        <v>3.0000000000000001E-5</v>
      </c>
      <c r="BP862">
        <v>54</v>
      </c>
      <c r="BQ862">
        <v>1.0000000000000001E-5</v>
      </c>
      <c r="BR862">
        <v>61</v>
      </c>
      <c r="BS862">
        <v>1.0000000000000001E-5</v>
      </c>
      <c r="BT862">
        <v>26</v>
      </c>
      <c r="BU862">
        <v>1.0000000000000001E-5</v>
      </c>
      <c r="BV862">
        <v>84</v>
      </c>
      <c r="BW862">
        <v>1.0000000000000001E-5</v>
      </c>
      <c r="BX862">
        <v>74</v>
      </c>
      <c r="BY862">
        <v>2.0000000000000002E-5</v>
      </c>
      <c r="BZ862">
        <v>0</v>
      </c>
      <c r="CA862">
        <v>0</v>
      </c>
      <c r="CB862">
        <v>51</v>
      </c>
      <c r="CC862">
        <v>2.0000000000000002E-5</v>
      </c>
      <c r="CD862">
        <v>35</v>
      </c>
      <c r="CE862">
        <v>0</v>
      </c>
      <c r="CF862">
        <v>223</v>
      </c>
      <c r="CG862">
        <v>1.0000000000000001E-5</v>
      </c>
      <c r="CH862">
        <v>96</v>
      </c>
      <c r="CI862">
        <v>1.0000000000000001E-5</v>
      </c>
      <c r="CJ862">
        <v>0</v>
      </c>
      <c r="CK862">
        <v>0</v>
      </c>
      <c r="CL862">
        <v>0</v>
      </c>
      <c r="CM862">
        <v>0</v>
      </c>
      <c r="CN862">
        <v>145</v>
      </c>
      <c r="CO862">
        <v>5.0000000000000002E-5</v>
      </c>
      <c r="CP862">
        <v>0</v>
      </c>
      <c r="CQ862">
        <v>0</v>
      </c>
      <c r="CR862">
        <v>24</v>
      </c>
      <c r="CS862">
        <v>1.0000000000000001E-5</v>
      </c>
      <c r="CT862">
        <v>53</v>
      </c>
      <c r="CU862">
        <v>2.0000000000000002E-5</v>
      </c>
      <c r="CV862">
        <v>26</v>
      </c>
      <c r="CW862">
        <v>0</v>
      </c>
      <c r="CX862">
        <v>0</v>
      </c>
      <c r="CY862">
        <v>0</v>
      </c>
      <c r="CZ862">
        <v>74</v>
      </c>
      <c r="DA862">
        <v>1.0000000000000001E-5</v>
      </c>
      <c r="DB862">
        <v>277</v>
      </c>
      <c r="DC862">
        <v>3.0000000000000001E-5</v>
      </c>
      <c r="DD862">
        <v>52</v>
      </c>
      <c r="DE862">
        <v>1.0000000000000001E-5</v>
      </c>
      <c r="DF862">
        <v>48</v>
      </c>
      <c r="DG862">
        <v>0</v>
      </c>
      <c r="DH862">
        <v>23</v>
      </c>
      <c r="DI862">
        <v>0</v>
      </c>
      <c r="DJ862">
        <v>99</v>
      </c>
      <c r="DK862">
        <v>1.0000000000000001E-5</v>
      </c>
      <c r="DL862">
        <v>102</v>
      </c>
      <c r="DM862">
        <v>1.0000000000000001E-5</v>
      </c>
      <c r="DN862">
        <v>0</v>
      </c>
      <c r="DO862">
        <v>0</v>
      </c>
      <c r="DP862" cm="1">
        <f t="array" ref="DP862">AVERAGE(_xlfn._xlws.FILTER(D862:DO862, MOD(COLUMN(D862:DO862)-COLUMN(D862), 2)=0))</f>
        <v>82.275862068965523</v>
      </c>
      <c r="DQ862" cm="1">
        <f t="array" ref="DQ862">AVERAGE(_xlfn._xlws.FILTER(E862:DP862, MOD(COLUMN(E862:DP862)-COLUMN(E862), 2)=0))</f>
        <v>1.3793103448275873E-5</v>
      </c>
    </row>
    <row r="863" spans="1:121" x14ac:dyDescent="0.25">
      <c r="A863" t="s">
        <v>5469</v>
      </c>
      <c r="B863">
        <v>3376682</v>
      </c>
      <c r="C863" t="s">
        <v>120</v>
      </c>
      <c r="D863">
        <v>79</v>
      </c>
      <c r="E863">
        <v>0</v>
      </c>
      <c r="F863">
        <v>0</v>
      </c>
      <c r="G863">
        <v>0</v>
      </c>
      <c r="H863">
        <v>47</v>
      </c>
      <c r="I863">
        <v>2.0000000000000002E-5</v>
      </c>
      <c r="J863">
        <v>381</v>
      </c>
      <c r="K863">
        <v>1.0000000000000001E-5</v>
      </c>
      <c r="L863">
        <v>41</v>
      </c>
      <c r="M863">
        <v>1.0000000000000001E-5</v>
      </c>
      <c r="N863">
        <v>22</v>
      </c>
      <c r="O863">
        <v>1.0000000000000001E-5</v>
      </c>
      <c r="P863">
        <v>37</v>
      </c>
      <c r="Q863">
        <v>2.0000000000000002E-5</v>
      </c>
      <c r="R863">
        <v>54</v>
      </c>
      <c r="S863">
        <v>1.0000000000000001E-5</v>
      </c>
      <c r="T863">
        <v>77</v>
      </c>
      <c r="U863">
        <v>1.0000000000000001E-5</v>
      </c>
      <c r="V863">
        <v>113</v>
      </c>
      <c r="W863">
        <v>2.0000000000000002E-5</v>
      </c>
      <c r="X863">
        <v>55</v>
      </c>
      <c r="Y863">
        <v>1.0000000000000001E-5</v>
      </c>
      <c r="Z863">
        <v>14</v>
      </c>
      <c r="AA863">
        <v>0</v>
      </c>
      <c r="AB863">
        <v>0</v>
      </c>
      <c r="AC863">
        <v>0</v>
      </c>
      <c r="AD863">
        <v>70</v>
      </c>
      <c r="AE863">
        <v>2.0000000000000002E-5</v>
      </c>
      <c r="AF863">
        <v>0</v>
      </c>
      <c r="AG863">
        <v>0</v>
      </c>
      <c r="AH863">
        <v>0</v>
      </c>
      <c r="AI863">
        <v>0</v>
      </c>
      <c r="AJ863">
        <v>210</v>
      </c>
      <c r="AK863">
        <v>2.0000000000000002E-5</v>
      </c>
      <c r="AL863">
        <v>70</v>
      </c>
      <c r="AM863">
        <v>2.0000000000000002E-5</v>
      </c>
      <c r="AN863">
        <v>34</v>
      </c>
      <c r="AO863">
        <v>1.0000000000000001E-5</v>
      </c>
      <c r="AP863">
        <v>65</v>
      </c>
      <c r="AQ863">
        <v>3.0000000000000001E-5</v>
      </c>
      <c r="AR863">
        <v>194</v>
      </c>
      <c r="AS863">
        <v>5.0000000000000002E-5</v>
      </c>
      <c r="AT863">
        <v>100</v>
      </c>
      <c r="AU863">
        <v>4.0000000000000003E-5</v>
      </c>
      <c r="AV863">
        <v>49</v>
      </c>
      <c r="AW863">
        <v>1.0000000000000001E-5</v>
      </c>
      <c r="AX863">
        <v>44</v>
      </c>
      <c r="AY863">
        <v>1.0000000000000001E-5</v>
      </c>
      <c r="AZ863">
        <v>1024</v>
      </c>
      <c r="BA863">
        <v>5.0000000000000002E-5</v>
      </c>
      <c r="BB863">
        <v>50</v>
      </c>
      <c r="BC863">
        <v>1.0000000000000001E-5</v>
      </c>
      <c r="BD863">
        <v>132</v>
      </c>
      <c r="BE863">
        <v>3.0000000000000001E-5</v>
      </c>
      <c r="BF863">
        <v>177</v>
      </c>
      <c r="BG863">
        <v>4.0000000000000003E-5</v>
      </c>
      <c r="BH863">
        <v>107</v>
      </c>
      <c r="BI863">
        <v>3.0000000000000001E-5</v>
      </c>
      <c r="BJ863">
        <v>61</v>
      </c>
      <c r="BK863">
        <v>2.0000000000000002E-5</v>
      </c>
      <c r="BL863">
        <v>29</v>
      </c>
      <c r="BM863">
        <v>1.0000000000000001E-5</v>
      </c>
      <c r="BN863">
        <v>36</v>
      </c>
      <c r="BO863">
        <v>1.0000000000000001E-5</v>
      </c>
      <c r="BP863">
        <v>70</v>
      </c>
      <c r="BQ863">
        <v>2.0000000000000002E-5</v>
      </c>
      <c r="BR863">
        <v>54</v>
      </c>
      <c r="BS863">
        <v>1.0000000000000001E-5</v>
      </c>
      <c r="BT863">
        <v>33</v>
      </c>
      <c r="BU863">
        <v>1.0000000000000001E-5</v>
      </c>
      <c r="BV863">
        <v>105</v>
      </c>
      <c r="BW863">
        <v>1.0000000000000001E-5</v>
      </c>
      <c r="BX863">
        <v>136</v>
      </c>
      <c r="BY863">
        <v>4.0000000000000003E-5</v>
      </c>
      <c r="BZ863">
        <v>39</v>
      </c>
      <c r="CA863">
        <v>1.0000000000000001E-5</v>
      </c>
      <c r="CB863">
        <v>31</v>
      </c>
      <c r="CC863">
        <v>1.0000000000000001E-5</v>
      </c>
      <c r="CD863">
        <v>29</v>
      </c>
      <c r="CE863">
        <v>0</v>
      </c>
      <c r="CF863">
        <v>193</v>
      </c>
      <c r="CG863">
        <v>0</v>
      </c>
      <c r="CH863">
        <v>45</v>
      </c>
      <c r="CI863">
        <v>1.0000000000000001E-5</v>
      </c>
      <c r="CJ863">
        <v>54</v>
      </c>
      <c r="CK863">
        <v>1.0000000000000001E-5</v>
      </c>
      <c r="CL863">
        <v>30</v>
      </c>
      <c r="CM863">
        <v>1.0000000000000001E-5</v>
      </c>
      <c r="CN863">
        <v>95</v>
      </c>
      <c r="CO863">
        <v>3.0000000000000001E-5</v>
      </c>
      <c r="CP863">
        <v>22</v>
      </c>
      <c r="CQ863">
        <v>1.0000000000000001E-5</v>
      </c>
      <c r="CR863">
        <v>19</v>
      </c>
      <c r="CS863">
        <v>0</v>
      </c>
      <c r="CT863">
        <v>49</v>
      </c>
      <c r="CU863">
        <v>1.0000000000000001E-5</v>
      </c>
      <c r="CV863">
        <v>38</v>
      </c>
      <c r="CW863">
        <v>1.0000000000000001E-5</v>
      </c>
      <c r="CX863">
        <v>17</v>
      </c>
      <c r="CY863">
        <v>1.0000000000000001E-5</v>
      </c>
      <c r="CZ863">
        <v>197</v>
      </c>
      <c r="DA863">
        <v>3.0000000000000001E-5</v>
      </c>
      <c r="DB863">
        <v>42</v>
      </c>
      <c r="DC863">
        <v>0</v>
      </c>
      <c r="DD863">
        <v>17</v>
      </c>
      <c r="DE863">
        <v>0</v>
      </c>
      <c r="DF863">
        <v>50</v>
      </c>
      <c r="DG863">
        <v>0</v>
      </c>
      <c r="DH863">
        <v>17</v>
      </c>
      <c r="DI863">
        <v>0</v>
      </c>
      <c r="DJ863">
        <v>97</v>
      </c>
      <c r="DK863">
        <v>1.0000000000000001E-5</v>
      </c>
      <c r="DL863">
        <v>46</v>
      </c>
      <c r="DM863">
        <v>1.0000000000000001E-5</v>
      </c>
      <c r="DN863">
        <v>43</v>
      </c>
      <c r="DO863">
        <v>1.0000000000000001E-5</v>
      </c>
      <c r="DP863" cm="1">
        <f t="array" ref="DP863">AVERAGE(_xlfn._xlws.FILTER(D863:DO863, MOD(COLUMN(D863:DO863)-COLUMN(D863), 2)=0))</f>
        <v>85.172413793103445</v>
      </c>
      <c r="DQ863" cm="1">
        <f t="array" ref="DQ863">AVERAGE(_xlfn._xlws.FILTER(E863:DP863, MOD(COLUMN(E863:DP863)-COLUMN(E863), 2)=0))</f>
        <v>1.3793103448275872E-5</v>
      </c>
    </row>
    <row r="864" spans="1:121" x14ac:dyDescent="0.25">
      <c r="A864" t="s">
        <v>5499</v>
      </c>
      <c r="B864">
        <v>182773</v>
      </c>
      <c r="C864" t="s">
        <v>120</v>
      </c>
      <c r="D864">
        <v>132</v>
      </c>
      <c r="E864">
        <v>1.0000000000000001E-5</v>
      </c>
      <c r="F864">
        <v>27</v>
      </c>
      <c r="G864">
        <v>1.0000000000000001E-5</v>
      </c>
      <c r="H864">
        <v>62</v>
      </c>
      <c r="I864">
        <v>2.0000000000000002E-5</v>
      </c>
      <c r="J864">
        <v>165</v>
      </c>
      <c r="K864">
        <v>1.0000000000000001E-5</v>
      </c>
      <c r="L864">
        <v>31</v>
      </c>
      <c r="M864">
        <v>1.0000000000000001E-5</v>
      </c>
      <c r="N864">
        <v>20</v>
      </c>
      <c r="O864">
        <v>1.0000000000000001E-5</v>
      </c>
      <c r="P864">
        <v>19</v>
      </c>
      <c r="Q864">
        <v>1.0000000000000001E-5</v>
      </c>
      <c r="R864">
        <v>54</v>
      </c>
      <c r="S864">
        <v>1.0000000000000001E-5</v>
      </c>
      <c r="T864">
        <v>82</v>
      </c>
      <c r="U864">
        <v>1.0000000000000001E-5</v>
      </c>
      <c r="V864">
        <v>102</v>
      </c>
      <c r="W864">
        <v>2.0000000000000002E-5</v>
      </c>
      <c r="X864">
        <v>14</v>
      </c>
      <c r="Y864">
        <v>0</v>
      </c>
      <c r="Z864">
        <v>21</v>
      </c>
      <c r="AA864">
        <v>0</v>
      </c>
      <c r="AB864">
        <v>0</v>
      </c>
      <c r="AC864">
        <v>0</v>
      </c>
      <c r="AD864">
        <v>35</v>
      </c>
      <c r="AE864">
        <v>1.0000000000000001E-5</v>
      </c>
      <c r="AF864">
        <v>14</v>
      </c>
      <c r="AG864">
        <v>0</v>
      </c>
      <c r="AH864">
        <v>22</v>
      </c>
      <c r="AI864">
        <v>2.0000000000000002E-5</v>
      </c>
      <c r="AJ864">
        <v>79</v>
      </c>
      <c r="AK864">
        <v>1.0000000000000001E-5</v>
      </c>
      <c r="AL864">
        <v>49</v>
      </c>
      <c r="AM864">
        <v>1.0000000000000001E-5</v>
      </c>
      <c r="AN864">
        <v>45</v>
      </c>
      <c r="AO864">
        <v>1.0000000000000001E-5</v>
      </c>
      <c r="AP864">
        <v>71</v>
      </c>
      <c r="AQ864">
        <v>3.0000000000000001E-5</v>
      </c>
      <c r="AR864">
        <v>133</v>
      </c>
      <c r="AS864">
        <v>4.0000000000000003E-5</v>
      </c>
      <c r="AT864">
        <v>77</v>
      </c>
      <c r="AU864">
        <v>3.0000000000000001E-5</v>
      </c>
      <c r="AV864">
        <v>26</v>
      </c>
      <c r="AW864">
        <v>1.0000000000000001E-5</v>
      </c>
      <c r="AX864">
        <v>34</v>
      </c>
      <c r="AY864">
        <v>1.0000000000000001E-5</v>
      </c>
      <c r="AZ864">
        <v>1233</v>
      </c>
      <c r="BA864">
        <v>6.0000000000000002E-5</v>
      </c>
      <c r="BB864">
        <v>57</v>
      </c>
      <c r="BC864">
        <v>1.0000000000000001E-5</v>
      </c>
      <c r="BD864">
        <v>198</v>
      </c>
      <c r="BE864">
        <v>4.0000000000000003E-5</v>
      </c>
      <c r="BF864">
        <v>244</v>
      </c>
      <c r="BG864">
        <v>5.0000000000000002E-5</v>
      </c>
      <c r="BH864">
        <v>82</v>
      </c>
      <c r="BI864">
        <v>2.0000000000000002E-5</v>
      </c>
      <c r="BJ864">
        <v>20</v>
      </c>
      <c r="BK864">
        <v>1.0000000000000001E-5</v>
      </c>
      <c r="BL864">
        <v>36</v>
      </c>
      <c r="BM864">
        <v>1.0000000000000001E-5</v>
      </c>
      <c r="BN864">
        <v>78</v>
      </c>
      <c r="BO864">
        <v>2.0000000000000002E-5</v>
      </c>
      <c r="BP864">
        <v>64</v>
      </c>
      <c r="BQ864">
        <v>1.0000000000000001E-5</v>
      </c>
      <c r="BR864">
        <v>105</v>
      </c>
      <c r="BS864">
        <v>2.0000000000000002E-5</v>
      </c>
      <c r="BT864">
        <v>22</v>
      </c>
      <c r="BU864">
        <v>1.0000000000000001E-5</v>
      </c>
      <c r="BV864">
        <v>63</v>
      </c>
      <c r="BW864">
        <v>1.0000000000000001E-5</v>
      </c>
      <c r="BX864">
        <v>126</v>
      </c>
      <c r="BY864">
        <v>3.0000000000000001E-5</v>
      </c>
      <c r="BZ864">
        <v>41</v>
      </c>
      <c r="CA864">
        <v>1.0000000000000001E-5</v>
      </c>
      <c r="CB864">
        <v>0</v>
      </c>
      <c r="CC864">
        <v>0</v>
      </c>
      <c r="CD864">
        <v>25</v>
      </c>
      <c r="CE864">
        <v>0</v>
      </c>
      <c r="CF864">
        <v>258</v>
      </c>
      <c r="CG864">
        <v>1.0000000000000001E-5</v>
      </c>
      <c r="CH864">
        <v>51</v>
      </c>
      <c r="CI864">
        <v>1.0000000000000001E-5</v>
      </c>
      <c r="CJ864">
        <v>88</v>
      </c>
      <c r="CK864">
        <v>1.0000000000000001E-5</v>
      </c>
      <c r="CL864">
        <v>18</v>
      </c>
      <c r="CM864">
        <v>0</v>
      </c>
      <c r="CN864">
        <v>79</v>
      </c>
      <c r="CO864">
        <v>3.0000000000000001E-5</v>
      </c>
      <c r="CP864">
        <v>23</v>
      </c>
      <c r="CQ864">
        <v>1.0000000000000001E-5</v>
      </c>
      <c r="CR864">
        <v>14</v>
      </c>
      <c r="CS864">
        <v>0</v>
      </c>
      <c r="CT864">
        <v>50</v>
      </c>
      <c r="CU864">
        <v>2.0000000000000002E-5</v>
      </c>
      <c r="CV864">
        <v>52</v>
      </c>
      <c r="CW864">
        <v>1.0000000000000001E-5</v>
      </c>
      <c r="CX864">
        <v>0</v>
      </c>
      <c r="CY864">
        <v>0</v>
      </c>
      <c r="CZ864">
        <v>247</v>
      </c>
      <c r="DA864">
        <v>4.0000000000000003E-5</v>
      </c>
      <c r="DB864">
        <v>51</v>
      </c>
      <c r="DC864">
        <v>0</v>
      </c>
      <c r="DD864">
        <v>35</v>
      </c>
      <c r="DE864">
        <v>1.0000000000000001E-5</v>
      </c>
      <c r="DF864">
        <v>59</v>
      </c>
      <c r="DG864">
        <v>1.0000000000000001E-5</v>
      </c>
      <c r="DH864">
        <v>23</v>
      </c>
      <c r="DI864">
        <v>0</v>
      </c>
      <c r="DJ864">
        <v>116</v>
      </c>
      <c r="DK864">
        <v>1.0000000000000001E-5</v>
      </c>
      <c r="DL864">
        <v>47</v>
      </c>
      <c r="DM864">
        <v>1.0000000000000001E-5</v>
      </c>
      <c r="DN864">
        <v>34</v>
      </c>
      <c r="DO864">
        <v>1.0000000000000001E-5</v>
      </c>
      <c r="DP864" cm="1">
        <f t="array" ref="DP864">AVERAGE(_xlfn._xlws.FILTER(D864:DO864, MOD(COLUMN(D864:DO864)-COLUMN(D864), 2)=0))</f>
        <v>85.396551724137936</v>
      </c>
      <c r="DQ864" cm="1">
        <f t="array" ref="DQ864">AVERAGE(_xlfn._xlws.FILTER(E864:DP864, MOD(COLUMN(E864:DP864)-COLUMN(E864), 2)=0))</f>
        <v>1.3793103448275872E-5</v>
      </c>
    </row>
    <row r="865" spans="1:121" x14ac:dyDescent="0.25">
      <c r="A865" t="s">
        <v>5873</v>
      </c>
      <c r="B865">
        <v>2020716</v>
      </c>
      <c r="C865" t="s">
        <v>120</v>
      </c>
      <c r="D865">
        <v>588</v>
      </c>
      <c r="E865">
        <v>3.0000000000000001E-5</v>
      </c>
      <c r="F865">
        <v>13</v>
      </c>
      <c r="G865">
        <v>0</v>
      </c>
      <c r="H865">
        <v>46</v>
      </c>
      <c r="I865">
        <v>2.0000000000000002E-5</v>
      </c>
      <c r="J865">
        <v>105</v>
      </c>
      <c r="K865">
        <v>0</v>
      </c>
      <c r="L865">
        <v>0</v>
      </c>
      <c r="M865">
        <v>0</v>
      </c>
      <c r="N865">
        <v>24</v>
      </c>
      <c r="O865">
        <v>1.0000000000000001E-5</v>
      </c>
      <c r="P865">
        <v>109</v>
      </c>
      <c r="Q865">
        <v>6.0000000000000002E-5</v>
      </c>
      <c r="R865">
        <v>15</v>
      </c>
      <c r="S865">
        <v>0</v>
      </c>
      <c r="T865">
        <v>125</v>
      </c>
      <c r="U865">
        <v>2.0000000000000002E-5</v>
      </c>
      <c r="V865">
        <v>103</v>
      </c>
      <c r="W865">
        <v>2.0000000000000002E-5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21</v>
      </c>
      <c r="AE865">
        <v>1.0000000000000001E-5</v>
      </c>
      <c r="AF865">
        <v>0</v>
      </c>
      <c r="AG865">
        <v>0</v>
      </c>
      <c r="AH865">
        <v>29</v>
      </c>
      <c r="AI865">
        <v>2.0000000000000002E-5</v>
      </c>
      <c r="AJ865">
        <v>226</v>
      </c>
      <c r="AK865">
        <v>2.0000000000000002E-5</v>
      </c>
      <c r="AL865">
        <v>40</v>
      </c>
      <c r="AM865">
        <v>1.0000000000000001E-5</v>
      </c>
      <c r="AN865">
        <v>0</v>
      </c>
      <c r="AO865">
        <v>0</v>
      </c>
      <c r="AP865">
        <v>28</v>
      </c>
      <c r="AQ865">
        <v>1.0000000000000001E-5</v>
      </c>
      <c r="AR865">
        <v>201</v>
      </c>
      <c r="AS865">
        <v>6.0000000000000002E-5</v>
      </c>
      <c r="AT865">
        <v>47</v>
      </c>
      <c r="AU865">
        <v>2.0000000000000002E-5</v>
      </c>
      <c r="AV865">
        <v>50</v>
      </c>
      <c r="AW865">
        <v>1.0000000000000001E-5</v>
      </c>
      <c r="AX865">
        <v>27</v>
      </c>
      <c r="AY865">
        <v>1.0000000000000001E-5</v>
      </c>
      <c r="AZ865">
        <v>1041</v>
      </c>
      <c r="BA865">
        <v>5.0000000000000002E-5</v>
      </c>
      <c r="BB865">
        <v>60</v>
      </c>
      <c r="BC865">
        <v>1.0000000000000001E-5</v>
      </c>
      <c r="BD865">
        <v>157</v>
      </c>
      <c r="BE865">
        <v>3.0000000000000001E-5</v>
      </c>
      <c r="BF865">
        <v>112</v>
      </c>
      <c r="BG865">
        <v>2.0000000000000002E-5</v>
      </c>
      <c r="BH865">
        <v>43</v>
      </c>
      <c r="BI865">
        <v>1.0000000000000001E-5</v>
      </c>
      <c r="BJ865">
        <v>24</v>
      </c>
      <c r="BK865">
        <v>1.0000000000000001E-5</v>
      </c>
      <c r="BL865">
        <v>48</v>
      </c>
      <c r="BM865">
        <v>2.0000000000000002E-5</v>
      </c>
      <c r="BN865">
        <v>53</v>
      </c>
      <c r="BO865">
        <v>2.0000000000000002E-5</v>
      </c>
      <c r="BP865">
        <v>46</v>
      </c>
      <c r="BQ865">
        <v>1.0000000000000001E-5</v>
      </c>
      <c r="BR865">
        <v>43</v>
      </c>
      <c r="BS865">
        <v>1.0000000000000001E-5</v>
      </c>
      <c r="BT865">
        <v>100</v>
      </c>
      <c r="BU865">
        <v>3.0000000000000001E-5</v>
      </c>
      <c r="BV865">
        <v>77</v>
      </c>
      <c r="BW865">
        <v>1.0000000000000001E-5</v>
      </c>
      <c r="BX865">
        <v>36</v>
      </c>
      <c r="BY865">
        <v>1.0000000000000001E-5</v>
      </c>
      <c r="BZ865">
        <v>18</v>
      </c>
      <c r="CA865">
        <v>0</v>
      </c>
      <c r="CB865">
        <v>12</v>
      </c>
      <c r="CC865">
        <v>1.0000000000000001E-5</v>
      </c>
      <c r="CD865">
        <v>121</v>
      </c>
      <c r="CE865">
        <v>1.0000000000000001E-5</v>
      </c>
      <c r="CF865">
        <v>1040</v>
      </c>
      <c r="CG865">
        <v>3.0000000000000001E-5</v>
      </c>
      <c r="CH865">
        <v>63</v>
      </c>
      <c r="CI865">
        <v>1.0000000000000001E-5</v>
      </c>
      <c r="CJ865">
        <v>66</v>
      </c>
      <c r="CK865">
        <v>1.0000000000000001E-5</v>
      </c>
      <c r="CL865">
        <v>11</v>
      </c>
      <c r="CM865">
        <v>0</v>
      </c>
      <c r="CN865">
        <v>110</v>
      </c>
      <c r="CO865">
        <v>4.0000000000000003E-5</v>
      </c>
      <c r="CP865">
        <v>61</v>
      </c>
      <c r="CQ865">
        <v>3.0000000000000001E-5</v>
      </c>
      <c r="CR865">
        <v>17</v>
      </c>
      <c r="CS865">
        <v>0</v>
      </c>
      <c r="CT865">
        <v>42</v>
      </c>
      <c r="CU865">
        <v>1.0000000000000001E-5</v>
      </c>
      <c r="CV865">
        <v>66</v>
      </c>
      <c r="CW865">
        <v>1.0000000000000001E-5</v>
      </c>
      <c r="CX865">
        <v>0</v>
      </c>
      <c r="CY865">
        <v>0</v>
      </c>
      <c r="CZ865">
        <v>29</v>
      </c>
      <c r="DA865">
        <v>0</v>
      </c>
      <c r="DB865">
        <v>58</v>
      </c>
      <c r="DC865">
        <v>1.0000000000000001E-5</v>
      </c>
      <c r="DD865">
        <v>41</v>
      </c>
      <c r="DE865">
        <v>1.0000000000000001E-5</v>
      </c>
      <c r="DF865">
        <v>200</v>
      </c>
      <c r="DG865">
        <v>2.0000000000000002E-5</v>
      </c>
      <c r="DH865">
        <v>35</v>
      </c>
      <c r="DI865">
        <v>0</v>
      </c>
      <c r="DJ865">
        <v>107</v>
      </c>
      <c r="DK865">
        <v>1.0000000000000001E-5</v>
      </c>
      <c r="DL865">
        <v>43</v>
      </c>
      <c r="DM865">
        <v>1.0000000000000001E-5</v>
      </c>
      <c r="DN865">
        <v>81</v>
      </c>
      <c r="DO865">
        <v>1.0000000000000001E-5</v>
      </c>
      <c r="DP865" cm="1">
        <f t="array" ref="DP865">AVERAGE(_xlfn._xlws.FILTER(D865:DO865, MOD(COLUMN(D865:DO865)-COLUMN(D865), 2)=0))</f>
        <v>101</v>
      </c>
      <c r="DQ865" cm="1">
        <f t="array" ref="DQ865">AVERAGE(_xlfn._xlws.FILTER(E865:DP865, MOD(COLUMN(E865:DP865)-COLUMN(E865), 2)=0))</f>
        <v>1.3793103448275872E-5</v>
      </c>
    </row>
    <row r="866" spans="1:121" x14ac:dyDescent="0.25">
      <c r="A866" t="s">
        <v>7425</v>
      </c>
      <c r="B866">
        <v>47763</v>
      </c>
      <c r="C866" t="s">
        <v>120</v>
      </c>
      <c r="D866">
        <v>474</v>
      </c>
      <c r="E866">
        <v>2.0000000000000002E-5</v>
      </c>
      <c r="F866">
        <v>0</v>
      </c>
      <c r="G866">
        <v>0</v>
      </c>
      <c r="H866">
        <v>50</v>
      </c>
      <c r="I866">
        <v>2.0000000000000002E-5</v>
      </c>
      <c r="J866">
        <v>106</v>
      </c>
      <c r="K866">
        <v>0</v>
      </c>
      <c r="L866">
        <v>0</v>
      </c>
      <c r="M866">
        <v>0</v>
      </c>
      <c r="N866">
        <v>46</v>
      </c>
      <c r="O866">
        <v>2.0000000000000002E-5</v>
      </c>
      <c r="P866">
        <v>125</v>
      </c>
      <c r="Q866">
        <v>6.9999999999999994E-5</v>
      </c>
      <c r="R866">
        <v>0</v>
      </c>
      <c r="S866">
        <v>0</v>
      </c>
      <c r="T866">
        <v>177</v>
      </c>
      <c r="U866">
        <v>2.0000000000000002E-5</v>
      </c>
      <c r="V866">
        <v>107</v>
      </c>
      <c r="W866">
        <v>2.0000000000000002E-5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24</v>
      </c>
      <c r="AE866">
        <v>1.0000000000000001E-5</v>
      </c>
      <c r="AF866">
        <v>0</v>
      </c>
      <c r="AG866">
        <v>0</v>
      </c>
      <c r="AH866">
        <v>84</v>
      </c>
      <c r="AI866">
        <v>6.0000000000000002E-5</v>
      </c>
      <c r="AJ866">
        <v>190</v>
      </c>
      <c r="AK866">
        <v>1.0000000000000001E-5</v>
      </c>
      <c r="AL866">
        <v>78</v>
      </c>
      <c r="AM866">
        <v>2.0000000000000002E-5</v>
      </c>
      <c r="AN866">
        <v>43</v>
      </c>
      <c r="AO866">
        <v>1.0000000000000001E-5</v>
      </c>
      <c r="AP866">
        <v>30</v>
      </c>
      <c r="AQ866">
        <v>1.0000000000000001E-5</v>
      </c>
      <c r="AR866">
        <v>0</v>
      </c>
      <c r="AS866">
        <v>0</v>
      </c>
      <c r="AT866">
        <v>68</v>
      </c>
      <c r="AU866">
        <v>3.0000000000000001E-5</v>
      </c>
      <c r="AV866">
        <v>54</v>
      </c>
      <c r="AW866">
        <v>1.0000000000000001E-5</v>
      </c>
      <c r="AX866">
        <v>79</v>
      </c>
      <c r="AY866">
        <v>2.0000000000000002E-5</v>
      </c>
      <c r="AZ866">
        <v>1016</v>
      </c>
      <c r="BA866">
        <v>5.0000000000000002E-5</v>
      </c>
      <c r="BB866">
        <v>19</v>
      </c>
      <c r="BC866">
        <v>0</v>
      </c>
      <c r="BD866">
        <v>150</v>
      </c>
      <c r="BE866">
        <v>3.0000000000000001E-5</v>
      </c>
      <c r="BF866">
        <v>109</v>
      </c>
      <c r="BG866">
        <v>2.0000000000000002E-5</v>
      </c>
      <c r="BH866">
        <v>0</v>
      </c>
      <c r="BI866">
        <v>0</v>
      </c>
      <c r="BJ866">
        <v>0</v>
      </c>
      <c r="BK866">
        <v>0</v>
      </c>
      <c r="BL866">
        <v>82</v>
      </c>
      <c r="BM866">
        <v>3.0000000000000001E-5</v>
      </c>
      <c r="BN866">
        <v>78</v>
      </c>
      <c r="BO866">
        <v>2.0000000000000002E-5</v>
      </c>
      <c r="BP866">
        <v>49</v>
      </c>
      <c r="BQ866">
        <v>1.0000000000000001E-5</v>
      </c>
      <c r="BR866">
        <v>44</v>
      </c>
      <c r="BS866">
        <v>1.0000000000000001E-5</v>
      </c>
      <c r="BT866">
        <v>187</v>
      </c>
      <c r="BU866">
        <v>6.0000000000000002E-5</v>
      </c>
      <c r="BV866">
        <v>89</v>
      </c>
      <c r="BW866">
        <v>1.0000000000000001E-5</v>
      </c>
      <c r="BX866">
        <v>26</v>
      </c>
      <c r="BY866">
        <v>1.0000000000000001E-5</v>
      </c>
      <c r="BZ866">
        <v>0</v>
      </c>
      <c r="CA866">
        <v>0</v>
      </c>
      <c r="CB866">
        <v>26</v>
      </c>
      <c r="CC866">
        <v>1.0000000000000001E-5</v>
      </c>
      <c r="CD866">
        <v>57</v>
      </c>
      <c r="CE866">
        <v>0</v>
      </c>
      <c r="CF866">
        <v>1671</v>
      </c>
      <c r="CG866">
        <v>4.0000000000000003E-5</v>
      </c>
      <c r="CH866">
        <v>42</v>
      </c>
      <c r="CI866">
        <v>1.0000000000000001E-5</v>
      </c>
      <c r="CJ866">
        <v>28</v>
      </c>
      <c r="CK866">
        <v>0</v>
      </c>
      <c r="CL866">
        <v>0</v>
      </c>
      <c r="CM866">
        <v>0</v>
      </c>
      <c r="CN866">
        <v>76</v>
      </c>
      <c r="CO866">
        <v>3.0000000000000001E-5</v>
      </c>
      <c r="CP866">
        <v>0</v>
      </c>
      <c r="CQ866">
        <v>0</v>
      </c>
      <c r="CR866">
        <v>0</v>
      </c>
      <c r="CS866">
        <v>0</v>
      </c>
      <c r="CT866">
        <v>73</v>
      </c>
      <c r="CU866">
        <v>2.0000000000000002E-5</v>
      </c>
      <c r="CV866">
        <v>50</v>
      </c>
      <c r="CW866">
        <v>1.0000000000000001E-5</v>
      </c>
      <c r="CX866">
        <v>0</v>
      </c>
      <c r="CY866">
        <v>0</v>
      </c>
      <c r="CZ866">
        <v>32</v>
      </c>
      <c r="DA866">
        <v>0</v>
      </c>
      <c r="DB866">
        <v>62</v>
      </c>
      <c r="DC866">
        <v>1.0000000000000001E-5</v>
      </c>
      <c r="DD866">
        <v>57</v>
      </c>
      <c r="DE866">
        <v>1.0000000000000001E-5</v>
      </c>
      <c r="DF866">
        <v>351</v>
      </c>
      <c r="DG866">
        <v>3.0000000000000001E-5</v>
      </c>
      <c r="DH866">
        <v>34</v>
      </c>
      <c r="DI866">
        <v>0</v>
      </c>
      <c r="DJ866">
        <v>142</v>
      </c>
      <c r="DK866">
        <v>2.0000000000000002E-5</v>
      </c>
      <c r="DL866">
        <v>53</v>
      </c>
      <c r="DM866">
        <v>1.0000000000000001E-5</v>
      </c>
      <c r="DN866">
        <v>0</v>
      </c>
      <c r="DO866">
        <v>0</v>
      </c>
      <c r="DP866" cm="1">
        <f t="array" ref="DP866">AVERAGE(_xlfn._xlws.FILTER(D866:DO866, MOD(COLUMN(D866:DO866)-COLUMN(D866), 2)=0))</f>
        <v>109.27586206896552</v>
      </c>
      <c r="DQ866" cm="1">
        <f t="array" ref="DQ866">AVERAGE(_xlfn._xlws.FILTER(E866:DP866, MOD(COLUMN(E866:DP866)-COLUMN(E866), 2)=0))</f>
        <v>1.3793103448275872E-5</v>
      </c>
    </row>
    <row r="867" spans="1:121" x14ac:dyDescent="0.25">
      <c r="A867" t="s">
        <v>4068</v>
      </c>
      <c r="B867">
        <v>504468</v>
      </c>
      <c r="C867" t="s">
        <v>120</v>
      </c>
      <c r="D867">
        <v>554</v>
      </c>
      <c r="E867">
        <v>3.0000000000000001E-5</v>
      </c>
      <c r="F867">
        <v>16</v>
      </c>
      <c r="G867">
        <v>1.0000000000000001E-5</v>
      </c>
      <c r="H867">
        <v>40</v>
      </c>
      <c r="I867">
        <v>1.0000000000000001E-5</v>
      </c>
      <c r="J867">
        <v>65</v>
      </c>
      <c r="K867">
        <v>0</v>
      </c>
      <c r="L867">
        <v>0</v>
      </c>
      <c r="M867">
        <v>0</v>
      </c>
      <c r="N867">
        <v>23</v>
      </c>
      <c r="O867">
        <v>1.0000000000000001E-5</v>
      </c>
      <c r="P867">
        <v>79</v>
      </c>
      <c r="Q867">
        <v>4.0000000000000003E-5</v>
      </c>
      <c r="R867">
        <v>10</v>
      </c>
      <c r="S867">
        <v>0</v>
      </c>
      <c r="T867">
        <v>127</v>
      </c>
      <c r="U867">
        <v>2.0000000000000002E-5</v>
      </c>
      <c r="V867">
        <v>105</v>
      </c>
      <c r="W867">
        <v>2.0000000000000002E-5</v>
      </c>
      <c r="X867">
        <v>0</v>
      </c>
      <c r="Y867">
        <v>0</v>
      </c>
      <c r="Z867">
        <v>0</v>
      </c>
      <c r="AA867">
        <v>0</v>
      </c>
      <c r="AB867">
        <v>15</v>
      </c>
      <c r="AC867">
        <v>0</v>
      </c>
      <c r="AD867">
        <v>20</v>
      </c>
      <c r="AE867">
        <v>1.0000000000000001E-5</v>
      </c>
      <c r="AF867">
        <v>22</v>
      </c>
      <c r="AG867">
        <v>1.0000000000000001E-5</v>
      </c>
      <c r="AH867">
        <v>44</v>
      </c>
      <c r="AI867">
        <v>3.0000000000000001E-5</v>
      </c>
      <c r="AJ867">
        <v>263</v>
      </c>
      <c r="AK867">
        <v>2.0000000000000002E-5</v>
      </c>
      <c r="AL867">
        <v>104</v>
      </c>
      <c r="AM867">
        <v>3.0000000000000001E-5</v>
      </c>
      <c r="AN867">
        <v>20</v>
      </c>
      <c r="AO867">
        <v>0</v>
      </c>
      <c r="AP867">
        <v>31</v>
      </c>
      <c r="AQ867">
        <v>1.0000000000000001E-5</v>
      </c>
      <c r="AR867">
        <v>175</v>
      </c>
      <c r="AS867">
        <v>5.0000000000000002E-5</v>
      </c>
      <c r="AT867">
        <v>63</v>
      </c>
      <c r="AU867">
        <v>3.0000000000000001E-5</v>
      </c>
      <c r="AV867">
        <v>16</v>
      </c>
      <c r="AW867">
        <v>0</v>
      </c>
      <c r="AX867">
        <v>76</v>
      </c>
      <c r="AY867">
        <v>2.0000000000000002E-5</v>
      </c>
      <c r="AZ867">
        <v>1535</v>
      </c>
      <c r="BA867">
        <v>8.0000000000000007E-5</v>
      </c>
      <c r="BB867">
        <v>53</v>
      </c>
      <c r="BC867">
        <v>1.0000000000000001E-5</v>
      </c>
      <c r="BD867">
        <v>185</v>
      </c>
      <c r="BE867">
        <v>4.0000000000000003E-5</v>
      </c>
      <c r="BF867">
        <v>32</v>
      </c>
      <c r="BG867">
        <v>1.0000000000000001E-5</v>
      </c>
      <c r="BH867">
        <v>22</v>
      </c>
      <c r="BI867">
        <v>1.0000000000000001E-5</v>
      </c>
      <c r="BJ867">
        <v>0</v>
      </c>
      <c r="BK867">
        <v>0</v>
      </c>
      <c r="BL867">
        <v>43</v>
      </c>
      <c r="BM867">
        <v>1.0000000000000001E-5</v>
      </c>
      <c r="BN867">
        <v>43</v>
      </c>
      <c r="BO867">
        <v>1.0000000000000001E-5</v>
      </c>
      <c r="BP867">
        <v>129</v>
      </c>
      <c r="BQ867">
        <v>3.0000000000000001E-5</v>
      </c>
      <c r="BR867">
        <v>56</v>
      </c>
      <c r="BS867">
        <v>1.0000000000000001E-5</v>
      </c>
      <c r="BT867">
        <v>264</v>
      </c>
      <c r="BU867">
        <v>8.0000000000000007E-5</v>
      </c>
      <c r="BV867">
        <v>17</v>
      </c>
      <c r="BW867">
        <v>0</v>
      </c>
      <c r="BX867">
        <v>18</v>
      </c>
      <c r="BY867">
        <v>0</v>
      </c>
      <c r="BZ867">
        <v>19</v>
      </c>
      <c r="CA867">
        <v>0</v>
      </c>
      <c r="CB867">
        <v>53</v>
      </c>
      <c r="CC867">
        <v>2.0000000000000002E-5</v>
      </c>
      <c r="CD867">
        <v>67</v>
      </c>
      <c r="CE867">
        <v>0</v>
      </c>
      <c r="CF867">
        <v>1694</v>
      </c>
      <c r="CG867">
        <v>4.0000000000000003E-5</v>
      </c>
      <c r="CH867">
        <v>21</v>
      </c>
      <c r="CI867">
        <v>0</v>
      </c>
      <c r="CJ867">
        <v>11</v>
      </c>
      <c r="CK867">
        <v>0</v>
      </c>
      <c r="CL867">
        <v>15</v>
      </c>
      <c r="CM867">
        <v>0</v>
      </c>
      <c r="CN867">
        <v>65</v>
      </c>
      <c r="CO867">
        <v>2.0000000000000002E-5</v>
      </c>
      <c r="CP867">
        <v>0</v>
      </c>
      <c r="CQ867">
        <v>0</v>
      </c>
      <c r="CR867">
        <v>22</v>
      </c>
      <c r="CS867">
        <v>1.0000000000000001E-5</v>
      </c>
      <c r="CT867">
        <v>32</v>
      </c>
      <c r="CU867">
        <v>1.0000000000000001E-5</v>
      </c>
      <c r="CV867">
        <v>31</v>
      </c>
      <c r="CW867">
        <v>1.0000000000000001E-5</v>
      </c>
      <c r="CX867">
        <v>0</v>
      </c>
      <c r="CY867">
        <v>0</v>
      </c>
      <c r="CZ867">
        <v>14</v>
      </c>
      <c r="DA867">
        <v>0</v>
      </c>
      <c r="DB867">
        <v>217</v>
      </c>
      <c r="DC867">
        <v>2.0000000000000002E-5</v>
      </c>
      <c r="DD867">
        <v>27</v>
      </c>
      <c r="DE867">
        <v>1.0000000000000001E-5</v>
      </c>
      <c r="DF867">
        <v>67</v>
      </c>
      <c r="DG867">
        <v>1.0000000000000001E-5</v>
      </c>
      <c r="DH867">
        <v>30</v>
      </c>
      <c r="DI867">
        <v>0</v>
      </c>
      <c r="DJ867">
        <v>57</v>
      </c>
      <c r="DK867">
        <v>1.0000000000000001E-5</v>
      </c>
      <c r="DL867">
        <v>32</v>
      </c>
      <c r="DM867">
        <v>0</v>
      </c>
      <c r="DN867">
        <v>15</v>
      </c>
      <c r="DO867">
        <v>0</v>
      </c>
      <c r="DP867" cm="1">
        <f t="array" ref="DP867">AVERAGE(_xlfn._xlws.FILTER(D867:DO867, MOD(COLUMN(D867:DO867)-COLUMN(D867), 2)=0))</f>
        <v>116.44827586206897</v>
      </c>
      <c r="DQ867" cm="1">
        <f t="array" ref="DQ867">AVERAGE(_xlfn._xlws.FILTER(E867:DP867, MOD(COLUMN(E867:DP867)-COLUMN(E867), 2)=0))</f>
        <v>1.379310344827587E-5</v>
      </c>
    </row>
    <row r="868" spans="1:121" x14ac:dyDescent="0.25">
      <c r="A868" t="s">
        <v>6372</v>
      </c>
      <c r="B868">
        <v>405212</v>
      </c>
      <c r="C868" t="s">
        <v>120</v>
      </c>
      <c r="D868">
        <v>627</v>
      </c>
      <c r="E868">
        <v>3.0000000000000001E-5</v>
      </c>
      <c r="F868">
        <v>0</v>
      </c>
      <c r="G868">
        <v>0</v>
      </c>
      <c r="H868">
        <v>60</v>
      </c>
      <c r="I868">
        <v>2.0000000000000002E-5</v>
      </c>
      <c r="J868">
        <v>73</v>
      </c>
      <c r="K868">
        <v>0</v>
      </c>
      <c r="L868">
        <v>13</v>
      </c>
      <c r="M868">
        <v>0</v>
      </c>
      <c r="N868">
        <v>12</v>
      </c>
      <c r="O868">
        <v>0</v>
      </c>
      <c r="P868">
        <v>159</v>
      </c>
      <c r="Q868">
        <v>9.0000000000000006E-5</v>
      </c>
      <c r="R868">
        <v>16</v>
      </c>
      <c r="S868">
        <v>0</v>
      </c>
      <c r="T868">
        <v>81</v>
      </c>
      <c r="U868">
        <v>1.0000000000000001E-5</v>
      </c>
      <c r="V868">
        <v>75</v>
      </c>
      <c r="W868">
        <v>1.0000000000000001E-5</v>
      </c>
      <c r="X868">
        <v>0</v>
      </c>
      <c r="Y868">
        <v>0</v>
      </c>
      <c r="Z868">
        <v>13</v>
      </c>
      <c r="AA868">
        <v>0</v>
      </c>
      <c r="AB868">
        <v>20</v>
      </c>
      <c r="AC868">
        <v>1.0000000000000001E-5</v>
      </c>
      <c r="AD868">
        <v>23</v>
      </c>
      <c r="AE868">
        <v>1.0000000000000001E-5</v>
      </c>
      <c r="AF868">
        <v>0</v>
      </c>
      <c r="AG868">
        <v>0</v>
      </c>
      <c r="AH868">
        <v>82</v>
      </c>
      <c r="AI868">
        <v>6.0000000000000002E-5</v>
      </c>
      <c r="AJ868">
        <v>242</v>
      </c>
      <c r="AK868">
        <v>2.0000000000000002E-5</v>
      </c>
      <c r="AL868">
        <v>68</v>
      </c>
      <c r="AM868">
        <v>2.0000000000000002E-5</v>
      </c>
      <c r="AN868">
        <v>30</v>
      </c>
      <c r="AO868">
        <v>0</v>
      </c>
      <c r="AP868">
        <v>40</v>
      </c>
      <c r="AQ868">
        <v>2.0000000000000002E-5</v>
      </c>
      <c r="AR868">
        <v>0</v>
      </c>
      <c r="AS868">
        <v>0</v>
      </c>
      <c r="AT868">
        <v>91</v>
      </c>
      <c r="AU868">
        <v>4.0000000000000003E-5</v>
      </c>
      <c r="AV868">
        <v>10</v>
      </c>
      <c r="AW868">
        <v>0</v>
      </c>
      <c r="AX868">
        <v>26</v>
      </c>
      <c r="AY868">
        <v>1.0000000000000001E-5</v>
      </c>
      <c r="AZ868">
        <v>1261</v>
      </c>
      <c r="BA868">
        <v>6.0000000000000002E-5</v>
      </c>
      <c r="BB868">
        <v>48</v>
      </c>
      <c r="BC868">
        <v>1.0000000000000001E-5</v>
      </c>
      <c r="BD868">
        <v>144</v>
      </c>
      <c r="BE868">
        <v>3.0000000000000001E-5</v>
      </c>
      <c r="BF868">
        <v>167</v>
      </c>
      <c r="BG868">
        <v>3.0000000000000001E-5</v>
      </c>
      <c r="BH868">
        <v>36</v>
      </c>
      <c r="BI868">
        <v>1.0000000000000001E-5</v>
      </c>
      <c r="BJ868">
        <v>22</v>
      </c>
      <c r="BK868">
        <v>1.0000000000000001E-5</v>
      </c>
      <c r="BL868">
        <v>81</v>
      </c>
      <c r="BM868">
        <v>3.0000000000000001E-5</v>
      </c>
      <c r="BN868">
        <v>75</v>
      </c>
      <c r="BO868">
        <v>2.0000000000000002E-5</v>
      </c>
      <c r="BP868">
        <v>48</v>
      </c>
      <c r="BQ868">
        <v>1.0000000000000001E-5</v>
      </c>
      <c r="BR868">
        <v>47</v>
      </c>
      <c r="BS868">
        <v>1.0000000000000001E-5</v>
      </c>
      <c r="BT868">
        <v>170</v>
      </c>
      <c r="BU868">
        <v>5.0000000000000002E-5</v>
      </c>
      <c r="BV868">
        <v>39</v>
      </c>
      <c r="BW868">
        <v>1.0000000000000001E-5</v>
      </c>
      <c r="BX868">
        <v>57</v>
      </c>
      <c r="BY868">
        <v>2.0000000000000002E-5</v>
      </c>
      <c r="BZ868">
        <v>12</v>
      </c>
      <c r="CA868">
        <v>0</v>
      </c>
      <c r="CB868">
        <v>0</v>
      </c>
      <c r="CC868">
        <v>0</v>
      </c>
      <c r="CD868">
        <v>98</v>
      </c>
      <c r="CE868">
        <v>1.0000000000000001E-5</v>
      </c>
      <c r="CF868">
        <v>1508</v>
      </c>
      <c r="CG868">
        <v>4.0000000000000003E-5</v>
      </c>
      <c r="CH868">
        <v>24</v>
      </c>
      <c r="CI868">
        <v>0</v>
      </c>
      <c r="CJ868">
        <v>47</v>
      </c>
      <c r="CK868">
        <v>1.0000000000000001E-5</v>
      </c>
      <c r="CL868">
        <v>0</v>
      </c>
      <c r="CM868">
        <v>0</v>
      </c>
      <c r="CN868">
        <v>102</v>
      </c>
      <c r="CO868">
        <v>3.0000000000000001E-5</v>
      </c>
      <c r="CP868">
        <v>0</v>
      </c>
      <c r="CQ868">
        <v>0</v>
      </c>
      <c r="CR868">
        <v>0</v>
      </c>
      <c r="CS868">
        <v>0</v>
      </c>
      <c r="CT868">
        <v>24</v>
      </c>
      <c r="CU868">
        <v>1.0000000000000001E-5</v>
      </c>
      <c r="CV868">
        <v>73</v>
      </c>
      <c r="CW868">
        <v>1.0000000000000001E-5</v>
      </c>
      <c r="CX868">
        <v>11</v>
      </c>
      <c r="CY868">
        <v>0</v>
      </c>
      <c r="CZ868">
        <v>18</v>
      </c>
      <c r="DA868">
        <v>0</v>
      </c>
      <c r="DB868">
        <v>104</v>
      </c>
      <c r="DC868">
        <v>1.0000000000000001E-5</v>
      </c>
      <c r="DD868">
        <v>14</v>
      </c>
      <c r="DE868">
        <v>0</v>
      </c>
      <c r="DF868">
        <v>156</v>
      </c>
      <c r="DG868">
        <v>1.0000000000000001E-5</v>
      </c>
      <c r="DH868">
        <v>30</v>
      </c>
      <c r="DI868">
        <v>0</v>
      </c>
      <c r="DJ868">
        <v>104</v>
      </c>
      <c r="DK868">
        <v>1.0000000000000001E-5</v>
      </c>
      <c r="DL868">
        <v>38</v>
      </c>
      <c r="DM868">
        <v>0</v>
      </c>
      <c r="DN868">
        <v>32</v>
      </c>
      <c r="DO868">
        <v>1.0000000000000001E-5</v>
      </c>
      <c r="DP868" cm="1">
        <f t="array" ref="DP868">AVERAGE(_xlfn._xlws.FILTER(D868:DO868, MOD(COLUMN(D868:DO868)-COLUMN(D868), 2)=0))</f>
        <v>109.5</v>
      </c>
      <c r="DQ868" cm="1">
        <f t="array" ref="DQ868">AVERAGE(_xlfn._xlws.FILTER(E868:DP868, MOD(COLUMN(E868:DP868)-COLUMN(E868), 2)=0))</f>
        <v>1.379310344827587E-5</v>
      </c>
    </row>
    <row r="869" spans="1:121" x14ac:dyDescent="0.25">
      <c r="A869" t="s">
        <v>5785</v>
      </c>
      <c r="B869">
        <v>1695218</v>
      </c>
      <c r="C869" t="s">
        <v>120</v>
      </c>
      <c r="D869">
        <v>341</v>
      </c>
      <c r="E869">
        <v>2.0000000000000002E-5</v>
      </c>
      <c r="F869">
        <v>0</v>
      </c>
      <c r="G869">
        <v>0</v>
      </c>
      <c r="H869">
        <v>37</v>
      </c>
      <c r="I869">
        <v>1.0000000000000001E-5</v>
      </c>
      <c r="J869">
        <v>115</v>
      </c>
      <c r="K869">
        <v>0</v>
      </c>
      <c r="L869">
        <v>14</v>
      </c>
      <c r="M869">
        <v>0</v>
      </c>
      <c r="N869">
        <v>22</v>
      </c>
      <c r="O869">
        <v>1.0000000000000001E-5</v>
      </c>
      <c r="P869">
        <v>97</v>
      </c>
      <c r="Q869">
        <v>6.0000000000000002E-5</v>
      </c>
      <c r="R869">
        <v>15</v>
      </c>
      <c r="S869">
        <v>0</v>
      </c>
      <c r="T869">
        <v>124</v>
      </c>
      <c r="U869">
        <v>2.0000000000000002E-5</v>
      </c>
      <c r="V869">
        <v>91</v>
      </c>
      <c r="W869">
        <v>1.0000000000000001E-5</v>
      </c>
      <c r="X869">
        <v>0</v>
      </c>
      <c r="Y869">
        <v>0</v>
      </c>
      <c r="Z869">
        <v>10</v>
      </c>
      <c r="AA869">
        <v>0</v>
      </c>
      <c r="AB869">
        <v>26</v>
      </c>
      <c r="AC869">
        <v>1.0000000000000001E-5</v>
      </c>
      <c r="AD869">
        <v>48</v>
      </c>
      <c r="AE869">
        <v>2.0000000000000002E-5</v>
      </c>
      <c r="AF869">
        <v>16</v>
      </c>
      <c r="AG869">
        <v>0</v>
      </c>
      <c r="AH869">
        <v>35</v>
      </c>
      <c r="AI869">
        <v>3.0000000000000001E-5</v>
      </c>
      <c r="AJ869">
        <v>139</v>
      </c>
      <c r="AK869">
        <v>1.0000000000000001E-5</v>
      </c>
      <c r="AL869">
        <v>49</v>
      </c>
      <c r="AM869">
        <v>1.0000000000000001E-5</v>
      </c>
      <c r="AN869">
        <v>0</v>
      </c>
      <c r="AO869">
        <v>0</v>
      </c>
      <c r="AP869">
        <v>31</v>
      </c>
      <c r="AQ869">
        <v>1.0000000000000001E-5</v>
      </c>
      <c r="AR869">
        <v>0</v>
      </c>
      <c r="AS869">
        <v>0</v>
      </c>
      <c r="AT869">
        <v>48</v>
      </c>
      <c r="AU869">
        <v>2.0000000000000002E-5</v>
      </c>
      <c r="AV869">
        <v>0</v>
      </c>
      <c r="AW869">
        <v>0</v>
      </c>
      <c r="AX869">
        <v>63</v>
      </c>
      <c r="AY869">
        <v>1.0000000000000001E-5</v>
      </c>
      <c r="AZ869">
        <v>1344</v>
      </c>
      <c r="BA869">
        <v>6.9999999999999994E-5</v>
      </c>
      <c r="BB869">
        <v>59</v>
      </c>
      <c r="BC869">
        <v>1.0000000000000001E-5</v>
      </c>
      <c r="BD869">
        <v>164</v>
      </c>
      <c r="BE869">
        <v>4.0000000000000003E-5</v>
      </c>
      <c r="BF869">
        <v>164</v>
      </c>
      <c r="BG869">
        <v>3.0000000000000001E-5</v>
      </c>
      <c r="BH869">
        <v>25</v>
      </c>
      <c r="BI869">
        <v>1.0000000000000001E-5</v>
      </c>
      <c r="BJ869">
        <v>22</v>
      </c>
      <c r="BK869">
        <v>1.0000000000000001E-5</v>
      </c>
      <c r="BL869">
        <v>50</v>
      </c>
      <c r="BM869">
        <v>2.0000000000000002E-5</v>
      </c>
      <c r="BN869">
        <v>63</v>
      </c>
      <c r="BO869">
        <v>2.0000000000000002E-5</v>
      </c>
      <c r="BP869">
        <v>40</v>
      </c>
      <c r="BQ869">
        <v>1.0000000000000001E-5</v>
      </c>
      <c r="BR869">
        <v>87</v>
      </c>
      <c r="BS869">
        <v>2.0000000000000002E-5</v>
      </c>
      <c r="BT869">
        <v>150</v>
      </c>
      <c r="BU869">
        <v>5.0000000000000002E-5</v>
      </c>
      <c r="BV869">
        <v>24</v>
      </c>
      <c r="BW869">
        <v>0</v>
      </c>
      <c r="BX869">
        <v>52</v>
      </c>
      <c r="BY869">
        <v>1.0000000000000001E-5</v>
      </c>
      <c r="BZ869">
        <v>0</v>
      </c>
      <c r="CA869">
        <v>0</v>
      </c>
      <c r="CB869">
        <v>57</v>
      </c>
      <c r="CC869">
        <v>3.0000000000000001E-5</v>
      </c>
      <c r="CD869">
        <v>122</v>
      </c>
      <c r="CE869">
        <v>1.0000000000000001E-5</v>
      </c>
      <c r="CF869">
        <v>1324</v>
      </c>
      <c r="CG869">
        <v>3.0000000000000001E-5</v>
      </c>
      <c r="CH869">
        <v>49</v>
      </c>
      <c r="CI869">
        <v>1.0000000000000001E-5</v>
      </c>
      <c r="CJ869">
        <v>67</v>
      </c>
      <c r="CK869">
        <v>1.0000000000000001E-5</v>
      </c>
      <c r="CL869">
        <v>11</v>
      </c>
      <c r="CM869">
        <v>0</v>
      </c>
      <c r="CN869">
        <v>205</v>
      </c>
      <c r="CO869">
        <v>6.9999999999999994E-5</v>
      </c>
      <c r="CP869">
        <v>0</v>
      </c>
      <c r="CQ869">
        <v>0</v>
      </c>
      <c r="CR869">
        <v>0</v>
      </c>
      <c r="CS869">
        <v>0</v>
      </c>
      <c r="CT869">
        <v>36</v>
      </c>
      <c r="CU869">
        <v>1.0000000000000001E-5</v>
      </c>
      <c r="CV869">
        <v>62</v>
      </c>
      <c r="CW869">
        <v>1.0000000000000001E-5</v>
      </c>
      <c r="CX869">
        <v>0</v>
      </c>
      <c r="CY869">
        <v>0</v>
      </c>
      <c r="CZ869">
        <v>15</v>
      </c>
      <c r="DA869">
        <v>0</v>
      </c>
      <c r="DB869">
        <v>159</v>
      </c>
      <c r="DC869">
        <v>1.0000000000000001E-5</v>
      </c>
      <c r="DD869">
        <v>53</v>
      </c>
      <c r="DE869">
        <v>1.0000000000000001E-5</v>
      </c>
      <c r="DF869">
        <v>200</v>
      </c>
      <c r="DG869">
        <v>2.0000000000000002E-5</v>
      </c>
      <c r="DH869">
        <v>22</v>
      </c>
      <c r="DI869">
        <v>0</v>
      </c>
      <c r="DJ869">
        <v>170</v>
      </c>
      <c r="DK869">
        <v>2.0000000000000002E-5</v>
      </c>
      <c r="DL869">
        <v>40</v>
      </c>
      <c r="DM869">
        <v>0</v>
      </c>
      <c r="DN869">
        <v>33</v>
      </c>
      <c r="DO869">
        <v>1.0000000000000001E-5</v>
      </c>
      <c r="DP869" cm="1">
        <f t="array" ref="DP869">AVERAGE(_xlfn._xlws.FILTER(D869:DO869, MOD(COLUMN(D869:DO869)-COLUMN(D869), 2)=0))</f>
        <v>106.72413793103448</v>
      </c>
      <c r="DQ869" cm="1">
        <f t="array" ref="DQ869">AVERAGE(_xlfn._xlws.FILTER(E869:DP869, MOD(COLUMN(E869:DP869)-COLUMN(E869), 2)=0))</f>
        <v>1.3793103448275868E-5</v>
      </c>
    </row>
    <row r="870" spans="1:121" x14ac:dyDescent="0.25">
      <c r="A870" t="s">
        <v>5728</v>
      </c>
      <c r="B870">
        <v>143361</v>
      </c>
      <c r="C870" t="s">
        <v>120</v>
      </c>
      <c r="D870">
        <v>362</v>
      </c>
      <c r="E870">
        <v>2.0000000000000002E-5</v>
      </c>
      <c r="F870">
        <v>0</v>
      </c>
      <c r="G870">
        <v>0</v>
      </c>
      <c r="H870">
        <v>46</v>
      </c>
      <c r="I870">
        <v>2.0000000000000002E-5</v>
      </c>
      <c r="J870">
        <v>145</v>
      </c>
      <c r="K870">
        <v>1.0000000000000001E-5</v>
      </c>
      <c r="L870">
        <v>19</v>
      </c>
      <c r="M870">
        <v>1.0000000000000001E-5</v>
      </c>
      <c r="N870">
        <v>64</v>
      </c>
      <c r="O870">
        <v>2.0000000000000002E-5</v>
      </c>
      <c r="P870">
        <v>13</v>
      </c>
      <c r="Q870">
        <v>1.0000000000000001E-5</v>
      </c>
      <c r="R870">
        <v>34</v>
      </c>
      <c r="S870">
        <v>0</v>
      </c>
      <c r="T870">
        <v>128</v>
      </c>
      <c r="U870">
        <v>2.0000000000000002E-5</v>
      </c>
      <c r="V870">
        <v>146</v>
      </c>
      <c r="W870">
        <v>2.0000000000000002E-5</v>
      </c>
      <c r="X870">
        <v>0</v>
      </c>
      <c r="Y870">
        <v>0</v>
      </c>
      <c r="Z870">
        <v>82</v>
      </c>
      <c r="AA870">
        <v>2.0000000000000002E-5</v>
      </c>
      <c r="AB870">
        <v>0</v>
      </c>
      <c r="AC870">
        <v>0</v>
      </c>
      <c r="AD870">
        <v>21</v>
      </c>
      <c r="AE870">
        <v>1.0000000000000001E-5</v>
      </c>
      <c r="AF870">
        <v>16</v>
      </c>
      <c r="AG870">
        <v>0</v>
      </c>
      <c r="AH870">
        <v>13</v>
      </c>
      <c r="AI870">
        <v>1.0000000000000001E-5</v>
      </c>
      <c r="AJ870">
        <v>368</v>
      </c>
      <c r="AK870">
        <v>3.0000000000000001E-5</v>
      </c>
      <c r="AL870">
        <v>42</v>
      </c>
      <c r="AM870">
        <v>1.0000000000000001E-5</v>
      </c>
      <c r="AN870">
        <v>16</v>
      </c>
      <c r="AO870">
        <v>0</v>
      </c>
      <c r="AP870">
        <v>52</v>
      </c>
      <c r="AQ870">
        <v>2.0000000000000002E-5</v>
      </c>
      <c r="AR870">
        <v>42</v>
      </c>
      <c r="AS870">
        <v>1.0000000000000001E-5</v>
      </c>
      <c r="AT870">
        <v>95</v>
      </c>
      <c r="AU870">
        <v>4.0000000000000003E-5</v>
      </c>
      <c r="AV870">
        <v>29</v>
      </c>
      <c r="AW870">
        <v>1.0000000000000001E-5</v>
      </c>
      <c r="AX870">
        <v>31</v>
      </c>
      <c r="AY870">
        <v>1.0000000000000001E-5</v>
      </c>
      <c r="AZ870">
        <v>935</v>
      </c>
      <c r="BA870">
        <v>5.0000000000000002E-5</v>
      </c>
      <c r="BB870">
        <v>76</v>
      </c>
      <c r="BC870">
        <v>2.0000000000000002E-5</v>
      </c>
      <c r="BD870">
        <v>163</v>
      </c>
      <c r="BE870">
        <v>4.0000000000000003E-5</v>
      </c>
      <c r="BF870">
        <v>141</v>
      </c>
      <c r="BG870">
        <v>3.0000000000000001E-5</v>
      </c>
      <c r="BH870">
        <v>22</v>
      </c>
      <c r="BI870">
        <v>1.0000000000000001E-5</v>
      </c>
      <c r="BJ870">
        <v>16</v>
      </c>
      <c r="BK870">
        <v>1.0000000000000001E-5</v>
      </c>
      <c r="BL870">
        <v>46</v>
      </c>
      <c r="BM870">
        <v>2.0000000000000002E-5</v>
      </c>
      <c r="BN870">
        <v>52</v>
      </c>
      <c r="BO870">
        <v>2.0000000000000002E-5</v>
      </c>
      <c r="BP870">
        <v>79</v>
      </c>
      <c r="BQ870">
        <v>2.0000000000000002E-5</v>
      </c>
      <c r="BR870">
        <v>102</v>
      </c>
      <c r="BS870">
        <v>2.0000000000000002E-5</v>
      </c>
      <c r="BT870">
        <v>69</v>
      </c>
      <c r="BU870">
        <v>2.0000000000000002E-5</v>
      </c>
      <c r="BV870">
        <v>111</v>
      </c>
      <c r="BW870">
        <v>1.0000000000000001E-5</v>
      </c>
      <c r="BX870">
        <v>122</v>
      </c>
      <c r="BY870">
        <v>3.0000000000000001E-5</v>
      </c>
      <c r="BZ870">
        <v>26</v>
      </c>
      <c r="CA870">
        <v>1.0000000000000001E-5</v>
      </c>
      <c r="CB870">
        <v>12</v>
      </c>
      <c r="CC870">
        <v>1.0000000000000001E-5</v>
      </c>
      <c r="CD870">
        <v>146</v>
      </c>
      <c r="CE870">
        <v>1.0000000000000001E-5</v>
      </c>
      <c r="CF870">
        <v>592</v>
      </c>
      <c r="CG870">
        <v>1.0000000000000001E-5</v>
      </c>
      <c r="CH870">
        <v>48</v>
      </c>
      <c r="CI870">
        <v>1.0000000000000001E-5</v>
      </c>
      <c r="CJ870">
        <v>96</v>
      </c>
      <c r="CK870">
        <v>1.0000000000000001E-5</v>
      </c>
      <c r="CL870">
        <v>60</v>
      </c>
      <c r="CM870">
        <v>1.0000000000000001E-5</v>
      </c>
      <c r="CN870">
        <v>74</v>
      </c>
      <c r="CO870">
        <v>2.0000000000000002E-5</v>
      </c>
      <c r="CP870">
        <v>0</v>
      </c>
      <c r="CQ870">
        <v>0</v>
      </c>
      <c r="CR870">
        <v>14</v>
      </c>
      <c r="CS870">
        <v>0</v>
      </c>
      <c r="CT870">
        <v>41</v>
      </c>
      <c r="CU870">
        <v>1.0000000000000001E-5</v>
      </c>
      <c r="CV870">
        <v>54</v>
      </c>
      <c r="CW870">
        <v>1.0000000000000001E-5</v>
      </c>
      <c r="CX870">
        <v>11</v>
      </c>
      <c r="CY870">
        <v>0</v>
      </c>
      <c r="CZ870">
        <v>99</v>
      </c>
      <c r="DA870">
        <v>2.0000000000000002E-5</v>
      </c>
      <c r="DB870">
        <v>93</v>
      </c>
      <c r="DC870">
        <v>1.0000000000000001E-5</v>
      </c>
      <c r="DD870">
        <v>72</v>
      </c>
      <c r="DE870">
        <v>2.0000000000000002E-5</v>
      </c>
      <c r="DF870">
        <v>56</v>
      </c>
      <c r="DG870">
        <v>0</v>
      </c>
      <c r="DH870">
        <v>14</v>
      </c>
      <c r="DI870">
        <v>0</v>
      </c>
      <c r="DJ870">
        <v>66</v>
      </c>
      <c r="DK870">
        <v>1.0000000000000001E-5</v>
      </c>
      <c r="DL870">
        <v>106</v>
      </c>
      <c r="DM870">
        <v>1.0000000000000001E-5</v>
      </c>
      <c r="DN870">
        <v>69</v>
      </c>
      <c r="DO870">
        <v>1.0000000000000001E-5</v>
      </c>
      <c r="DP870" cm="1">
        <f t="array" ref="DP870">AVERAGE(_xlfn._xlws.FILTER(D870:DO870, MOD(COLUMN(D870:DO870)-COLUMN(D870), 2)=0))</f>
        <v>93.91379310344827</v>
      </c>
      <c r="DQ870" cm="1">
        <f t="array" ref="DQ870">AVERAGE(_xlfn._xlws.FILTER(E870:DP870, MOD(COLUMN(E870:DP870)-COLUMN(E870), 2)=0))</f>
        <v>1.3620689655172429E-5</v>
      </c>
    </row>
    <row r="871" spans="1:121" x14ac:dyDescent="0.25">
      <c r="A871" t="s">
        <v>6577</v>
      </c>
      <c r="B871">
        <v>1584</v>
      </c>
      <c r="C871" t="s">
        <v>120</v>
      </c>
      <c r="D871">
        <v>289</v>
      </c>
      <c r="E871">
        <v>1.0000000000000001E-5</v>
      </c>
      <c r="F871">
        <v>33</v>
      </c>
      <c r="G871">
        <v>1.0000000000000001E-5</v>
      </c>
      <c r="H871">
        <v>45</v>
      </c>
      <c r="I871">
        <v>1.0000000000000001E-5</v>
      </c>
      <c r="J871">
        <v>79</v>
      </c>
      <c r="K871">
        <v>0</v>
      </c>
      <c r="L871">
        <v>17</v>
      </c>
      <c r="M871">
        <v>1.0000000000000001E-5</v>
      </c>
      <c r="N871">
        <v>18</v>
      </c>
      <c r="O871">
        <v>1.0000000000000001E-5</v>
      </c>
      <c r="P871">
        <v>39</v>
      </c>
      <c r="Q871">
        <v>2.0000000000000002E-5</v>
      </c>
      <c r="R871">
        <v>49</v>
      </c>
      <c r="S871">
        <v>1.0000000000000001E-5</v>
      </c>
      <c r="T871">
        <v>83</v>
      </c>
      <c r="U871">
        <v>1.0000000000000001E-5</v>
      </c>
      <c r="V871">
        <v>87</v>
      </c>
      <c r="W871">
        <v>1.0000000000000001E-5</v>
      </c>
      <c r="X871">
        <v>0</v>
      </c>
      <c r="Y871">
        <v>0</v>
      </c>
      <c r="Z871">
        <v>29</v>
      </c>
      <c r="AA871">
        <v>1.0000000000000001E-5</v>
      </c>
      <c r="AB871">
        <v>26</v>
      </c>
      <c r="AC871">
        <v>1.0000000000000001E-5</v>
      </c>
      <c r="AD871">
        <v>19</v>
      </c>
      <c r="AE871">
        <v>1.0000000000000001E-5</v>
      </c>
      <c r="AF871">
        <v>41</v>
      </c>
      <c r="AG871">
        <v>1.0000000000000001E-5</v>
      </c>
      <c r="AH871">
        <v>53</v>
      </c>
      <c r="AI871">
        <v>4.0000000000000003E-5</v>
      </c>
      <c r="AJ871">
        <v>134</v>
      </c>
      <c r="AK871">
        <v>1.0000000000000001E-5</v>
      </c>
      <c r="AL871">
        <v>62</v>
      </c>
      <c r="AM871">
        <v>2.0000000000000002E-5</v>
      </c>
      <c r="AN871">
        <v>57</v>
      </c>
      <c r="AO871">
        <v>1.0000000000000001E-5</v>
      </c>
      <c r="AP871">
        <v>39</v>
      </c>
      <c r="AQ871">
        <v>2.0000000000000002E-5</v>
      </c>
      <c r="AR871">
        <v>57</v>
      </c>
      <c r="AS871">
        <v>2.0000000000000002E-5</v>
      </c>
      <c r="AT871">
        <v>70</v>
      </c>
      <c r="AU871">
        <v>3.0000000000000001E-5</v>
      </c>
      <c r="AV871">
        <v>25</v>
      </c>
      <c r="AW871">
        <v>1.0000000000000001E-5</v>
      </c>
      <c r="AX871">
        <v>52</v>
      </c>
      <c r="AY871">
        <v>1.0000000000000001E-5</v>
      </c>
      <c r="AZ871">
        <v>894</v>
      </c>
      <c r="BA871">
        <v>4.0000000000000003E-5</v>
      </c>
      <c r="BB871">
        <v>46</v>
      </c>
      <c r="BC871">
        <v>1.0000000000000001E-5</v>
      </c>
      <c r="BD871">
        <v>144</v>
      </c>
      <c r="BE871">
        <v>3.0000000000000001E-5</v>
      </c>
      <c r="BF871">
        <v>84</v>
      </c>
      <c r="BG871">
        <v>2.0000000000000002E-5</v>
      </c>
      <c r="BH871">
        <v>20</v>
      </c>
      <c r="BI871">
        <v>1.0000000000000001E-5</v>
      </c>
      <c r="BJ871">
        <v>27</v>
      </c>
      <c r="BK871">
        <v>1.0000000000000001E-5</v>
      </c>
      <c r="BL871">
        <v>27</v>
      </c>
      <c r="BM871">
        <v>1.0000000000000001E-5</v>
      </c>
      <c r="BN871">
        <v>31</v>
      </c>
      <c r="BO871">
        <v>1.0000000000000001E-5</v>
      </c>
      <c r="BP871">
        <v>59</v>
      </c>
      <c r="BQ871">
        <v>1.0000000000000001E-5</v>
      </c>
      <c r="BR871">
        <v>82</v>
      </c>
      <c r="BS871">
        <v>2.0000000000000002E-5</v>
      </c>
      <c r="BT871">
        <v>83</v>
      </c>
      <c r="BU871">
        <v>3.0000000000000001E-5</v>
      </c>
      <c r="BV871">
        <v>42</v>
      </c>
      <c r="BW871">
        <v>1.0000000000000001E-5</v>
      </c>
      <c r="BX871">
        <v>31</v>
      </c>
      <c r="BY871">
        <v>1.0000000000000001E-5</v>
      </c>
      <c r="BZ871">
        <v>20</v>
      </c>
      <c r="CA871">
        <v>0</v>
      </c>
      <c r="CB871">
        <v>0</v>
      </c>
      <c r="CC871">
        <v>0</v>
      </c>
      <c r="CD871">
        <v>76</v>
      </c>
      <c r="CE871">
        <v>1.0000000000000001E-5</v>
      </c>
      <c r="CF871">
        <v>766</v>
      </c>
      <c r="CG871">
        <v>2.0000000000000002E-5</v>
      </c>
      <c r="CH871">
        <v>41</v>
      </c>
      <c r="CI871">
        <v>1.0000000000000001E-5</v>
      </c>
      <c r="CJ871">
        <v>75</v>
      </c>
      <c r="CK871">
        <v>1.0000000000000001E-5</v>
      </c>
      <c r="CL871">
        <v>0</v>
      </c>
      <c r="CM871">
        <v>0</v>
      </c>
      <c r="CN871">
        <v>107</v>
      </c>
      <c r="CO871">
        <v>4.0000000000000003E-5</v>
      </c>
      <c r="CP871">
        <v>19</v>
      </c>
      <c r="CQ871">
        <v>1.0000000000000001E-5</v>
      </c>
      <c r="CR871">
        <v>24</v>
      </c>
      <c r="CS871">
        <v>1.0000000000000001E-5</v>
      </c>
      <c r="CT871">
        <v>60</v>
      </c>
      <c r="CU871">
        <v>2.0000000000000002E-5</v>
      </c>
      <c r="CV871">
        <v>46</v>
      </c>
      <c r="CW871">
        <v>1.0000000000000001E-5</v>
      </c>
      <c r="CX871">
        <v>0</v>
      </c>
      <c r="CY871">
        <v>0</v>
      </c>
      <c r="CZ871">
        <v>159</v>
      </c>
      <c r="DA871">
        <v>2.0000000000000002E-5</v>
      </c>
      <c r="DB871">
        <v>130</v>
      </c>
      <c r="DC871">
        <v>1.0000000000000001E-5</v>
      </c>
      <c r="DD871">
        <v>199</v>
      </c>
      <c r="DE871">
        <v>4.0000000000000003E-5</v>
      </c>
      <c r="DF871">
        <v>134</v>
      </c>
      <c r="DG871">
        <v>1.0000000000000001E-5</v>
      </c>
      <c r="DH871">
        <v>68</v>
      </c>
      <c r="DI871">
        <v>1.0000000000000001E-5</v>
      </c>
      <c r="DJ871">
        <v>104</v>
      </c>
      <c r="DK871">
        <v>1.0000000000000001E-5</v>
      </c>
      <c r="DL871">
        <v>69</v>
      </c>
      <c r="DM871">
        <v>1.0000000000000001E-5</v>
      </c>
      <c r="DN871">
        <v>48</v>
      </c>
      <c r="DO871">
        <v>1.0000000000000001E-5</v>
      </c>
      <c r="DP871" cm="1">
        <f t="array" ref="DP871">AVERAGE(_xlfn._xlws.FILTER(D871:DO871, MOD(COLUMN(D871:DO871)-COLUMN(D871), 2)=0))</f>
        <v>88.241379310344826</v>
      </c>
      <c r="DQ871" cm="1">
        <f t="array" ref="DQ871">AVERAGE(_xlfn._xlws.FILTER(E871:DP871, MOD(COLUMN(E871:DP871)-COLUMN(E871), 2)=0))</f>
        <v>1.3620689655172427E-5</v>
      </c>
    </row>
    <row r="872" spans="1:121" x14ac:dyDescent="0.25">
      <c r="A872" t="s">
        <v>5077</v>
      </c>
      <c r="B872">
        <v>161493</v>
      </c>
      <c r="C872" t="s">
        <v>120</v>
      </c>
      <c r="D872">
        <v>1067</v>
      </c>
      <c r="E872">
        <v>5.0000000000000002E-5</v>
      </c>
      <c r="F872">
        <v>0</v>
      </c>
      <c r="G872">
        <v>0</v>
      </c>
      <c r="H872">
        <v>41</v>
      </c>
      <c r="I872">
        <v>1.0000000000000001E-5</v>
      </c>
      <c r="J872">
        <v>87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39</v>
      </c>
      <c r="Q872">
        <v>2.0000000000000002E-5</v>
      </c>
      <c r="R872">
        <v>27</v>
      </c>
      <c r="S872">
        <v>0</v>
      </c>
      <c r="T872">
        <v>96</v>
      </c>
      <c r="U872">
        <v>1.0000000000000001E-5</v>
      </c>
      <c r="V872">
        <v>115</v>
      </c>
      <c r="W872">
        <v>2.0000000000000002E-5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24</v>
      </c>
      <c r="AE872">
        <v>1.0000000000000001E-5</v>
      </c>
      <c r="AF872">
        <v>0</v>
      </c>
      <c r="AG872">
        <v>0</v>
      </c>
      <c r="AH872">
        <v>101</v>
      </c>
      <c r="AI872">
        <v>6.9999999999999994E-5</v>
      </c>
      <c r="AJ872">
        <v>224</v>
      </c>
      <c r="AK872">
        <v>2.0000000000000002E-5</v>
      </c>
      <c r="AL872">
        <v>36</v>
      </c>
      <c r="AM872">
        <v>1.0000000000000001E-5</v>
      </c>
      <c r="AN872">
        <v>0</v>
      </c>
      <c r="AO872">
        <v>0</v>
      </c>
      <c r="AP872">
        <v>55</v>
      </c>
      <c r="AQ872">
        <v>2.0000000000000002E-5</v>
      </c>
      <c r="AR872">
        <v>0</v>
      </c>
      <c r="AS872">
        <v>0</v>
      </c>
      <c r="AT872">
        <v>53</v>
      </c>
      <c r="AU872">
        <v>2.0000000000000002E-5</v>
      </c>
      <c r="AV872">
        <v>0</v>
      </c>
      <c r="AW872">
        <v>0</v>
      </c>
      <c r="AX872">
        <v>29</v>
      </c>
      <c r="AY872">
        <v>1.0000000000000001E-5</v>
      </c>
      <c r="AZ872">
        <v>969</v>
      </c>
      <c r="BA872">
        <v>5.0000000000000002E-5</v>
      </c>
      <c r="BB872">
        <v>77</v>
      </c>
      <c r="BC872">
        <v>2.0000000000000002E-5</v>
      </c>
      <c r="BD872">
        <v>63</v>
      </c>
      <c r="BE872">
        <v>1.0000000000000001E-5</v>
      </c>
      <c r="BF872">
        <v>129</v>
      </c>
      <c r="BG872">
        <v>3.0000000000000001E-5</v>
      </c>
      <c r="BH872">
        <v>37</v>
      </c>
      <c r="BI872">
        <v>1.0000000000000001E-5</v>
      </c>
      <c r="BJ872">
        <v>0</v>
      </c>
      <c r="BK872">
        <v>0</v>
      </c>
      <c r="BL872">
        <v>61</v>
      </c>
      <c r="BM872">
        <v>2.0000000000000002E-5</v>
      </c>
      <c r="BN872">
        <v>46</v>
      </c>
      <c r="BO872">
        <v>1.0000000000000001E-5</v>
      </c>
      <c r="BP872">
        <v>55</v>
      </c>
      <c r="BQ872">
        <v>1.0000000000000001E-5</v>
      </c>
      <c r="BR872">
        <v>89</v>
      </c>
      <c r="BS872">
        <v>2.0000000000000002E-5</v>
      </c>
      <c r="BT872">
        <v>231</v>
      </c>
      <c r="BU872">
        <v>6.9999999999999994E-5</v>
      </c>
      <c r="BV872">
        <v>37</v>
      </c>
      <c r="BW872">
        <v>0</v>
      </c>
      <c r="BX872">
        <v>23</v>
      </c>
      <c r="BY872">
        <v>1.0000000000000001E-5</v>
      </c>
      <c r="BZ872">
        <v>13</v>
      </c>
      <c r="CA872">
        <v>0</v>
      </c>
      <c r="CB872">
        <v>0</v>
      </c>
      <c r="CC872">
        <v>0</v>
      </c>
      <c r="CD872">
        <v>151</v>
      </c>
      <c r="CE872">
        <v>1.0000000000000001E-5</v>
      </c>
      <c r="CF872">
        <v>2218</v>
      </c>
      <c r="CG872">
        <v>6.0000000000000002E-5</v>
      </c>
      <c r="CH872">
        <v>64</v>
      </c>
      <c r="CI872">
        <v>1.0000000000000001E-5</v>
      </c>
      <c r="CJ872">
        <v>33</v>
      </c>
      <c r="CK872">
        <v>0</v>
      </c>
      <c r="CL872">
        <v>0</v>
      </c>
      <c r="CM872">
        <v>0</v>
      </c>
      <c r="CN872">
        <v>69</v>
      </c>
      <c r="CO872">
        <v>2.0000000000000002E-5</v>
      </c>
      <c r="CP872">
        <v>22</v>
      </c>
      <c r="CQ872">
        <v>1.0000000000000001E-5</v>
      </c>
      <c r="CR872">
        <v>25</v>
      </c>
      <c r="CS872">
        <v>1.0000000000000001E-5</v>
      </c>
      <c r="CT872">
        <v>32</v>
      </c>
      <c r="CU872">
        <v>1.0000000000000001E-5</v>
      </c>
      <c r="CV872">
        <v>75</v>
      </c>
      <c r="CW872">
        <v>1.0000000000000001E-5</v>
      </c>
      <c r="CX872">
        <v>0</v>
      </c>
      <c r="CY872">
        <v>0</v>
      </c>
      <c r="CZ872">
        <v>0</v>
      </c>
      <c r="DA872">
        <v>0</v>
      </c>
      <c r="DB872">
        <v>98</v>
      </c>
      <c r="DC872">
        <v>1.0000000000000001E-5</v>
      </c>
      <c r="DD872">
        <v>301</v>
      </c>
      <c r="DE872">
        <v>6.0000000000000002E-5</v>
      </c>
      <c r="DF872">
        <v>82</v>
      </c>
      <c r="DG872">
        <v>1.0000000000000001E-5</v>
      </c>
      <c r="DH872">
        <v>53</v>
      </c>
      <c r="DI872">
        <v>1.0000000000000001E-5</v>
      </c>
      <c r="DJ872">
        <v>120</v>
      </c>
      <c r="DK872">
        <v>2.0000000000000002E-5</v>
      </c>
      <c r="DL872">
        <v>56</v>
      </c>
      <c r="DM872">
        <v>1.0000000000000001E-5</v>
      </c>
      <c r="DN872">
        <v>26</v>
      </c>
      <c r="DO872">
        <v>0</v>
      </c>
      <c r="DP872" cm="1">
        <f t="array" ref="DP872">AVERAGE(_xlfn._xlws.FILTER(D872:DO872, MOD(COLUMN(D872:DO872)-COLUMN(D872), 2)=0))</f>
        <v>124.98275862068965</v>
      </c>
      <c r="DQ872" cm="1">
        <f t="array" ref="DQ872">AVERAGE(_xlfn._xlws.FILTER(E872:DP872, MOD(COLUMN(E872:DP872)-COLUMN(E872), 2)=0))</f>
        <v>1.3620689655172426E-5</v>
      </c>
    </row>
    <row r="873" spans="1:121" x14ac:dyDescent="0.25">
      <c r="A873" t="s">
        <v>5444</v>
      </c>
      <c r="B873">
        <v>938288</v>
      </c>
      <c r="C873" t="s">
        <v>120</v>
      </c>
      <c r="D873">
        <v>5345</v>
      </c>
      <c r="E873">
        <v>2.5999999999999998E-4</v>
      </c>
      <c r="F873">
        <v>0</v>
      </c>
      <c r="G873">
        <v>0</v>
      </c>
      <c r="H873">
        <v>18</v>
      </c>
      <c r="I873">
        <v>1.0000000000000001E-5</v>
      </c>
      <c r="J873">
        <v>71</v>
      </c>
      <c r="K873">
        <v>0</v>
      </c>
      <c r="L873">
        <v>10</v>
      </c>
      <c r="M873">
        <v>0</v>
      </c>
      <c r="N873">
        <v>0</v>
      </c>
      <c r="O873">
        <v>0</v>
      </c>
      <c r="P873">
        <v>24</v>
      </c>
      <c r="Q873">
        <v>1.0000000000000001E-5</v>
      </c>
      <c r="R873">
        <v>0</v>
      </c>
      <c r="S873">
        <v>0</v>
      </c>
      <c r="T873">
        <v>73</v>
      </c>
      <c r="U873">
        <v>1.0000000000000001E-5</v>
      </c>
      <c r="V873">
        <v>250</v>
      </c>
      <c r="W873">
        <v>4.0000000000000003E-5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16</v>
      </c>
      <c r="AE873">
        <v>1.0000000000000001E-5</v>
      </c>
      <c r="AF873">
        <v>13</v>
      </c>
      <c r="AG873">
        <v>0</v>
      </c>
      <c r="AH873">
        <v>0</v>
      </c>
      <c r="AI873">
        <v>0</v>
      </c>
      <c r="AJ873">
        <v>273</v>
      </c>
      <c r="AK873">
        <v>2.0000000000000002E-5</v>
      </c>
      <c r="AL873">
        <v>33</v>
      </c>
      <c r="AM873">
        <v>1.0000000000000001E-5</v>
      </c>
      <c r="AN873">
        <v>0</v>
      </c>
      <c r="AO873">
        <v>0</v>
      </c>
      <c r="AP873">
        <v>20</v>
      </c>
      <c r="AQ873">
        <v>1.0000000000000001E-5</v>
      </c>
      <c r="AR873">
        <v>0</v>
      </c>
      <c r="AS873">
        <v>0</v>
      </c>
      <c r="AT873">
        <v>52</v>
      </c>
      <c r="AU873">
        <v>2.0000000000000002E-5</v>
      </c>
      <c r="AV873">
        <v>0</v>
      </c>
      <c r="AW873">
        <v>0</v>
      </c>
      <c r="AX873">
        <v>35</v>
      </c>
      <c r="AY873">
        <v>1.0000000000000001E-5</v>
      </c>
      <c r="AZ873">
        <v>522</v>
      </c>
      <c r="BA873">
        <v>3.0000000000000001E-5</v>
      </c>
      <c r="BB873">
        <v>244</v>
      </c>
      <c r="BC873">
        <v>6.0000000000000002E-5</v>
      </c>
      <c r="BD873">
        <v>91</v>
      </c>
      <c r="BE873">
        <v>2.0000000000000002E-5</v>
      </c>
      <c r="BF873">
        <v>64</v>
      </c>
      <c r="BG873">
        <v>1.0000000000000001E-5</v>
      </c>
      <c r="BH873">
        <v>41</v>
      </c>
      <c r="BI873">
        <v>1.0000000000000001E-5</v>
      </c>
      <c r="BJ873">
        <v>0</v>
      </c>
      <c r="BK873">
        <v>0</v>
      </c>
      <c r="BL873">
        <v>34</v>
      </c>
      <c r="BM873">
        <v>1.0000000000000001E-5</v>
      </c>
      <c r="BN873">
        <v>35</v>
      </c>
      <c r="BO873">
        <v>1.0000000000000001E-5</v>
      </c>
      <c r="BP873">
        <v>58</v>
      </c>
      <c r="BQ873">
        <v>1.0000000000000001E-5</v>
      </c>
      <c r="BR873">
        <v>26</v>
      </c>
      <c r="BS873">
        <v>1.0000000000000001E-5</v>
      </c>
      <c r="BT873">
        <v>40</v>
      </c>
      <c r="BU873">
        <v>1.0000000000000001E-5</v>
      </c>
      <c r="BV873">
        <v>16</v>
      </c>
      <c r="BW873">
        <v>0</v>
      </c>
      <c r="BX873">
        <v>91</v>
      </c>
      <c r="BY873">
        <v>2.0000000000000002E-5</v>
      </c>
      <c r="BZ873">
        <v>0</v>
      </c>
      <c r="CA873">
        <v>0</v>
      </c>
      <c r="CB873">
        <v>0</v>
      </c>
      <c r="CC873">
        <v>0</v>
      </c>
      <c r="CD873">
        <v>32</v>
      </c>
      <c r="CE873">
        <v>0</v>
      </c>
      <c r="CF873">
        <v>319</v>
      </c>
      <c r="CG873">
        <v>1.0000000000000001E-5</v>
      </c>
      <c r="CH873">
        <v>13</v>
      </c>
      <c r="CI873">
        <v>0</v>
      </c>
      <c r="CJ873">
        <v>30</v>
      </c>
      <c r="CK873">
        <v>0</v>
      </c>
      <c r="CL873">
        <v>0</v>
      </c>
      <c r="CM873">
        <v>0</v>
      </c>
      <c r="CN873">
        <v>370</v>
      </c>
      <c r="CO873">
        <v>1.2E-4</v>
      </c>
      <c r="CP873">
        <v>12</v>
      </c>
      <c r="CQ873">
        <v>1.0000000000000001E-5</v>
      </c>
      <c r="CR873">
        <v>19</v>
      </c>
      <c r="CS873">
        <v>0</v>
      </c>
      <c r="CT873">
        <v>25</v>
      </c>
      <c r="CU873">
        <v>1.0000000000000001E-5</v>
      </c>
      <c r="CV873">
        <v>61</v>
      </c>
      <c r="CW873">
        <v>1.0000000000000001E-5</v>
      </c>
      <c r="CX873">
        <v>0</v>
      </c>
      <c r="CY873">
        <v>0</v>
      </c>
      <c r="CZ873">
        <v>94</v>
      </c>
      <c r="DA873">
        <v>1.0000000000000001E-5</v>
      </c>
      <c r="DB873">
        <v>28</v>
      </c>
      <c r="DC873">
        <v>0</v>
      </c>
      <c r="DD873">
        <v>39</v>
      </c>
      <c r="DE873">
        <v>1.0000000000000001E-5</v>
      </c>
      <c r="DF873">
        <v>17</v>
      </c>
      <c r="DG873">
        <v>0</v>
      </c>
      <c r="DH873">
        <v>20</v>
      </c>
      <c r="DI873">
        <v>0</v>
      </c>
      <c r="DJ873">
        <v>32</v>
      </c>
      <c r="DK873">
        <v>0</v>
      </c>
      <c r="DL873">
        <v>20</v>
      </c>
      <c r="DM873">
        <v>0</v>
      </c>
      <c r="DN873">
        <v>0</v>
      </c>
      <c r="DO873">
        <v>0</v>
      </c>
      <c r="DP873" cm="1">
        <f t="array" ref="DP873">AVERAGE(_xlfn._xlws.FILTER(D873:DO873, MOD(COLUMN(D873:DO873)-COLUMN(D873), 2)=0))</f>
        <v>148.72413793103448</v>
      </c>
      <c r="DQ873" cm="1">
        <f t="array" ref="DQ873">AVERAGE(_xlfn._xlws.FILTER(E873:DP873, MOD(COLUMN(E873:DP873)-COLUMN(E873), 2)=0))</f>
        <v>1.3620689655172426E-5</v>
      </c>
    </row>
    <row r="874" spans="1:121" x14ac:dyDescent="0.25">
      <c r="A874" t="s">
        <v>6783</v>
      </c>
      <c r="B874">
        <v>1884263</v>
      </c>
      <c r="C874" t="s">
        <v>120</v>
      </c>
      <c r="D874">
        <v>389</v>
      </c>
      <c r="E874">
        <v>2.0000000000000002E-5</v>
      </c>
      <c r="F874">
        <v>0</v>
      </c>
      <c r="G874">
        <v>0</v>
      </c>
      <c r="H874">
        <v>50</v>
      </c>
      <c r="I874">
        <v>2.0000000000000002E-5</v>
      </c>
      <c r="J874">
        <v>73</v>
      </c>
      <c r="K874">
        <v>0</v>
      </c>
      <c r="L874">
        <v>28</v>
      </c>
      <c r="M874">
        <v>1.0000000000000001E-5</v>
      </c>
      <c r="N874">
        <v>30</v>
      </c>
      <c r="O874">
        <v>1.0000000000000001E-5</v>
      </c>
      <c r="P874">
        <v>129</v>
      </c>
      <c r="Q874">
        <v>6.9999999999999994E-5</v>
      </c>
      <c r="R874">
        <v>36</v>
      </c>
      <c r="S874">
        <v>0</v>
      </c>
      <c r="T874">
        <v>121</v>
      </c>
      <c r="U874">
        <v>2.0000000000000002E-5</v>
      </c>
      <c r="V874">
        <v>155</v>
      </c>
      <c r="W874">
        <v>2.0000000000000002E-5</v>
      </c>
      <c r="X874">
        <v>0</v>
      </c>
      <c r="Y874">
        <v>0</v>
      </c>
      <c r="Z874">
        <v>42</v>
      </c>
      <c r="AA874">
        <v>1.0000000000000001E-5</v>
      </c>
      <c r="AB874">
        <v>0</v>
      </c>
      <c r="AC874">
        <v>0</v>
      </c>
      <c r="AD874">
        <v>24</v>
      </c>
      <c r="AE874">
        <v>1.0000000000000001E-5</v>
      </c>
      <c r="AF874">
        <v>18</v>
      </c>
      <c r="AG874">
        <v>1.0000000000000001E-5</v>
      </c>
      <c r="AH874">
        <v>81</v>
      </c>
      <c r="AI874">
        <v>6.0000000000000002E-5</v>
      </c>
      <c r="AJ874">
        <v>280</v>
      </c>
      <c r="AK874">
        <v>2.0000000000000002E-5</v>
      </c>
      <c r="AL874">
        <v>59</v>
      </c>
      <c r="AM874">
        <v>2.0000000000000002E-5</v>
      </c>
      <c r="AN874">
        <v>15</v>
      </c>
      <c r="AO874">
        <v>0</v>
      </c>
      <c r="AP874">
        <v>41</v>
      </c>
      <c r="AQ874">
        <v>2.0000000000000002E-5</v>
      </c>
      <c r="AR874">
        <v>0</v>
      </c>
      <c r="AS874">
        <v>0</v>
      </c>
      <c r="AT874">
        <v>65</v>
      </c>
      <c r="AU874">
        <v>3.0000000000000001E-5</v>
      </c>
      <c r="AV874">
        <v>20</v>
      </c>
      <c r="AW874">
        <v>0</v>
      </c>
      <c r="AX874">
        <v>32</v>
      </c>
      <c r="AY874">
        <v>1.0000000000000001E-5</v>
      </c>
      <c r="AZ874">
        <v>1031</v>
      </c>
      <c r="BA874">
        <v>5.0000000000000002E-5</v>
      </c>
      <c r="BB874">
        <v>36</v>
      </c>
      <c r="BC874">
        <v>1.0000000000000001E-5</v>
      </c>
      <c r="BD874">
        <v>138</v>
      </c>
      <c r="BE874">
        <v>3.0000000000000001E-5</v>
      </c>
      <c r="BF874">
        <v>116</v>
      </c>
      <c r="BG874">
        <v>2.0000000000000002E-5</v>
      </c>
      <c r="BH874">
        <v>39</v>
      </c>
      <c r="BI874">
        <v>1.0000000000000001E-5</v>
      </c>
      <c r="BJ874">
        <v>41</v>
      </c>
      <c r="BK874">
        <v>1.0000000000000001E-5</v>
      </c>
      <c r="BL874">
        <v>60</v>
      </c>
      <c r="BM874">
        <v>2.0000000000000002E-5</v>
      </c>
      <c r="BN874">
        <v>64</v>
      </c>
      <c r="BO874">
        <v>2.0000000000000002E-5</v>
      </c>
      <c r="BP874">
        <v>106</v>
      </c>
      <c r="BQ874">
        <v>2.0000000000000002E-5</v>
      </c>
      <c r="BR874">
        <v>52</v>
      </c>
      <c r="BS874">
        <v>1.0000000000000001E-5</v>
      </c>
      <c r="BT874">
        <v>103</v>
      </c>
      <c r="BU874">
        <v>3.0000000000000001E-5</v>
      </c>
      <c r="BV874">
        <v>59</v>
      </c>
      <c r="BW874">
        <v>1.0000000000000001E-5</v>
      </c>
      <c r="BX874">
        <v>48</v>
      </c>
      <c r="BY874">
        <v>1.0000000000000001E-5</v>
      </c>
      <c r="BZ874">
        <v>0</v>
      </c>
      <c r="CA874">
        <v>0</v>
      </c>
      <c r="CB874">
        <v>0</v>
      </c>
      <c r="CC874">
        <v>0</v>
      </c>
      <c r="CD874">
        <v>158</v>
      </c>
      <c r="CE874">
        <v>1.0000000000000001E-5</v>
      </c>
      <c r="CF874">
        <v>823</v>
      </c>
      <c r="CG874">
        <v>2.0000000000000002E-5</v>
      </c>
      <c r="CH874">
        <v>48</v>
      </c>
      <c r="CI874">
        <v>1.0000000000000001E-5</v>
      </c>
      <c r="CJ874">
        <v>33</v>
      </c>
      <c r="CK874">
        <v>0</v>
      </c>
      <c r="CL874">
        <v>0</v>
      </c>
      <c r="CM874">
        <v>0</v>
      </c>
      <c r="CN874">
        <v>76</v>
      </c>
      <c r="CO874">
        <v>3.0000000000000001E-5</v>
      </c>
      <c r="CP874">
        <v>24</v>
      </c>
      <c r="CQ874">
        <v>1.0000000000000001E-5</v>
      </c>
      <c r="CR874">
        <v>0</v>
      </c>
      <c r="CS874">
        <v>0</v>
      </c>
      <c r="CT874">
        <v>74</v>
      </c>
      <c r="CU874">
        <v>2.0000000000000002E-5</v>
      </c>
      <c r="CV874">
        <v>70</v>
      </c>
      <c r="CW874">
        <v>1.0000000000000001E-5</v>
      </c>
      <c r="CX874">
        <v>0</v>
      </c>
      <c r="CY874">
        <v>0</v>
      </c>
      <c r="CZ874">
        <v>91</v>
      </c>
      <c r="DA874">
        <v>1.0000000000000001E-5</v>
      </c>
      <c r="DB874">
        <v>125</v>
      </c>
      <c r="DC874">
        <v>1.0000000000000001E-5</v>
      </c>
      <c r="DD874">
        <v>36</v>
      </c>
      <c r="DE874">
        <v>1.0000000000000001E-5</v>
      </c>
      <c r="DF874">
        <v>249</v>
      </c>
      <c r="DG874">
        <v>2.0000000000000002E-5</v>
      </c>
      <c r="DH874">
        <v>36</v>
      </c>
      <c r="DI874">
        <v>0</v>
      </c>
      <c r="DJ874">
        <v>149</v>
      </c>
      <c r="DK874">
        <v>2.0000000000000002E-5</v>
      </c>
      <c r="DL874">
        <v>31</v>
      </c>
      <c r="DM874">
        <v>0</v>
      </c>
      <c r="DN874">
        <v>31</v>
      </c>
      <c r="DO874">
        <v>0</v>
      </c>
      <c r="DP874" cm="1">
        <f t="array" ref="DP874">AVERAGE(_xlfn._xlws.FILTER(D874:DO874, MOD(COLUMN(D874:DO874)-COLUMN(D874), 2)=0))</f>
        <v>97.15517241379311</v>
      </c>
      <c r="DQ874" cm="1">
        <f t="array" ref="DQ874">AVERAGE(_xlfn._xlws.FILTER(E874:DP874, MOD(COLUMN(E874:DP874)-COLUMN(E874), 2)=0))</f>
        <v>1.3620689655172426E-5</v>
      </c>
    </row>
    <row r="875" spans="1:121" x14ac:dyDescent="0.25">
      <c r="A875" t="s">
        <v>5783</v>
      </c>
      <c r="B875">
        <v>3384767</v>
      </c>
      <c r="C875" t="s">
        <v>120</v>
      </c>
      <c r="D875">
        <v>356</v>
      </c>
      <c r="E875">
        <v>2.0000000000000002E-5</v>
      </c>
      <c r="F875">
        <v>17</v>
      </c>
      <c r="G875">
        <v>1.0000000000000001E-5</v>
      </c>
      <c r="H875">
        <v>51</v>
      </c>
      <c r="I875">
        <v>2.0000000000000002E-5</v>
      </c>
      <c r="J875">
        <v>89</v>
      </c>
      <c r="K875">
        <v>0</v>
      </c>
      <c r="L875">
        <v>0</v>
      </c>
      <c r="M875">
        <v>0</v>
      </c>
      <c r="N875">
        <v>19</v>
      </c>
      <c r="O875">
        <v>1.0000000000000001E-5</v>
      </c>
      <c r="P875">
        <v>83</v>
      </c>
      <c r="Q875">
        <v>5.0000000000000002E-5</v>
      </c>
      <c r="R875">
        <v>42</v>
      </c>
      <c r="S875">
        <v>0</v>
      </c>
      <c r="T875">
        <v>111</v>
      </c>
      <c r="U875">
        <v>2.0000000000000002E-5</v>
      </c>
      <c r="V875">
        <v>107</v>
      </c>
      <c r="W875">
        <v>2.0000000000000002E-5</v>
      </c>
      <c r="X875">
        <v>0</v>
      </c>
      <c r="Y875">
        <v>0</v>
      </c>
      <c r="Z875">
        <v>22</v>
      </c>
      <c r="AA875">
        <v>1.0000000000000001E-5</v>
      </c>
      <c r="AB875">
        <v>12</v>
      </c>
      <c r="AC875">
        <v>0</v>
      </c>
      <c r="AD875">
        <v>23</v>
      </c>
      <c r="AE875">
        <v>1.0000000000000001E-5</v>
      </c>
      <c r="AF875">
        <v>0</v>
      </c>
      <c r="AG875">
        <v>0</v>
      </c>
      <c r="AH875">
        <v>47</v>
      </c>
      <c r="AI875">
        <v>3.0000000000000001E-5</v>
      </c>
      <c r="AJ875">
        <v>218</v>
      </c>
      <c r="AK875">
        <v>2.0000000000000002E-5</v>
      </c>
      <c r="AL875">
        <v>33</v>
      </c>
      <c r="AM875">
        <v>1.0000000000000001E-5</v>
      </c>
      <c r="AN875">
        <v>16</v>
      </c>
      <c r="AO875">
        <v>0</v>
      </c>
      <c r="AP875">
        <v>53</v>
      </c>
      <c r="AQ875">
        <v>2.0000000000000002E-5</v>
      </c>
      <c r="AR875">
        <v>0</v>
      </c>
      <c r="AS875">
        <v>0</v>
      </c>
      <c r="AT875">
        <v>54</v>
      </c>
      <c r="AU875">
        <v>2.0000000000000002E-5</v>
      </c>
      <c r="AV875">
        <v>24</v>
      </c>
      <c r="AW875">
        <v>0</v>
      </c>
      <c r="AX875">
        <v>77</v>
      </c>
      <c r="AY875">
        <v>2.0000000000000002E-5</v>
      </c>
      <c r="AZ875">
        <v>981</v>
      </c>
      <c r="BA875">
        <v>5.0000000000000002E-5</v>
      </c>
      <c r="BB875">
        <v>64</v>
      </c>
      <c r="BC875">
        <v>1.0000000000000001E-5</v>
      </c>
      <c r="BD875">
        <v>163</v>
      </c>
      <c r="BE875">
        <v>4.0000000000000003E-5</v>
      </c>
      <c r="BF875">
        <v>145</v>
      </c>
      <c r="BG875">
        <v>3.0000000000000001E-5</v>
      </c>
      <c r="BH875">
        <v>56</v>
      </c>
      <c r="BI875">
        <v>1.0000000000000001E-5</v>
      </c>
      <c r="BJ875">
        <v>0</v>
      </c>
      <c r="BK875">
        <v>0</v>
      </c>
      <c r="BL875">
        <v>63</v>
      </c>
      <c r="BM875">
        <v>2.0000000000000002E-5</v>
      </c>
      <c r="BN875">
        <v>60</v>
      </c>
      <c r="BO875">
        <v>2.0000000000000002E-5</v>
      </c>
      <c r="BP875">
        <v>54</v>
      </c>
      <c r="BQ875">
        <v>1.0000000000000001E-5</v>
      </c>
      <c r="BR875">
        <v>111</v>
      </c>
      <c r="BS875">
        <v>2.0000000000000002E-5</v>
      </c>
      <c r="BT875">
        <v>120</v>
      </c>
      <c r="BU875">
        <v>4.0000000000000003E-5</v>
      </c>
      <c r="BV875">
        <v>126</v>
      </c>
      <c r="BW875">
        <v>2.0000000000000002E-5</v>
      </c>
      <c r="BX875">
        <v>27</v>
      </c>
      <c r="BY875">
        <v>1.0000000000000001E-5</v>
      </c>
      <c r="BZ875">
        <v>0</v>
      </c>
      <c r="CA875">
        <v>0</v>
      </c>
      <c r="CB875">
        <v>29</v>
      </c>
      <c r="CC875">
        <v>1.0000000000000001E-5</v>
      </c>
      <c r="CD875">
        <v>166</v>
      </c>
      <c r="CE875">
        <v>1.0000000000000001E-5</v>
      </c>
      <c r="CF875">
        <v>1050</v>
      </c>
      <c r="CG875">
        <v>3.0000000000000001E-5</v>
      </c>
      <c r="CH875">
        <v>16</v>
      </c>
      <c r="CI875">
        <v>0</v>
      </c>
      <c r="CJ875">
        <v>82</v>
      </c>
      <c r="CK875">
        <v>1.0000000000000001E-5</v>
      </c>
      <c r="CL875">
        <v>0</v>
      </c>
      <c r="CM875">
        <v>0</v>
      </c>
      <c r="CN875">
        <v>125</v>
      </c>
      <c r="CO875">
        <v>4.0000000000000003E-5</v>
      </c>
      <c r="CP875">
        <v>0</v>
      </c>
      <c r="CQ875">
        <v>0</v>
      </c>
      <c r="CR875">
        <v>21</v>
      </c>
      <c r="CS875">
        <v>0</v>
      </c>
      <c r="CT875">
        <v>33</v>
      </c>
      <c r="CU875">
        <v>1.0000000000000001E-5</v>
      </c>
      <c r="CV875">
        <v>42</v>
      </c>
      <c r="CW875">
        <v>1.0000000000000001E-5</v>
      </c>
      <c r="CX875">
        <v>15</v>
      </c>
      <c r="CY875">
        <v>1.0000000000000001E-5</v>
      </c>
      <c r="CZ875">
        <v>58</v>
      </c>
      <c r="DA875">
        <v>1.0000000000000001E-5</v>
      </c>
      <c r="DB875">
        <v>213</v>
      </c>
      <c r="DC875">
        <v>2.0000000000000002E-5</v>
      </c>
      <c r="DD875">
        <v>32</v>
      </c>
      <c r="DE875">
        <v>1.0000000000000001E-5</v>
      </c>
      <c r="DF875">
        <v>193</v>
      </c>
      <c r="DG875">
        <v>2.0000000000000002E-5</v>
      </c>
      <c r="DH875">
        <v>19</v>
      </c>
      <c r="DI875">
        <v>0</v>
      </c>
      <c r="DJ875">
        <v>124</v>
      </c>
      <c r="DK875">
        <v>2.0000000000000002E-5</v>
      </c>
      <c r="DL875">
        <v>49</v>
      </c>
      <c r="DM875">
        <v>1.0000000000000001E-5</v>
      </c>
      <c r="DN875">
        <v>25</v>
      </c>
      <c r="DO875">
        <v>0</v>
      </c>
      <c r="DP875" cm="1">
        <f t="array" ref="DP875">AVERAGE(_xlfn._xlws.FILTER(D875:DO875, MOD(COLUMN(D875:DO875)-COLUMN(D875), 2)=0))</f>
        <v>98.551724137931032</v>
      </c>
      <c r="DQ875" cm="1">
        <f t="array" ref="DQ875">AVERAGE(_xlfn._xlws.FILTER(E875:DP875, MOD(COLUMN(E875:DP875)-COLUMN(E875), 2)=0))</f>
        <v>1.3620689655172424E-5</v>
      </c>
    </row>
    <row r="876" spans="1:121" x14ac:dyDescent="0.25">
      <c r="A876" t="s">
        <v>6787</v>
      </c>
      <c r="B876">
        <v>135079</v>
      </c>
      <c r="C876" t="s">
        <v>120</v>
      </c>
      <c r="D876">
        <v>478</v>
      </c>
      <c r="E876">
        <v>2.0000000000000002E-5</v>
      </c>
      <c r="F876">
        <v>0</v>
      </c>
      <c r="G876">
        <v>0</v>
      </c>
      <c r="H876">
        <v>81</v>
      </c>
      <c r="I876">
        <v>3.0000000000000001E-5</v>
      </c>
      <c r="J876">
        <v>101</v>
      </c>
      <c r="K876">
        <v>0</v>
      </c>
      <c r="L876">
        <v>0</v>
      </c>
      <c r="M876">
        <v>0</v>
      </c>
      <c r="N876">
        <v>19</v>
      </c>
      <c r="O876">
        <v>1.0000000000000001E-5</v>
      </c>
      <c r="P876">
        <v>118</v>
      </c>
      <c r="Q876">
        <v>6.9999999999999994E-5</v>
      </c>
      <c r="R876">
        <v>37</v>
      </c>
      <c r="S876">
        <v>0</v>
      </c>
      <c r="T876">
        <v>164</v>
      </c>
      <c r="U876">
        <v>2.0000000000000002E-5</v>
      </c>
      <c r="V876">
        <v>103</v>
      </c>
      <c r="W876">
        <v>2.0000000000000002E-5</v>
      </c>
      <c r="X876">
        <v>0</v>
      </c>
      <c r="Y876">
        <v>0</v>
      </c>
      <c r="Z876">
        <v>29</v>
      </c>
      <c r="AA876">
        <v>1.0000000000000001E-5</v>
      </c>
      <c r="AB876">
        <v>19</v>
      </c>
      <c r="AC876">
        <v>1.0000000000000001E-5</v>
      </c>
      <c r="AD876">
        <v>24</v>
      </c>
      <c r="AE876">
        <v>1.0000000000000001E-5</v>
      </c>
      <c r="AF876">
        <v>0</v>
      </c>
      <c r="AG876">
        <v>0</v>
      </c>
      <c r="AH876">
        <v>43</v>
      </c>
      <c r="AI876">
        <v>3.0000000000000001E-5</v>
      </c>
      <c r="AJ876">
        <v>303</v>
      </c>
      <c r="AK876">
        <v>2.0000000000000002E-5</v>
      </c>
      <c r="AL876">
        <v>53</v>
      </c>
      <c r="AM876">
        <v>1.0000000000000001E-5</v>
      </c>
      <c r="AN876">
        <v>0</v>
      </c>
      <c r="AO876">
        <v>0</v>
      </c>
      <c r="AP876">
        <v>46</v>
      </c>
      <c r="AQ876">
        <v>2.0000000000000002E-5</v>
      </c>
      <c r="AR876">
        <v>0</v>
      </c>
      <c r="AS876">
        <v>0</v>
      </c>
      <c r="AT876">
        <v>41</v>
      </c>
      <c r="AU876">
        <v>2.0000000000000002E-5</v>
      </c>
      <c r="AV876">
        <v>20</v>
      </c>
      <c r="AW876">
        <v>0</v>
      </c>
      <c r="AX876">
        <v>68</v>
      </c>
      <c r="AY876">
        <v>1.0000000000000001E-5</v>
      </c>
      <c r="AZ876">
        <v>1018</v>
      </c>
      <c r="BA876">
        <v>5.0000000000000002E-5</v>
      </c>
      <c r="BB876">
        <v>35</v>
      </c>
      <c r="BC876">
        <v>1.0000000000000001E-5</v>
      </c>
      <c r="BD876">
        <v>186</v>
      </c>
      <c r="BE876">
        <v>4.0000000000000003E-5</v>
      </c>
      <c r="BF876">
        <v>87</v>
      </c>
      <c r="BG876">
        <v>2.0000000000000002E-5</v>
      </c>
      <c r="BH876">
        <v>33</v>
      </c>
      <c r="BI876">
        <v>1.0000000000000001E-5</v>
      </c>
      <c r="BJ876">
        <v>19</v>
      </c>
      <c r="BK876">
        <v>1.0000000000000001E-5</v>
      </c>
      <c r="BL876">
        <v>49</v>
      </c>
      <c r="BM876">
        <v>2.0000000000000002E-5</v>
      </c>
      <c r="BN876">
        <v>43</v>
      </c>
      <c r="BO876">
        <v>1.0000000000000001E-5</v>
      </c>
      <c r="BP876">
        <v>62</v>
      </c>
      <c r="BQ876">
        <v>1.0000000000000001E-5</v>
      </c>
      <c r="BR876">
        <v>51</v>
      </c>
      <c r="BS876">
        <v>1.0000000000000001E-5</v>
      </c>
      <c r="BT876">
        <v>138</v>
      </c>
      <c r="BU876">
        <v>4.0000000000000003E-5</v>
      </c>
      <c r="BV876">
        <v>79</v>
      </c>
      <c r="BW876">
        <v>1.0000000000000001E-5</v>
      </c>
      <c r="BX876">
        <v>86</v>
      </c>
      <c r="BY876">
        <v>2.0000000000000002E-5</v>
      </c>
      <c r="BZ876">
        <v>0</v>
      </c>
      <c r="CA876">
        <v>0</v>
      </c>
      <c r="CB876">
        <v>0</v>
      </c>
      <c r="CC876">
        <v>0</v>
      </c>
      <c r="CD876">
        <v>139</v>
      </c>
      <c r="CE876">
        <v>1.0000000000000001E-5</v>
      </c>
      <c r="CF876">
        <v>1271</v>
      </c>
      <c r="CG876">
        <v>3.0000000000000001E-5</v>
      </c>
      <c r="CH876">
        <v>52</v>
      </c>
      <c r="CI876">
        <v>1.0000000000000001E-5</v>
      </c>
      <c r="CJ876">
        <v>99</v>
      </c>
      <c r="CK876">
        <v>1.0000000000000001E-5</v>
      </c>
      <c r="CL876">
        <v>11</v>
      </c>
      <c r="CM876">
        <v>0</v>
      </c>
      <c r="CN876">
        <v>97</v>
      </c>
      <c r="CO876">
        <v>3.0000000000000001E-5</v>
      </c>
      <c r="CP876">
        <v>0</v>
      </c>
      <c r="CQ876">
        <v>0</v>
      </c>
      <c r="CR876">
        <v>18</v>
      </c>
      <c r="CS876">
        <v>0</v>
      </c>
      <c r="CT876">
        <v>20</v>
      </c>
      <c r="CU876">
        <v>1.0000000000000001E-5</v>
      </c>
      <c r="CV876">
        <v>94</v>
      </c>
      <c r="CW876">
        <v>2.0000000000000002E-5</v>
      </c>
      <c r="CX876">
        <v>0</v>
      </c>
      <c r="CY876">
        <v>0</v>
      </c>
      <c r="CZ876">
        <v>82</v>
      </c>
      <c r="DA876">
        <v>1.0000000000000001E-5</v>
      </c>
      <c r="DB876">
        <v>293</v>
      </c>
      <c r="DC876">
        <v>3.0000000000000001E-5</v>
      </c>
      <c r="DD876">
        <v>57</v>
      </c>
      <c r="DE876">
        <v>1.0000000000000001E-5</v>
      </c>
      <c r="DF876">
        <v>238</v>
      </c>
      <c r="DG876">
        <v>2.0000000000000002E-5</v>
      </c>
      <c r="DH876">
        <v>37</v>
      </c>
      <c r="DI876">
        <v>0</v>
      </c>
      <c r="DJ876">
        <v>91</v>
      </c>
      <c r="DK876">
        <v>1.0000000000000001E-5</v>
      </c>
      <c r="DL876">
        <v>50</v>
      </c>
      <c r="DM876">
        <v>1.0000000000000001E-5</v>
      </c>
      <c r="DN876">
        <v>36</v>
      </c>
      <c r="DO876">
        <v>1.0000000000000001E-5</v>
      </c>
      <c r="DP876" cm="1">
        <f t="array" ref="DP876">AVERAGE(_xlfn._xlws.FILTER(D876:DO876, MOD(COLUMN(D876:DO876)-COLUMN(D876), 2)=0))</f>
        <v>108.93103448275862</v>
      </c>
      <c r="DQ876" cm="1">
        <f t="array" ref="DQ876">AVERAGE(_xlfn._xlws.FILTER(E876:DP876, MOD(COLUMN(E876:DP876)-COLUMN(E876), 2)=0))</f>
        <v>1.3620689655172424E-5</v>
      </c>
    </row>
    <row r="877" spans="1:121" x14ac:dyDescent="0.25">
      <c r="A877" t="s">
        <v>8359</v>
      </c>
      <c r="B877">
        <v>455432</v>
      </c>
      <c r="C877" t="s">
        <v>120</v>
      </c>
      <c r="D877">
        <v>560</v>
      </c>
      <c r="E877">
        <v>3.0000000000000001E-5</v>
      </c>
      <c r="F877">
        <v>0</v>
      </c>
      <c r="G877">
        <v>0</v>
      </c>
      <c r="H877">
        <v>61</v>
      </c>
      <c r="I877">
        <v>2.0000000000000002E-5</v>
      </c>
      <c r="J877">
        <v>109</v>
      </c>
      <c r="K877">
        <v>0</v>
      </c>
      <c r="L877">
        <v>0</v>
      </c>
      <c r="M877">
        <v>0</v>
      </c>
      <c r="N877">
        <v>16</v>
      </c>
      <c r="O877">
        <v>1.0000000000000001E-5</v>
      </c>
      <c r="P877">
        <v>117</v>
      </c>
      <c r="Q877">
        <v>6.9999999999999994E-5</v>
      </c>
      <c r="R877">
        <v>0</v>
      </c>
      <c r="S877">
        <v>0</v>
      </c>
      <c r="T877">
        <v>124</v>
      </c>
      <c r="U877">
        <v>2.0000000000000002E-5</v>
      </c>
      <c r="V877">
        <v>91</v>
      </c>
      <c r="W877">
        <v>1.0000000000000001E-5</v>
      </c>
      <c r="X877">
        <v>0</v>
      </c>
      <c r="Y877">
        <v>0</v>
      </c>
      <c r="Z877">
        <v>0</v>
      </c>
      <c r="AA877">
        <v>0</v>
      </c>
      <c r="AB877">
        <v>11</v>
      </c>
      <c r="AC877">
        <v>0</v>
      </c>
      <c r="AD877">
        <v>0</v>
      </c>
      <c r="AE877">
        <v>0</v>
      </c>
      <c r="AF877">
        <v>11</v>
      </c>
      <c r="AG877">
        <v>0</v>
      </c>
      <c r="AH877">
        <v>59</v>
      </c>
      <c r="AI877">
        <v>4.0000000000000003E-5</v>
      </c>
      <c r="AJ877">
        <v>253</v>
      </c>
      <c r="AK877">
        <v>2.0000000000000002E-5</v>
      </c>
      <c r="AL877">
        <v>61</v>
      </c>
      <c r="AM877">
        <v>2.0000000000000002E-5</v>
      </c>
      <c r="AN877">
        <v>16</v>
      </c>
      <c r="AO877">
        <v>0</v>
      </c>
      <c r="AP877">
        <v>64</v>
      </c>
      <c r="AQ877">
        <v>3.0000000000000001E-5</v>
      </c>
      <c r="AR877">
        <v>154</v>
      </c>
      <c r="AS877">
        <v>4.0000000000000003E-5</v>
      </c>
      <c r="AT877">
        <v>57</v>
      </c>
      <c r="AU877">
        <v>2.0000000000000002E-5</v>
      </c>
      <c r="AV877">
        <v>0</v>
      </c>
      <c r="AW877">
        <v>0</v>
      </c>
      <c r="AX877">
        <v>23</v>
      </c>
      <c r="AY877">
        <v>1.0000000000000001E-5</v>
      </c>
      <c r="AZ877">
        <v>946</v>
      </c>
      <c r="BA877">
        <v>5.0000000000000002E-5</v>
      </c>
      <c r="BB877">
        <v>47</v>
      </c>
      <c r="BC877">
        <v>1.0000000000000001E-5</v>
      </c>
      <c r="BD877">
        <v>112</v>
      </c>
      <c r="BE877">
        <v>2.0000000000000002E-5</v>
      </c>
      <c r="BF877">
        <v>100</v>
      </c>
      <c r="BG877">
        <v>2.0000000000000002E-5</v>
      </c>
      <c r="BH877">
        <v>24</v>
      </c>
      <c r="BI877">
        <v>1.0000000000000001E-5</v>
      </c>
      <c r="BJ877">
        <v>0</v>
      </c>
      <c r="BK877">
        <v>0</v>
      </c>
      <c r="BL877">
        <v>73</v>
      </c>
      <c r="BM877">
        <v>3.0000000000000001E-5</v>
      </c>
      <c r="BN877">
        <v>88</v>
      </c>
      <c r="BO877">
        <v>3.0000000000000001E-5</v>
      </c>
      <c r="BP877">
        <v>57</v>
      </c>
      <c r="BQ877">
        <v>1.0000000000000001E-5</v>
      </c>
      <c r="BR877">
        <v>64</v>
      </c>
      <c r="BS877">
        <v>1.0000000000000001E-5</v>
      </c>
      <c r="BT877">
        <v>194</v>
      </c>
      <c r="BU877">
        <v>6.0000000000000002E-5</v>
      </c>
      <c r="BV877">
        <v>61</v>
      </c>
      <c r="BW877">
        <v>1.0000000000000001E-5</v>
      </c>
      <c r="BX877">
        <v>26</v>
      </c>
      <c r="BY877">
        <v>1.0000000000000001E-5</v>
      </c>
      <c r="BZ877">
        <v>0</v>
      </c>
      <c r="CA877">
        <v>0</v>
      </c>
      <c r="CB877">
        <v>0</v>
      </c>
      <c r="CC877">
        <v>0</v>
      </c>
      <c r="CD877">
        <v>99</v>
      </c>
      <c r="CE877">
        <v>1.0000000000000001E-5</v>
      </c>
      <c r="CF877">
        <v>1729</v>
      </c>
      <c r="CG877">
        <v>4.0000000000000003E-5</v>
      </c>
      <c r="CH877">
        <v>66</v>
      </c>
      <c r="CI877">
        <v>1.0000000000000001E-5</v>
      </c>
      <c r="CJ877">
        <v>11</v>
      </c>
      <c r="CK877">
        <v>0</v>
      </c>
      <c r="CL877">
        <v>0</v>
      </c>
      <c r="CM877">
        <v>0</v>
      </c>
      <c r="CN877">
        <v>79</v>
      </c>
      <c r="CO877">
        <v>3.0000000000000001E-5</v>
      </c>
      <c r="CP877">
        <v>0</v>
      </c>
      <c r="CQ877">
        <v>0</v>
      </c>
      <c r="CR877">
        <v>11</v>
      </c>
      <c r="CS877">
        <v>0</v>
      </c>
      <c r="CT877">
        <v>30</v>
      </c>
      <c r="CU877">
        <v>1.0000000000000001E-5</v>
      </c>
      <c r="CV877">
        <v>59</v>
      </c>
      <c r="CW877">
        <v>1.0000000000000001E-5</v>
      </c>
      <c r="CX877">
        <v>13</v>
      </c>
      <c r="CY877">
        <v>0</v>
      </c>
      <c r="CZ877">
        <v>0</v>
      </c>
      <c r="DA877">
        <v>0</v>
      </c>
      <c r="DB877">
        <v>116</v>
      </c>
      <c r="DC877">
        <v>1.0000000000000001E-5</v>
      </c>
      <c r="DD877">
        <v>62</v>
      </c>
      <c r="DE877">
        <v>1.0000000000000001E-5</v>
      </c>
      <c r="DF877">
        <v>150</v>
      </c>
      <c r="DG877">
        <v>1.0000000000000001E-5</v>
      </c>
      <c r="DH877">
        <v>47</v>
      </c>
      <c r="DI877">
        <v>1.0000000000000001E-5</v>
      </c>
      <c r="DJ877">
        <v>154</v>
      </c>
      <c r="DK877">
        <v>2.0000000000000002E-5</v>
      </c>
      <c r="DL877">
        <v>32</v>
      </c>
      <c r="DM877">
        <v>0</v>
      </c>
      <c r="DN877">
        <v>69</v>
      </c>
      <c r="DO877">
        <v>1.0000000000000001E-5</v>
      </c>
      <c r="DP877" cm="1">
        <f t="array" ref="DP877">AVERAGE(_xlfn._xlws.FILTER(D877:DO877, MOD(COLUMN(D877:DO877)-COLUMN(D877), 2)=0))</f>
        <v>108.72413793103448</v>
      </c>
      <c r="DQ877" cm="1">
        <f t="array" ref="DQ877">AVERAGE(_xlfn._xlws.FILTER(E877:DP877, MOD(COLUMN(E877:DP877)-COLUMN(E877), 2)=0))</f>
        <v>1.3620689655172424E-5</v>
      </c>
    </row>
    <row r="878" spans="1:121" x14ac:dyDescent="0.25">
      <c r="A878" t="s">
        <v>5574</v>
      </c>
      <c r="B878">
        <v>1564</v>
      </c>
      <c r="C878" t="s">
        <v>120</v>
      </c>
      <c r="D878">
        <v>614</v>
      </c>
      <c r="E878">
        <v>3.0000000000000001E-5</v>
      </c>
      <c r="F878">
        <v>0</v>
      </c>
      <c r="G878">
        <v>0</v>
      </c>
      <c r="H878">
        <v>54</v>
      </c>
      <c r="I878">
        <v>2.0000000000000002E-5</v>
      </c>
      <c r="J878">
        <v>86</v>
      </c>
      <c r="K878">
        <v>0</v>
      </c>
      <c r="L878">
        <v>32</v>
      </c>
      <c r="M878">
        <v>1.0000000000000001E-5</v>
      </c>
      <c r="N878">
        <v>15</v>
      </c>
      <c r="O878">
        <v>1.0000000000000001E-5</v>
      </c>
      <c r="P878">
        <v>92</v>
      </c>
      <c r="Q878">
        <v>5.0000000000000002E-5</v>
      </c>
      <c r="R878">
        <v>14</v>
      </c>
      <c r="S878">
        <v>0</v>
      </c>
      <c r="T878">
        <v>104</v>
      </c>
      <c r="U878">
        <v>1.0000000000000001E-5</v>
      </c>
      <c r="V878">
        <v>96</v>
      </c>
      <c r="W878">
        <v>2.0000000000000002E-5</v>
      </c>
      <c r="X878">
        <v>0</v>
      </c>
      <c r="Y878">
        <v>0</v>
      </c>
      <c r="Z878">
        <v>73</v>
      </c>
      <c r="AA878">
        <v>2.0000000000000002E-5</v>
      </c>
      <c r="AB878">
        <v>37</v>
      </c>
      <c r="AC878">
        <v>1.0000000000000001E-5</v>
      </c>
      <c r="AD878">
        <v>37</v>
      </c>
      <c r="AE878">
        <v>1.0000000000000001E-5</v>
      </c>
      <c r="AF878">
        <v>14</v>
      </c>
      <c r="AG878">
        <v>0</v>
      </c>
      <c r="AH878">
        <v>27</v>
      </c>
      <c r="AI878">
        <v>2.0000000000000002E-5</v>
      </c>
      <c r="AJ878">
        <v>245</v>
      </c>
      <c r="AK878">
        <v>2.0000000000000002E-5</v>
      </c>
      <c r="AL878">
        <v>48</v>
      </c>
      <c r="AM878">
        <v>1.0000000000000001E-5</v>
      </c>
      <c r="AN878">
        <v>18</v>
      </c>
      <c r="AO878">
        <v>0</v>
      </c>
      <c r="AP878">
        <v>34</v>
      </c>
      <c r="AQ878">
        <v>1.0000000000000001E-5</v>
      </c>
      <c r="AR878">
        <v>16</v>
      </c>
      <c r="AS878">
        <v>0</v>
      </c>
      <c r="AT878">
        <v>53</v>
      </c>
      <c r="AU878">
        <v>2.0000000000000002E-5</v>
      </c>
      <c r="AV878">
        <v>35</v>
      </c>
      <c r="AW878">
        <v>1.0000000000000001E-5</v>
      </c>
      <c r="AX878">
        <v>120</v>
      </c>
      <c r="AY878">
        <v>3.0000000000000001E-5</v>
      </c>
      <c r="AZ878">
        <v>905</v>
      </c>
      <c r="BA878">
        <v>4.0000000000000003E-5</v>
      </c>
      <c r="BB878">
        <v>68</v>
      </c>
      <c r="BC878">
        <v>2.0000000000000002E-5</v>
      </c>
      <c r="BD878">
        <v>130</v>
      </c>
      <c r="BE878">
        <v>3.0000000000000001E-5</v>
      </c>
      <c r="BF878">
        <v>85</v>
      </c>
      <c r="BG878">
        <v>2.0000000000000002E-5</v>
      </c>
      <c r="BH878">
        <v>25</v>
      </c>
      <c r="BI878">
        <v>1.0000000000000001E-5</v>
      </c>
      <c r="BJ878">
        <v>21</v>
      </c>
      <c r="BK878">
        <v>1.0000000000000001E-5</v>
      </c>
      <c r="BL878">
        <v>44</v>
      </c>
      <c r="BM878">
        <v>2.0000000000000002E-5</v>
      </c>
      <c r="BN878">
        <v>71</v>
      </c>
      <c r="BO878">
        <v>2.0000000000000002E-5</v>
      </c>
      <c r="BP878">
        <v>80</v>
      </c>
      <c r="BQ878">
        <v>2.0000000000000002E-5</v>
      </c>
      <c r="BR878">
        <v>89</v>
      </c>
      <c r="BS878">
        <v>2.0000000000000002E-5</v>
      </c>
      <c r="BT878">
        <v>95</v>
      </c>
      <c r="BU878">
        <v>3.0000000000000001E-5</v>
      </c>
      <c r="BV878">
        <v>60</v>
      </c>
      <c r="BW878">
        <v>1.0000000000000001E-5</v>
      </c>
      <c r="BX878">
        <v>124</v>
      </c>
      <c r="BY878">
        <v>3.0000000000000001E-5</v>
      </c>
      <c r="BZ878">
        <v>14</v>
      </c>
      <c r="CA878">
        <v>0</v>
      </c>
      <c r="CB878">
        <v>0</v>
      </c>
      <c r="CC878">
        <v>0</v>
      </c>
      <c r="CD878">
        <v>133</v>
      </c>
      <c r="CE878">
        <v>1.0000000000000001E-5</v>
      </c>
      <c r="CF878">
        <v>1001</v>
      </c>
      <c r="CG878">
        <v>3.0000000000000001E-5</v>
      </c>
      <c r="CH878">
        <v>87</v>
      </c>
      <c r="CI878">
        <v>1.0000000000000001E-5</v>
      </c>
      <c r="CJ878">
        <v>68</v>
      </c>
      <c r="CK878">
        <v>1.0000000000000001E-5</v>
      </c>
      <c r="CL878">
        <v>0</v>
      </c>
      <c r="CM878">
        <v>0</v>
      </c>
      <c r="CN878">
        <v>92</v>
      </c>
      <c r="CO878">
        <v>3.0000000000000001E-5</v>
      </c>
      <c r="CP878">
        <v>0</v>
      </c>
      <c r="CQ878">
        <v>0</v>
      </c>
      <c r="CR878">
        <v>30</v>
      </c>
      <c r="CS878">
        <v>1.0000000000000001E-5</v>
      </c>
      <c r="CT878">
        <v>27</v>
      </c>
      <c r="CU878">
        <v>1.0000000000000001E-5</v>
      </c>
      <c r="CV878">
        <v>100</v>
      </c>
      <c r="CW878">
        <v>2.0000000000000002E-5</v>
      </c>
      <c r="CX878">
        <v>0</v>
      </c>
      <c r="CY878">
        <v>0</v>
      </c>
      <c r="CZ878">
        <v>29</v>
      </c>
      <c r="DA878">
        <v>0</v>
      </c>
      <c r="DB878">
        <v>197</v>
      </c>
      <c r="DC878">
        <v>2.0000000000000002E-5</v>
      </c>
      <c r="DD878">
        <v>26</v>
      </c>
      <c r="DE878">
        <v>1.0000000000000001E-5</v>
      </c>
      <c r="DF878">
        <v>81</v>
      </c>
      <c r="DG878">
        <v>1.0000000000000001E-5</v>
      </c>
      <c r="DH878">
        <v>31</v>
      </c>
      <c r="DI878">
        <v>0</v>
      </c>
      <c r="DJ878">
        <v>63</v>
      </c>
      <c r="DK878">
        <v>1.0000000000000001E-5</v>
      </c>
      <c r="DL878">
        <v>71</v>
      </c>
      <c r="DM878">
        <v>1.0000000000000001E-5</v>
      </c>
      <c r="DN878">
        <v>54</v>
      </c>
      <c r="DO878">
        <v>1.0000000000000001E-5</v>
      </c>
      <c r="DP878" cm="1">
        <f t="array" ref="DP878">AVERAGE(_xlfn._xlws.FILTER(D878:DO878, MOD(COLUMN(D878:DO878)-COLUMN(D878), 2)=0))</f>
        <v>99.396551724137936</v>
      </c>
      <c r="DQ878" cm="1">
        <f t="array" ref="DQ878">AVERAGE(_xlfn._xlws.FILTER(E878:DP878, MOD(COLUMN(E878:DP878)-COLUMN(E878), 2)=0))</f>
        <v>1.3620689655172422E-5</v>
      </c>
    </row>
    <row r="879" spans="1:121" x14ac:dyDescent="0.25">
      <c r="A879" t="s">
        <v>260</v>
      </c>
      <c r="B879">
        <v>2010828</v>
      </c>
      <c r="C879" t="s">
        <v>120</v>
      </c>
      <c r="D879">
        <v>176</v>
      </c>
      <c r="E879">
        <v>1.0000000000000001E-5</v>
      </c>
      <c r="F879">
        <v>0</v>
      </c>
      <c r="G879">
        <v>0</v>
      </c>
      <c r="H879">
        <v>95</v>
      </c>
      <c r="I879">
        <v>3.0000000000000001E-5</v>
      </c>
      <c r="J879">
        <v>64</v>
      </c>
      <c r="K879">
        <v>0</v>
      </c>
      <c r="L879">
        <v>11</v>
      </c>
      <c r="M879">
        <v>0</v>
      </c>
      <c r="N879">
        <v>0</v>
      </c>
      <c r="O879">
        <v>0</v>
      </c>
      <c r="P879">
        <v>25</v>
      </c>
      <c r="Q879">
        <v>1.0000000000000001E-5</v>
      </c>
      <c r="R879">
        <v>127</v>
      </c>
      <c r="S879">
        <v>1.0000000000000001E-5</v>
      </c>
      <c r="T879">
        <v>29</v>
      </c>
      <c r="U879">
        <v>0</v>
      </c>
      <c r="V879">
        <v>25</v>
      </c>
      <c r="W879">
        <v>0</v>
      </c>
      <c r="X879">
        <v>20</v>
      </c>
      <c r="Y879">
        <v>1.0000000000000001E-5</v>
      </c>
      <c r="Z879">
        <v>14</v>
      </c>
      <c r="AA879">
        <v>0</v>
      </c>
      <c r="AB879">
        <v>13</v>
      </c>
      <c r="AC879">
        <v>0</v>
      </c>
      <c r="AD879">
        <v>10</v>
      </c>
      <c r="AE879">
        <v>0</v>
      </c>
      <c r="AF879">
        <v>18</v>
      </c>
      <c r="AG879">
        <v>1.0000000000000001E-5</v>
      </c>
      <c r="AH879">
        <v>108</v>
      </c>
      <c r="AI879">
        <v>8.0000000000000007E-5</v>
      </c>
      <c r="AJ879">
        <v>197</v>
      </c>
      <c r="AK879">
        <v>1.0000000000000001E-5</v>
      </c>
      <c r="AL879">
        <v>27</v>
      </c>
      <c r="AM879">
        <v>1.0000000000000001E-5</v>
      </c>
      <c r="AN879">
        <v>17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747</v>
      </c>
      <c r="AU879">
        <v>3.2000000000000003E-4</v>
      </c>
      <c r="AV879">
        <v>15</v>
      </c>
      <c r="AW879">
        <v>0</v>
      </c>
      <c r="AX879">
        <v>47</v>
      </c>
      <c r="AY879">
        <v>1.0000000000000001E-5</v>
      </c>
      <c r="AZ879">
        <v>122</v>
      </c>
      <c r="BA879">
        <v>1.0000000000000001E-5</v>
      </c>
      <c r="BB879">
        <v>16</v>
      </c>
      <c r="BC879">
        <v>0</v>
      </c>
      <c r="BD879">
        <v>30</v>
      </c>
      <c r="BE879">
        <v>1.0000000000000001E-5</v>
      </c>
      <c r="BF879">
        <v>58</v>
      </c>
      <c r="BG879">
        <v>1.0000000000000001E-5</v>
      </c>
      <c r="BH879">
        <v>15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16</v>
      </c>
      <c r="BO879">
        <v>1.0000000000000001E-5</v>
      </c>
      <c r="BP879">
        <v>22</v>
      </c>
      <c r="BQ879">
        <v>0</v>
      </c>
      <c r="BR879">
        <v>36</v>
      </c>
      <c r="BS879">
        <v>1.0000000000000001E-5</v>
      </c>
      <c r="BT879">
        <v>37</v>
      </c>
      <c r="BU879">
        <v>1.0000000000000001E-5</v>
      </c>
      <c r="BV879">
        <v>12</v>
      </c>
      <c r="BW879">
        <v>0</v>
      </c>
      <c r="BX879">
        <v>29</v>
      </c>
      <c r="BY879">
        <v>1.0000000000000001E-5</v>
      </c>
      <c r="BZ879">
        <v>0</v>
      </c>
      <c r="CA879">
        <v>0</v>
      </c>
      <c r="CB879">
        <v>0</v>
      </c>
      <c r="CC879">
        <v>0</v>
      </c>
      <c r="CD879">
        <v>107</v>
      </c>
      <c r="CE879">
        <v>1.0000000000000001E-5</v>
      </c>
      <c r="CF879">
        <v>232</v>
      </c>
      <c r="CG879">
        <v>1.0000000000000001E-5</v>
      </c>
      <c r="CH879">
        <v>0</v>
      </c>
      <c r="CI879">
        <v>0</v>
      </c>
      <c r="CJ879">
        <v>23</v>
      </c>
      <c r="CK879">
        <v>0</v>
      </c>
      <c r="CL879">
        <v>0</v>
      </c>
      <c r="CM879">
        <v>0</v>
      </c>
      <c r="CN879">
        <v>45</v>
      </c>
      <c r="CO879">
        <v>1.0000000000000001E-5</v>
      </c>
      <c r="CP879">
        <v>0</v>
      </c>
      <c r="CQ879">
        <v>0</v>
      </c>
      <c r="CR879">
        <v>0</v>
      </c>
      <c r="CS879">
        <v>0</v>
      </c>
      <c r="CT879">
        <v>10</v>
      </c>
      <c r="CU879">
        <v>0</v>
      </c>
      <c r="CV879">
        <v>20</v>
      </c>
      <c r="CW879">
        <v>0</v>
      </c>
      <c r="CX879">
        <v>0</v>
      </c>
      <c r="CY879">
        <v>0</v>
      </c>
      <c r="CZ879">
        <v>81</v>
      </c>
      <c r="DA879">
        <v>1.0000000000000001E-5</v>
      </c>
      <c r="DB879">
        <v>26</v>
      </c>
      <c r="DC879">
        <v>0</v>
      </c>
      <c r="DD879">
        <v>687</v>
      </c>
      <c r="DE879">
        <v>1.3999999999999999E-4</v>
      </c>
      <c r="DF879">
        <v>34</v>
      </c>
      <c r="DG879">
        <v>0</v>
      </c>
      <c r="DH879">
        <v>129</v>
      </c>
      <c r="DI879">
        <v>2.0000000000000002E-5</v>
      </c>
      <c r="DJ879">
        <v>36</v>
      </c>
      <c r="DK879">
        <v>0</v>
      </c>
      <c r="DL879">
        <v>99</v>
      </c>
      <c r="DM879">
        <v>1.0000000000000001E-5</v>
      </c>
      <c r="DN879">
        <v>0</v>
      </c>
      <c r="DO879">
        <v>0</v>
      </c>
      <c r="DP879" cm="1">
        <f t="array" ref="DP879">AVERAGE(_xlfn._xlws.FILTER(D879:DO879, MOD(COLUMN(D879:DO879)-COLUMN(D879), 2)=0))</f>
        <v>63.913793103448278</v>
      </c>
      <c r="DQ879" cm="1">
        <f t="array" ref="DQ879">AVERAGE(_xlfn._xlws.FILTER(E879:DP879, MOD(COLUMN(E879:DP879)-COLUMN(E879), 2)=0))</f>
        <v>1.3620689655172419E-5</v>
      </c>
    </row>
    <row r="880" spans="1:121" x14ac:dyDescent="0.25">
      <c r="A880" t="s">
        <v>5692</v>
      </c>
      <c r="B880">
        <v>2173034</v>
      </c>
      <c r="C880" t="s">
        <v>120</v>
      </c>
      <c r="D880">
        <v>149</v>
      </c>
      <c r="E880">
        <v>1.0000000000000001E-5</v>
      </c>
      <c r="F880">
        <v>27</v>
      </c>
      <c r="G880">
        <v>1.0000000000000001E-5</v>
      </c>
      <c r="H880">
        <v>47</v>
      </c>
      <c r="I880">
        <v>2.0000000000000002E-5</v>
      </c>
      <c r="J880">
        <v>170</v>
      </c>
      <c r="K880">
        <v>1.0000000000000001E-5</v>
      </c>
      <c r="L880">
        <v>15</v>
      </c>
      <c r="M880">
        <v>0</v>
      </c>
      <c r="N880">
        <v>21</v>
      </c>
      <c r="O880">
        <v>1.0000000000000001E-5</v>
      </c>
      <c r="P880">
        <v>34</v>
      </c>
      <c r="Q880">
        <v>2.0000000000000002E-5</v>
      </c>
      <c r="R880">
        <v>40</v>
      </c>
      <c r="S880">
        <v>0</v>
      </c>
      <c r="T880">
        <v>98</v>
      </c>
      <c r="U880">
        <v>1.0000000000000001E-5</v>
      </c>
      <c r="V880">
        <v>114</v>
      </c>
      <c r="W880">
        <v>2.0000000000000002E-5</v>
      </c>
      <c r="X880">
        <v>32</v>
      </c>
      <c r="Y880">
        <v>1.0000000000000001E-5</v>
      </c>
      <c r="Z880">
        <v>40</v>
      </c>
      <c r="AA880">
        <v>1.0000000000000001E-5</v>
      </c>
      <c r="AB880">
        <v>25</v>
      </c>
      <c r="AC880">
        <v>1.0000000000000001E-5</v>
      </c>
      <c r="AD880">
        <v>29</v>
      </c>
      <c r="AE880">
        <v>1.0000000000000001E-5</v>
      </c>
      <c r="AF880">
        <v>11</v>
      </c>
      <c r="AG880">
        <v>0</v>
      </c>
      <c r="AH880">
        <v>24</v>
      </c>
      <c r="AI880">
        <v>2.0000000000000002E-5</v>
      </c>
      <c r="AJ880">
        <v>143</v>
      </c>
      <c r="AK880">
        <v>1.0000000000000001E-5</v>
      </c>
      <c r="AL880">
        <v>49</v>
      </c>
      <c r="AM880">
        <v>1.0000000000000001E-5</v>
      </c>
      <c r="AN880">
        <v>42</v>
      </c>
      <c r="AO880">
        <v>1.0000000000000001E-5</v>
      </c>
      <c r="AP880">
        <v>45</v>
      </c>
      <c r="AQ880">
        <v>2.0000000000000002E-5</v>
      </c>
      <c r="AR880">
        <v>33</v>
      </c>
      <c r="AS880">
        <v>1.0000000000000001E-5</v>
      </c>
      <c r="AT880">
        <v>128</v>
      </c>
      <c r="AU880">
        <v>6.0000000000000002E-5</v>
      </c>
      <c r="AV880">
        <v>51</v>
      </c>
      <c r="AW880">
        <v>1.0000000000000001E-5</v>
      </c>
      <c r="AX880">
        <v>66</v>
      </c>
      <c r="AY880">
        <v>1.0000000000000001E-5</v>
      </c>
      <c r="AZ880">
        <v>562</v>
      </c>
      <c r="BA880">
        <v>3.0000000000000001E-5</v>
      </c>
      <c r="BB880">
        <v>41</v>
      </c>
      <c r="BC880">
        <v>1.0000000000000001E-5</v>
      </c>
      <c r="BD880">
        <v>253</v>
      </c>
      <c r="BE880">
        <v>6.0000000000000002E-5</v>
      </c>
      <c r="BF880">
        <v>157</v>
      </c>
      <c r="BG880">
        <v>3.0000000000000001E-5</v>
      </c>
      <c r="BH880">
        <v>102</v>
      </c>
      <c r="BI880">
        <v>3.0000000000000001E-5</v>
      </c>
      <c r="BJ880">
        <v>22</v>
      </c>
      <c r="BK880">
        <v>1.0000000000000001E-5</v>
      </c>
      <c r="BL880">
        <v>25</v>
      </c>
      <c r="BM880">
        <v>1.0000000000000001E-5</v>
      </c>
      <c r="BN880">
        <v>37</v>
      </c>
      <c r="BO880">
        <v>1.0000000000000001E-5</v>
      </c>
      <c r="BP880">
        <v>73</v>
      </c>
      <c r="BQ880">
        <v>2.0000000000000002E-5</v>
      </c>
      <c r="BR880">
        <v>64</v>
      </c>
      <c r="BS880">
        <v>1.0000000000000001E-5</v>
      </c>
      <c r="BT880">
        <v>52</v>
      </c>
      <c r="BU880">
        <v>2.0000000000000002E-5</v>
      </c>
      <c r="BV880">
        <v>85</v>
      </c>
      <c r="BW880">
        <v>1.0000000000000001E-5</v>
      </c>
      <c r="BX880">
        <v>108</v>
      </c>
      <c r="BY880">
        <v>3.0000000000000001E-5</v>
      </c>
      <c r="BZ880">
        <v>15</v>
      </c>
      <c r="CA880">
        <v>0</v>
      </c>
      <c r="CB880">
        <v>16</v>
      </c>
      <c r="CC880">
        <v>1.0000000000000001E-5</v>
      </c>
      <c r="CD880">
        <v>53</v>
      </c>
      <c r="CE880">
        <v>0</v>
      </c>
      <c r="CF880">
        <v>411</v>
      </c>
      <c r="CG880">
        <v>1.0000000000000001E-5</v>
      </c>
      <c r="CH880">
        <v>70</v>
      </c>
      <c r="CI880">
        <v>1.0000000000000001E-5</v>
      </c>
      <c r="CJ880">
        <v>98</v>
      </c>
      <c r="CK880">
        <v>1.0000000000000001E-5</v>
      </c>
      <c r="CL880">
        <v>13</v>
      </c>
      <c r="CM880">
        <v>0</v>
      </c>
      <c r="CN880">
        <v>47</v>
      </c>
      <c r="CO880">
        <v>2.0000000000000002E-5</v>
      </c>
      <c r="CP880">
        <v>22</v>
      </c>
      <c r="CQ880">
        <v>1.0000000000000001E-5</v>
      </c>
      <c r="CR880">
        <v>11</v>
      </c>
      <c r="CS880">
        <v>0</v>
      </c>
      <c r="CT880">
        <v>42</v>
      </c>
      <c r="CU880">
        <v>1.0000000000000001E-5</v>
      </c>
      <c r="CV880">
        <v>67</v>
      </c>
      <c r="CW880">
        <v>1.0000000000000001E-5</v>
      </c>
      <c r="CX880">
        <v>0</v>
      </c>
      <c r="CY880">
        <v>0</v>
      </c>
      <c r="CZ880">
        <v>201</v>
      </c>
      <c r="DA880">
        <v>3.0000000000000001E-5</v>
      </c>
      <c r="DB880">
        <v>148</v>
      </c>
      <c r="DC880">
        <v>1.0000000000000001E-5</v>
      </c>
      <c r="DD880">
        <v>60</v>
      </c>
      <c r="DE880">
        <v>1.0000000000000001E-5</v>
      </c>
      <c r="DF880">
        <v>88</v>
      </c>
      <c r="DG880">
        <v>1.0000000000000001E-5</v>
      </c>
      <c r="DH880">
        <v>24</v>
      </c>
      <c r="DI880">
        <v>0</v>
      </c>
      <c r="DJ880">
        <v>131</v>
      </c>
      <c r="DK880">
        <v>2.0000000000000002E-5</v>
      </c>
      <c r="DL880">
        <v>91</v>
      </c>
      <c r="DM880">
        <v>1.0000000000000001E-5</v>
      </c>
      <c r="DN880">
        <v>35</v>
      </c>
      <c r="DO880">
        <v>1.0000000000000001E-5</v>
      </c>
      <c r="DP880" cm="1">
        <f t="array" ref="DP880">AVERAGE(_xlfn._xlws.FILTER(D880:DO880, MOD(COLUMN(D880:DO880)-COLUMN(D880), 2)=0))</f>
        <v>80.293103448275858</v>
      </c>
      <c r="DQ880" cm="1">
        <f t="array" ref="DQ880">AVERAGE(_xlfn._xlws.FILTER(E880:DP880, MOD(COLUMN(E880:DP880)-COLUMN(E880), 2)=0))</f>
        <v>1.3448275862068978E-5</v>
      </c>
    </row>
    <row r="881" spans="1:121" x14ac:dyDescent="0.25">
      <c r="A881" t="s">
        <v>4279</v>
      </c>
      <c r="B881">
        <v>3039386</v>
      </c>
      <c r="C881" t="s">
        <v>120</v>
      </c>
      <c r="D881">
        <v>589</v>
      </c>
      <c r="E881">
        <v>3.0000000000000001E-5</v>
      </c>
      <c r="F881">
        <v>0</v>
      </c>
      <c r="G881">
        <v>0</v>
      </c>
      <c r="H881">
        <v>44</v>
      </c>
      <c r="I881">
        <v>1.0000000000000001E-5</v>
      </c>
      <c r="J881">
        <v>98</v>
      </c>
      <c r="K881">
        <v>0</v>
      </c>
      <c r="L881">
        <v>0</v>
      </c>
      <c r="M881">
        <v>0</v>
      </c>
      <c r="N881">
        <v>19</v>
      </c>
      <c r="O881">
        <v>1.0000000000000001E-5</v>
      </c>
      <c r="P881">
        <v>68</v>
      </c>
      <c r="Q881">
        <v>4.0000000000000003E-5</v>
      </c>
      <c r="R881">
        <v>34</v>
      </c>
      <c r="S881">
        <v>0</v>
      </c>
      <c r="T881">
        <v>112</v>
      </c>
      <c r="U881">
        <v>2.0000000000000002E-5</v>
      </c>
      <c r="V881">
        <v>86</v>
      </c>
      <c r="W881">
        <v>1.0000000000000001E-5</v>
      </c>
      <c r="X881">
        <v>0</v>
      </c>
      <c r="Y881">
        <v>0</v>
      </c>
      <c r="Z881">
        <v>71</v>
      </c>
      <c r="AA881">
        <v>2.0000000000000002E-5</v>
      </c>
      <c r="AB881">
        <v>45</v>
      </c>
      <c r="AC881">
        <v>1.0000000000000001E-5</v>
      </c>
      <c r="AD881">
        <v>28</v>
      </c>
      <c r="AE881">
        <v>1.0000000000000001E-5</v>
      </c>
      <c r="AF881">
        <v>42</v>
      </c>
      <c r="AG881">
        <v>1.0000000000000001E-5</v>
      </c>
      <c r="AH881">
        <v>41</v>
      </c>
      <c r="AI881">
        <v>3.0000000000000001E-5</v>
      </c>
      <c r="AJ881">
        <v>149</v>
      </c>
      <c r="AK881">
        <v>1.0000000000000001E-5</v>
      </c>
      <c r="AL881">
        <v>25</v>
      </c>
      <c r="AM881">
        <v>1.0000000000000001E-5</v>
      </c>
      <c r="AN881">
        <v>11</v>
      </c>
      <c r="AO881">
        <v>0</v>
      </c>
      <c r="AP881">
        <v>40</v>
      </c>
      <c r="AQ881">
        <v>2.0000000000000002E-5</v>
      </c>
      <c r="AR881">
        <v>341</v>
      </c>
      <c r="AS881">
        <v>9.0000000000000006E-5</v>
      </c>
      <c r="AT881">
        <v>25</v>
      </c>
      <c r="AU881">
        <v>1.0000000000000001E-5</v>
      </c>
      <c r="AV881">
        <v>40</v>
      </c>
      <c r="AW881">
        <v>1.0000000000000001E-5</v>
      </c>
      <c r="AX881">
        <v>73</v>
      </c>
      <c r="AY881">
        <v>2.0000000000000002E-5</v>
      </c>
      <c r="AZ881">
        <v>1011</v>
      </c>
      <c r="BA881">
        <v>5.0000000000000002E-5</v>
      </c>
      <c r="BB881">
        <v>34</v>
      </c>
      <c r="BC881">
        <v>1.0000000000000001E-5</v>
      </c>
      <c r="BD881">
        <v>75</v>
      </c>
      <c r="BE881">
        <v>2.0000000000000002E-5</v>
      </c>
      <c r="BF881">
        <v>116</v>
      </c>
      <c r="BG881">
        <v>2.0000000000000002E-5</v>
      </c>
      <c r="BH881">
        <v>35</v>
      </c>
      <c r="BI881">
        <v>1.0000000000000001E-5</v>
      </c>
      <c r="BJ881">
        <v>35</v>
      </c>
      <c r="BK881">
        <v>1.0000000000000001E-5</v>
      </c>
      <c r="BL881">
        <v>34</v>
      </c>
      <c r="BM881">
        <v>1.0000000000000001E-5</v>
      </c>
      <c r="BN881">
        <v>40</v>
      </c>
      <c r="BO881">
        <v>1.0000000000000001E-5</v>
      </c>
      <c r="BP881">
        <v>70</v>
      </c>
      <c r="BQ881">
        <v>2.0000000000000002E-5</v>
      </c>
      <c r="BR881">
        <v>62</v>
      </c>
      <c r="BS881">
        <v>1.0000000000000001E-5</v>
      </c>
      <c r="BT881">
        <v>85</v>
      </c>
      <c r="BU881">
        <v>3.0000000000000001E-5</v>
      </c>
      <c r="BV881">
        <v>20</v>
      </c>
      <c r="BW881">
        <v>0</v>
      </c>
      <c r="BX881">
        <v>60</v>
      </c>
      <c r="BY881">
        <v>2.0000000000000002E-5</v>
      </c>
      <c r="BZ881">
        <v>0</v>
      </c>
      <c r="CA881">
        <v>0</v>
      </c>
      <c r="CB881">
        <v>0</v>
      </c>
      <c r="CC881">
        <v>0</v>
      </c>
      <c r="CD881">
        <v>227</v>
      </c>
      <c r="CE881">
        <v>2.0000000000000002E-5</v>
      </c>
      <c r="CF881">
        <v>962</v>
      </c>
      <c r="CG881">
        <v>2.0000000000000002E-5</v>
      </c>
      <c r="CH881">
        <v>27</v>
      </c>
      <c r="CI881">
        <v>0</v>
      </c>
      <c r="CJ881">
        <v>67</v>
      </c>
      <c r="CK881">
        <v>1.0000000000000001E-5</v>
      </c>
      <c r="CL881">
        <v>0</v>
      </c>
      <c r="CM881">
        <v>0</v>
      </c>
      <c r="CN881">
        <v>60</v>
      </c>
      <c r="CO881">
        <v>2.0000000000000002E-5</v>
      </c>
      <c r="CP881">
        <v>0</v>
      </c>
      <c r="CQ881">
        <v>0</v>
      </c>
      <c r="CR881">
        <v>42</v>
      </c>
      <c r="CS881">
        <v>1.0000000000000001E-5</v>
      </c>
      <c r="CT881">
        <v>45</v>
      </c>
      <c r="CU881">
        <v>1.0000000000000001E-5</v>
      </c>
      <c r="CV881">
        <v>51</v>
      </c>
      <c r="CW881">
        <v>1.0000000000000001E-5</v>
      </c>
      <c r="CX881">
        <v>0</v>
      </c>
      <c r="CY881">
        <v>0</v>
      </c>
      <c r="CZ881">
        <v>20</v>
      </c>
      <c r="DA881">
        <v>0</v>
      </c>
      <c r="DB881">
        <v>255</v>
      </c>
      <c r="DC881">
        <v>2.0000000000000002E-5</v>
      </c>
      <c r="DD881">
        <v>182</v>
      </c>
      <c r="DE881">
        <v>4.0000000000000003E-5</v>
      </c>
      <c r="DF881">
        <v>168</v>
      </c>
      <c r="DG881">
        <v>1.0000000000000001E-5</v>
      </c>
      <c r="DH881">
        <v>48</v>
      </c>
      <c r="DI881">
        <v>1.0000000000000001E-5</v>
      </c>
      <c r="DJ881">
        <v>102</v>
      </c>
      <c r="DK881">
        <v>1.0000000000000001E-5</v>
      </c>
      <c r="DL881">
        <v>35</v>
      </c>
      <c r="DM881">
        <v>0</v>
      </c>
      <c r="DN881">
        <v>28</v>
      </c>
      <c r="DO881">
        <v>0</v>
      </c>
      <c r="DP881" cm="1">
        <f t="array" ref="DP881">AVERAGE(_xlfn._xlws.FILTER(D881:DO881, MOD(COLUMN(D881:DO881)-COLUMN(D881), 2)=0))</f>
        <v>103.05172413793103</v>
      </c>
      <c r="DQ881" cm="1">
        <f t="array" ref="DQ881">AVERAGE(_xlfn._xlws.FILTER(E881:DP881, MOD(COLUMN(E881:DP881)-COLUMN(E881), 2)=0))</f>
        <v>1.3448275862068976E-5</v>
      </c>
    </row>
    <row r="882" spans="1:121" x14ac:dyDescent="0.25">
      <c r="A882" t="s">
        <v>4330</v>
      </c>
      <c r="B882">
        <v>60552</v>
      </c>
      <c r="C882" t="s">
        <v>120</v>
      </c>
      <c r="D882">
        <v>168</v>
      </c>
      <c r="E882">
        <v>1.0000000000000001E-5</v>
      </c>
      <c r="F882">
        <v>0</v>
      </c>
      <c r="G882">
        <v>0</v>
      </c>
      <c r="H882">
        <v>0</v>
      </c>
      <c r="I882">
        <v>0</v>
      </c>
      <c r="J882">
        <v>96</v>
      </c>
      <c r="K882">
        <v>0</v>
      </c>
      <c r="L882">
        <v>45</v>
      </c>
      <c r="M882">
        <v>1.0000000000000001E-5</v>
      </c>
      <c r="N882">
        <v>0</v>
      </c>
      <c r="O882">
        <v>0</v>
      </c>
      <c r="P882">
        <v>101</v>
      </c>
      <c r="Q882">
        <v>6.0000000000000002E-5</v>
      </c>
      <c r="R882">
        <v>90</v>
      </c>
      <c r="S882">
        <v>1.0000000000000001E-5</v>
      </c>
      <c r="T882">
        <v>204</v>
      </c>
      <c r="U882">
        <v>3.0000000000000001E-5</v>
      </c>
      <c r="V882">
        <v>158</v>
      </c>
      <c r="W882">
        <v>3.0000000000000001E-5</v>
      </c>
      <c r="X882">
        <v>0</v>
      </c>
      <c r="Y882">
        <v>0</v>
      </c>
      <c r="Z882">
        <v>33</v>
      </c>
      <c r="AA882">
        <v>1.0000000000000001E-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51</v>
      </c>
      <c r="AI882">
        <v>4.0000000000000003E-5</v>
      </c>
      <c r="AJ882">
        <v>147</v>
      </c>
      <c r="AK882">
        <v>1.0000000000000001E-5</v>
      </c>
      <c r="AL882">
        <v>78</v>
      </c>
      <c r="AM882">
        <v>2.0000000000000002E-5</v>
      </c>
      <c r="AN882">
        <v>0</v>
      </c>
      <c r="AO882">
        <v>0</v>
      </c>
      <c r="AP882">
        <v>0</v>
      </c>
      <c r="AQ882">
        <v>0</v>
      </c>
      <c r="AR882">
        <v>189</v>
      </c>
      <c r="AS882">
        <v>5.0000000000000002E-5</v>
      </c>
      <c r="AT882">
        <v>62</v>
      </c>
      <c r="AU882">
        <v>3.0000000000000001E-5</v>
      </c>
      <c r="AV882">
        <v>0</v>
      </c>
      <c r="AW882">
        <v>0</v>
      </c>
      <c r="AX882">
        <v>58</v>
      </c>
      <c r="AY882">
        <v>1.0000000000000001E-5</v>
      </c>
      <c r="AZ882">
        <v>562</v>
      </c>
      <c r="BA882">
        <v>3.0000000000000001E-5</v>
      </c>
      <c r="BB882">
        <v>0</v>
      </c>
      <c r="BC882">
        <v>0</v>
      </c>
      <c r="BD882">
        <v>73</v>
      </c>
      <c r="BE882">
        <v>2.0000000000000002E-5</v>
      </c>
      <c r="BF882">
        <v>231</v>
      </c>
      <c r="BG882">
        <v>5.0000000000000002E-5</v>
      </c>
      <c r="BH882">
        <v>106</v>
      </c>
      <c r="BI882">
        <v>3.0000000000000001E-5</v>
      </c>
      <c r="BJ882">
        <v>0</v>
      </c>
      <c r="BK882">
        <v>0</v>
      </c>
      <c r="BL882">
        <v>64</v>
      </c>
      <c r="BM882">
        <v>2.0000000000000002E-5</v>
      </c>
      <c r="BN882">
        <v>146</v>
      </c>
      <c r="BO882">
        <v>5.0000000000000002E-5</v>
      </c>
      <c r="BP882">
        <v>70</v>
      </c>
      <c r="BQ882">
        <v>2.0000000000000002E-5</v>
      </c>
      <c r="BR882">
        <v>0</v>
      </c>
      <c r="BS882">
        <v>0</v>
      </c>
      <c r="BT882">
        <v>144</v>
      </c>
      <c r="BU882">
        <v>4.0000000000000003E-5</v>
      </c>
      <c r="BV882">
        <v>43</v>
      </c>
      <c r="BW882">
        <v>1.0000000000000001E-5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270</v>
      </c>
      <c r="CE882">
        <v>2.0000000000000002E-5</v>
      </c>
      <c r="CF882">
        <v>1097</v>
      </c>
      <c r="CG882">
        <v>3.0000000000000001E-5</v>
      </c>
      <c r="CH882">
        <v>66</v>
      </c>
      <c r="CI882">
        <v>1.0000000000000001E-5</v>
      </c>
      <c r="CJ882">
        <v>0</v>
      </c>
      <c r="CK882">
        <v>0</v>
      </c>
      <c r="CL882">
        <v>0</v>
      </c>
      <c r="CM882">
        <v>0</v>
      </c>
      <c r="CN882">
        <v>73</v>
      </c>
      <c r="CO882">
        <v>2.0000000000000002E-5</v>
      </c>
      <c r="CP882">
        <v>0</v>
      </c>
      <c r="CQ882">
        <v>0</v>
      </c>
      <c r="CR882">
        <v>0</v>
      </c>
      <c r="CS882">
        <v>0</v>
      </c>
      <c r="CT882">
        <v>56</v>
      </c>
      <c r="CU882">
        <v>2.0000000000000002E-5</v>
      </c>
      <c r="CV882">
        <v>81</v>
      </c>
      <c r="CW882">
        <v>1.0000000000000001E-5</v>
      </c>
      <c r="CX882">
        <v>0</v>
      </c>
      <c r="CY882">
        <v>0</v>
      </c>
      <c r="CZ882">
        <v>67</v>
      </c>
      <c r="DA882">
        <v>1.0000000000000001E-5</v>
      </c>
      <c r="DB882">
        <v>186</v>
      </c>
      <c r="DC882">
        <v>2.0000000000000002E-5</v>
      </c>
      <c r="DD882">
        <v>30</v>
      </c>
      <c r="DE882">
        <v>1.0000000000000001E-5</v>
      </c>
      <c r="DF882">
        <v>139</v>
      </c>
      <c r="DG882">
        <v>1.0000000000000001E-5</v>
      </c>
      <c r="DH882">
        <v>57</v>
      </c>
      <c r="DI882">
        <v>1.0000000000000001E-5</v>
      </c>
      <c r="DJ882">
        <v>93</v>
      </c>
      <c r="DK882">
        <v>1.0000000000000001E-5</v>
      </c>
      <c r="DL882">
        <v>92</v>
      </c>
      <c r="DM882">
        <v>1.0000000000000001E-5</v>
      </c>
      <c r="DN882">
        <v>0</v>
      </c>
      <c r="DO882">
        <v>0</v>
      </c>
      <c r="DP882" cm="1">
        <f t="array" ref="DP882">AVERAGE(_xlfn._xlws.FILTER(D882:DO882, MOD(COLUMN(D882:DO882)-COLUMN(D882), 2)=0))</f>
        <v>90.103448275862064</v>
      </c>
      <c r="DQ882" cm="1">
        <f t="array" ref="DQ882">AVERAGE(_xlfn._xlws.FILTER(E882:DP882, MOD(COLUMN(E882:DP882)-COLUMN(E882), 2)=0))</f>
        <v>1.3448275862068976E-5</v>
      </c>
    </row>
    <row r="883" spans="1:121" x14ac:dyDescent="0.25">
      <c r="A883" t="s">
        <v>4432</v>
      </c>
      <c r="B883">
        <v>93220</v>
      </c>
      <c r="C883" t="s">
        <v>120</v>
      </c>
      <c r="D883">
        <v>392</v>
      </c>
      <c r="E883">
        <v>2.0000000000000002E-5</v>
      </c>
      <c r="F883">
        <v>0</v>
      </c>
      <c r="G883">
        <v>0</v>
      </c>
      <c r="H883">
        <v>51</v>
      </c>
      <c r="I883">
        <v>2.0000000000000002E-5</v>
      </c>
      <c r="J883">
        <v>23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44</v>
      </c>
      <c r="Q883">
        <v>2.0000000000000002E-5</v>
      </c>
      <c r="R883">
        <v>45</v>
      </c>
      <c r="S883">
        <v>1.0000000000000001E-5</v>
      </c>
      <c r="T883">
        <v>94</v>
      </c>
      <c r="U883">
        <v>1.0000000000000001E-5</v>
      </c>
      <c r="V883">
        <v>95</v>
      </c>
      <c r="W883">
        <v>2.0000000000000002E-5</v>
      </c>
      <c r="X883">
        <v>17</v>
      </c>
      <c r="Y883">
        <v>0</v>
      </c>
      <c r="Z883">
        <v>0</v>
      </c>
      <c r="AA883">
        <v>0</v>
      </c>
      <c r="AB883">
        <v>17</v>
      </c>
      <c r="AC883">
        <v>0</v>
      </c>
      <c r="AD883">
        <v>0</v>
      </c>
      <c r="AE883">
        <v>0</v>
      </c>
      <c r="AF883">
        <v>40</v>
      </c>
      <c r="AG883">
        <v>1.0000000000000001E-5</v>
      </c>
      <c r="AH883">
        <v>65</v>
      </c>
      <c r="AI883">
        <v>5.0000000000000002E-5</v>
      </c>
      <c r="AJ883">
        <v>156</v>
      </c>
      <c r="AK883">
        <v>1.0000000000000001E-5</v>
      </c>
      <c r="AL883">
        <v>25</v>
      </c>
      <c r="AM883">
        <v>1.0000000000000001E-5</v>
      </c>
      <c r="AN883">
        <v>0</v>
      </c>
      <c r="AO883">
        <v>0</v>
      </c>
      <c r="AP883">
        <v>30</v>
      </c>
      <c r="AQ883">
        <v>1.0000000000000001E-5</v>
      </c>
      <c r="AR883">
        <v>834</v>
      </c>
      <c r="AS883">
        <v>2.3000000000000001E-4</v>
      </c>
      <c r="AT883">
        <v>69</v>
      </c>
      <c r="AU883">
        <v>3.0000000000000001E-5</v>
      </c>
      <c r="AV883">
        <v>0</v>
      </c>
      <c r="AW883">
        <v>0</v>
      </c>
      <c r="AX883">
        <v>0</v>
      </c>
      <c r="AY883">
        <v>0</v>
      </c>
      <c r="AZ883">
        <v>573</v>
      </c>
      <c r="BA883">
        <v>3.0000000000000001E-5</v>
      </c>
      <c r="BB883">
        <v>79</v>
      </c>
      <c r="BC883">
        <v>2.0000000000000002E-5</v>
      </c>
      <c r="BD883">
        <v>45</v>
      </c>
      <c r="BE883">
        <v>1.0000000000000001E-5</v>
      </c>
      <c r="BF883">
        <v>55</v>
      </c>
      <c r="BG883">
        <v>1.0000000000000001E-5</v>
      </c>
      <c r="BH883">
        <v>29</v>
      </c>
      <c r="BI883">
        <v>1.0000000000000001E-5</v>
      </c>
      <c r="BJ883">
        <v>0</v>
      </c>
      <c r="BK883">
        <v>0</v>
      </c>
      <c r="BL883">
        <v>27</v>
      </c>
      <c r="BM883">
        <v>1.0000000000000001E-5</v>
      </c>
      <c r="BN883">
        <v>57</v>
      </c>
      <c r="BO883">
        <v>2.0000000000000002E-5</v>
      </c>
      <c r="BP883">
        <v>48</v>
      </c>
      <c r="BQ883">
        <v>1.0000000000000001E-5</v>
      </c>
      <c r="BR883">
        <v>18</v>
      </c>
      <c r="BS883">
        <v>0</v>
      </c>
      <c r="BT883">
        <v>64</v>
      </c>
      <c r="BU883">
        <v>2.0000000000000002E-5</v>
      </c>
      <c r="BV883">
        <v>18</v>
      </c>
      <c r="BW883">
        <v>0</v>
      </c>
      <c r="BX883">
        <v>26</v>
      </c>
      <c r="BY883">
        <v>1.0000000000000001E-5</v>
      </c>
      <c r="BZ883">
        <v>0</v>
      </c>
      <c r="CA883">
        <v>0</v>
      </c>
      <c r="CB883">
        <v>0</v>
      </c>
      <c r="CC883">
        <v>0</v>
      </c>
      <c r="CD883">
        <v>132</v>
      </c>
      <c r="CE883">
        <v>1.0000000000000001E-5</v>
      </c>
      <c r="CF883">
        <v>815</v>
      </c>
      <c r="CG883">
        <v>2.0000000000000002E-5</v>
      </c>
      <c r="CH883">
        <v>13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25</v>
      </c>
      <c r="CO883">
        <v>1.0000000000000001E-5</v>
      </c>
      <c r="CP883">
        <v>0</v>
      </c>
      <c r="CQ883">
        <v>0</v>
      </c>
      <c r="CR883">
        <v>47</v>
      </c>
      <c r="CS883">
        <v>1.0000000000000001E-5</v>
      </c>
      <c r="CT883">
        <v>34</v>
      </c>
      <c r="CU883">
        <v>1.0000000000000001E-5</v>
      </c>
      <c r="CV883">
        <v>46</v>
      </c>
      <c r="CW883">
        <v>1.0000000000000001E-5</v>
      </c>
      <c r="CX883">
        <v>0</v>
      </c>
      <c r="CY883">
        <v>0</v>
      </c>
      <c r="CZ883">
        <v>0</v>
      </c>
      <c r="DA883">
        <v>0</v>
      </c>
      <c r="DB883">
        <v>96</v>
      </c>
      <c r="DC883">
        <v>1.0000000000000001E-5</v>
      </c>
      <c r="DD883">
        <v>320</v>
      </c>
      <c r="DE883">
        <v>6.9999999999999994E-5</v>
      </c>
      <c r="DF883">
        <v>172</v>
      </c>
      <c r="DG883">
        <v>1.0000000000000001E-5</v>
      </c>
      <c r="DH883">
        <v>75</v>
      </c>
      <c r="DI883">
        <v>1.0000000000000001E-5</v>
      </c>
      <c r="DJ883">
        <v>73</v>
      </c>
      <c r="DK883">
        <v>1.0000000000000001E-5</v>
      </c>
      <c r="DL883">
        <v>26</v>
      </c>
      <c r="DM883">
        <v>0</v>
      </c>
      <c r="DN883">
        <v>0</v>
      </c>
      <c r="DO883">
        <v>0</v>
      </c>
      <c r="DP883" cm="1">
        <f t="array" ref="DP883">AVERAGE(_xlfn._xlws.FILTER(D883:DO883, MOD(COLUMN(D883:DO883)-COLUMN(D883), 2)=0))</f>
        <v>84.65517241379311</v>
      </c>
      <c r="DQ883" cm="1">
        <f t="array" ref="DQ883">AVERAGE(_xlfn._xlws.FILTER(E883:DP883, MOD(COLUMN(E883:DP883)-COLUMN(E883), 2)=0))</f>
        <v>1.3448275862068976E-5</v>
      </c>
    </row>
    <row r="884" spans="1:121" x14ac:dyDescent="0.25">
      <c r="A884" t="s">
        <v>4711</v>
      </c>
      <c r="B884">
        <v>36863</v>
      </c>
      <c r="C884" t="s">
        <v>120</v>
      </c>
      <c r="D884">
        <v>161</v>
      </c>
      <c r="E884">
        <v>1.0000000000000001E-5</v>
      </c>
      <c r="F884">
        <v>0</v>
      </c>
      <c r="G884">
        <v>0</v>
      </c>
      <c r="H884">
        <v>43</v>
      </c>
      <c r="I884">
        <v>1.0000000000000001E-5</v>
      </c>
      <c r="J884">
        <v>41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46</v>
      </c>
      <c r="Q884">
        <v>3.0000000000000001E-5</v>
      </c>
      <c r="R884">
        <v>33</v>
      </c>
      <c r="S884">
        <v>0</v>
      </c>
      <c r="T884">
        <v>88</v>
      </c>
      <c r="U884">
        <v>1.0000000000000001E-5</v>
      </c>
      <c r="V884">
        <v>96</v>
      </c>
      <c r="W884">
        <v>2.0000000000000002E-5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35</v>
      </c>
      <c r="AI884">
        <v>3.0000000000000001E-5</v>
      </c>
      <c r="AJ884">
        <v>86</v>
      </c>
      <c r="AK884">
        <v>1.0000000000000001E-5</v>
      </c>
      <c r="AL884">
        <v>47</v>
      </c>
      <c r="AM884">
        <v>1.0000000000000001E-5</v>
      </c>
      <c r="AN884">
        <v>14</v>
      </c>
      <c r="AO884">
        <v>0</v>
      </c>
      <c r="AP884">
        <v>19</v>
      </c>
      <c r="AQ884">
        <v>1.0000000000000001E-5</v>
      </c>
      <c r="AR884">
        <v>1468</v>
      </c>
      <c r="AS884">
        <v>4.0000000000000002E-4</v>
      </c>
      <c r="AT884">
        <v>32</v>
      </c>
      <c r="AU884">
        <v>1.0000000000000001E-5</v>
      </c>
      <c r="AV884">
        <v>0</v>
      </c>
      <c r="AW884">
        <v>0</v>
      </c>
      <c r="AX884">
        <v>20</v>
      </c>
      <c r="AY884">
        <v>0</v>
      </c>
      <c r="AZ884">
        <v>451</v>
      </c>
      <c r="BA884">
        <v>2.0000000000000002E-5</v>
      </c>
      <c r="BB884">
        <v>46</v>
      </c>
      <c r="BC884">
        <v>1.0000000000000001E-5</v>
      </c>
      <c r="BD884">
        <v>42</v>
      </c>
      <c r="BE884">
        <v>1.0000000000000001E-5</v>
      </c>
      <c r="BF884">
        <v>53</v>
      </c>
      <c r="BG884">
        <v>1.0000000000000001E-5</v>
      </c>
      <c r="BH884">
        <v>0</v>
      </c>
      <c r="BI884">
        <v>0</v>
      </c>
      <c r="BJ884">
        <v>0</v>
      </c>
      <c r="BK884">
        <v>0</v>
      </c>
      <c r="BL884">
        <v>62</v>
      </c>
      <c r="BM884">
        <v>2.0000000000000002E-5</v>
      </c>
      <c r="BN884">
        <v>54</v>
      </c>
      <c r="BO884">
        <v>2.0000000000000002E-5</v>
      </c>
      <c r="BP884">
        <v>25</v>
      </c>
      <c r="BQ884">
        <v>1.0000000000000001E-5</v>
      </c>
      <c r="BR884">
        <v>65</v>
      </c>
      <c r="BS884">
        <v>1.0000000000000001E-5</v>
      </c>
      <c r="BT884">
        <v>56</v>
      </c>
      <c r="BU884">
        <v>2.0000000000000002E-5</v>
      </c>
      <c r="BV884">
        <v>18</v>
      </c>
      <c r="BW884">
        <v>0</v>
      </c>
      <c r="BX884">
        <v>21</v>
      </c>
      <c r="BY884">
        <v>1.0000000000000001E-5</v>
      </c>
      <c r="BZ884">
        <v>0</v>
      </c>
      <c r="CA884">
        <v>0</v>
      </c>
      <c r="CB884">
        <v>0</v>
      </c>
      <c r="CC884">
        <v>0</v>
      </c>
      <c r="CD884">
        <v>43</v>
      </c>
      <c r="CE884">
        <v>0</v>
      </c>
      <c r="CF884">
        <v>511</v>
      </c>
      <c r="CG884">
        <v>1.0000000000000001E-5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43</v>
      </c>
      <c r="CO884">
        <v>1.0000000000000001E-5</v>
      </c>
      <c r="CP884">
        <v>0</v>
      </c>
      <c r="CQ884">
        <v>0</v>
      </c>
      <c r="CR884">
        <v>30</v>
      </c>
      <c r="CS884">
        <v>1.0000000000000001E-5</v>
      </c>
      <c r="CT884">
        <v>18</v>
      </c>
      <c r="CU884">
        <v>1.0000000000000001E-5</v>
      </c>
      <c r="CV884">
        <v>57</v>
      </c>
      <c r="CW884">
        <v>1.0000000000000001E-5</v>
      </c>
      <c r="CX884">
        <v>0</v>
      </c>
      <c r="CY884">
        <v>0</v>
      </c>
      <c r="CZ884">
        <v>0</v>
      </c>
      <c r="DA884">
        <v>0</v>
      </c>
      <c r="DB884">
        <v>48</v>
      </c>
      <c r="DC884">
        <v>0</v>
      </c>
      <c r="DD884">
        <v>31</v>
      </c>
      <c r="DE884">
        <v>1.0000000000000001E-5</v>
      </c>
      <c r="DF884">
        <v>46</v>
      </c>
      <c r="DG884">
        <v>0</v>
      </c>
      <c r="DH884">
        <v>66</v>
      </c>
      <c r="DI884">
        <v>1.0000000000000001E-5</v>
      </c>
      <c r="DJ884">
        <v>128</v>
      </c>
      <c r="DK884">
        <v>2.0000000000000002E-5</v>
      </c>
      <c r="DL884">
        <v>27</v>
      </c>
      <c r="DM884">
        <v>0</v>
      </c>
      <c r="DN884">
        <v>22</v>
      </c>
      <c r="DO884">
        <v>0</v>
      </c>
      <c r="DP884" cm="1">
        <f t="array" ref="DP884">AVERAGE(_xlfn._xlws.FILTER(D884:DO884, MOD(COLUMN(D884:DO884)-COLUMN(D884), 2)=0))</f>
        <v>72.275862068965523</v>
      </c>
      <c r="DQ884" cm="1">
        <f t="array" ref="DQ884">AVERAGE(_xlfn._xlws.FILTER(E884:DP884, MOD(COLUMN(E884:DP884)-COLUMN(E884), 2)=0))</f>
        <v>1.3448275862068976E-5</v>
      </c>
    </row>
    <row r="885" spans="1:121" x14ac:dyDescent="0.25">
      <c r="A885" t="s">
        <v>8473</v>
      </c>
      <c r="B885">
        <v>43765</v>
      </c>
      <c r="C885" t="s">
        <v>120</v>
      </c>
      <c r="D885">
        <v>567</v>
      </c>
      <c r="E885">
        <v>3.0000000000000001E-5</v>
      </c>
      <c r="F885">
        <v>0</v>
      </c>
      <c r="G885">
        <v>0</v>
      </c>
      <c r="H885">
        <v>101</v>
      </c>
      <c r="I885">
        <v>3.0000000000000001E-5</v>
      </c>
      <c r="J885">
        <v>41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110</v>
      </c>
      <c r="Q885">
        <v>6.0000000000000002E-5</v>
      </c>
      <c r="R885">
        <v>79</v>
      </c>
      <c r="S885">
        <v>1.0000000000000001E-5</v>
      </c>
      <c r="T885">
        <v>53</v>
      </c>
      <c r="U885">
        <v>1.0000000000000001E-5</v>
      </c>
      <c r="V885">
        <v>105</v>
      </c>
      <c r="W885">
        <v>2.0000000000000002E-5</v>
      </c>
      <c r="X885">
        <v>0</v>
      </c>
      <c r="Y885">
        <v>0</v>
      </c>
      <c r="Z885">
        <v>126</v>
      </c>
      <c r="AA885">
        <v>3.0000000000000001E-5</v>
      </c>
      <c r="AB885">
        <v>55</v>
      </c>
      <c r="AC885">
        <v>1.0000000000000001E-5</v>
      </c>
      <c r="AD885">
        <v>0</v>
      </c>
      <c r="AE885">
        <v>0</v>
      </c>
      <c r="AF885">
        <v>0</v>
      </c>
      <c r="AG885">
        <v>0</v>
      </c>
      <c r="AH885">
        <v>144</v>
      </c>
      <c r="AI885">
        <v>1.1E-4</v>
      </c>
      <c r="AJ885">
        <v>204</v>
      </c>
      <c r="AK885">
        <v>2.0000000000000002E-5</v>
      </c>
      <c r="AL885">
        <v>54</v>
      </c>
      <c r="AM885">
        <v>1.0000000000000001E-5</v>
      </c>
      <c r="AN885">
        <v>0</v>
      </c>
      <c r="AO885">
        <v>0</v>
      </c>
      <c r="AP885">
        <v>109</v>
      </c>
      <c r="AQ885">
        <v>5.0000000000000002E-5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127</v>
      </c>
      <c r="AY885">
        <v>3.0000000000000001E-5</v>
      </c>
      <c r="AZ885">
        <v>790</v>
      </c>
      <c r="BA885">
        <v>4.0000000000000003E-5</v>
      </c>
      <c r="BB885">
        <v>0</v>
      </c>
      <c r="BC885">
        <v>0</v>
      </c>
      <c r="BD885">
        <v>53</v>
      </c>
      <c r="BE885">
        <v>1.0000000000000001E-5</v>
      </c>
      <c r="BF885">
        <v>84</v>
      </c>
      <c r="BG885">
        <v>2.0000000000000002E-5</v>
      </c>
      <c r="BH885">
        <v>50</v>
      </c>
      <c r="BI885">
        <v>1.0000000000000001E-5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84</v>
      </c>
      <c r="BQ885">
        <v>2.0000000000000002E-5</v>
      </c>
      <c r="BR885">
        <v>104</v>
      </c>
      <c r="BS885">
        <v>2.0000000000000002E-5</v>
      </c>
      <c r="BT885">
        <v>64</v>
      </c>
      <c r="BU885">
        <v>2.0000000000000002E-5</v>
      </c>
      <c r="BV885">
        <v>161</v>
      </c>
      <c r="BW885">
        <v>2.0000000000000002E-5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198</v>
      </c>
      <c r="CE885">
        <v>1.0000000000000001E-5</v>
      </c>
      <c r="CF885">
        <v>549</v>
      </c>
      <c r="CG885">
        <v>1.0000000000000001E-5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253</v>
      </c>
      <c r="CO885">
        <v>8.0000000000000007E-5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73</v>
      </c>
      <c r="CW885">
        <v>1.0000000000000001E-5</v>
      </c>
      <c r="CX885">
        <v>0</v>
      </c>
      <c r="CY885">
        <v>0</v>
      </c>
      <c r="CZ885">
        <v>0</v>
      </c>
      <c r="DA885">
        <v>0</v>
      </c>
      <c r="DB885">
        <v>154</v>
      </c>
      <c r="DC885">
        <v>1.0000000000000001E-5</v>
      </c>
      <c r="DD885">
        <v>108</v>
      </c>
      <c r="DE885">
        <v>2.0000000000000002E-5</v>
      </c>
      <c r="DF885">
        <v>164</v>
      </c>
      <c r="DG885">
        <v>1.0000000000000001E-5</v>
      </c>
      <c r="DH885">
        <v>129</v>
      </c>
      <c r="DI885">
        <v>2.0000000000000002E-5</v>
      </c>
      <c r="DJ885">
        <v>184</v>
      </c>
      <c r="DK885">
        <v>2.0000000000000002E-5</v>
      </c>
      <c r="DL885">
        <v>80</v>
      </c>
      <c r="DM885">
        <v>1.0000000000000001E-5</v>
      </c>
      <c r="DN885">
        <v>0</v>
      </c>
      <c r="DO885">
        <v>0</v>
      </c>
      <c r="DP885" cm="1">
        <f t="array" ref="DP885">AVERAGE(_xlfn._xlws.FILTER(D885:DO885, MOD(COLUMN(D885:DO885)-COLUMN(D885), 2)=0))</f>
        <v>88.91379310344827</v>
      </c>
      <c r="DQ885" cm="1">
        <f t="array" ref="DQ885">AVERAGE(_xlfn._xlws.FILTER(E885:DP885, MOD(COLUMN(E885:DP885)-COLUMN(E885), 2)=0))</f>
        <v>1.3448275862068976E-5</v>
      </c>
    </row>
    <row r="886" spans="1:121" x14ac:dyDescent="0.25">
      <c r="A886" t="s">
        <v>8633</v>
      </c>
      <c r="B886">
        <v>1804986</v>
      </c>
      <c r="C886" t="s">
        <v>120</v>
      </c>
      <c r="D886">
        <v>344</v>
      </c>
      <c r="E886">
        <v>2.0000000000000002E-5</v>
      </c>
      <c r="F886">
        <v>0</v>
      </c>
      <c r="G886">
        <v>0</v>
      </c>
      <c r="H886">
        <v>54</v>
      </c>
      <c r="I886">
        <v>2.0000000000000002E-5</v>
      </c>
      <c r="J886">
        <v>74</v>
      </c>
      <c r="K886">
        <v>0</v>
      </c>
      <c r="L886">
        <v>17</v>
      </c>
      <c r="M886">
        <v>1.0000000000000001E-5</v>
      </c>
      <c r="N886">
        <v>25</v>
      </c>
      <c r="O886">
        <v>1.0000000000000001E-5</v>
      </c>
      <c r="P886">
        <v>91</v>
      </c>
      <c r="Q886">
        <v>5.0000000000000002E-5</v>
      </c>
      <c r="R886">
        <v>0</v>
      </c>
      <c r="S886">
        <v>0</v>
      </c>
      <c r="T886">
        <v>171</v>
      </c>
      <c r="U886">
        <v>2.0000000000000002E-5</v>
      </c>
      <c r="V886">
        <v>134</v>
      </c>
      <c r="W886">
        <v>2.0000000000000002E-5</v>
      </c>
      <c r="X886">
        <v>0</v>
      </c>
      <c r="Y886">
        <v>0</v>
      </c>
      <c r="Z886">
        <v>24</v>
      </c>
      <c r="AA886">
        <v>1.0000000000000001E-5</v>
      </c>
      <c r="AB886">
        <v>0</v>
      </c>
      <c r="AC886">
        <v>0</v>
      </c>
      <c r="AD886">
        <v>42</v>
      </c>
      <c r="AE886">
        <v>1.0000000000000001E-5</v>
      </c>
      <c r="AF886">
        <v>21</v>
      </c>
      <c r="AG886">
        <v>1.0000000000000001E-5</v>
      </c>
      <c r="AH886">
        <v>57</v>
      </c>
      <c r="AI886">
        <v>4.0000000000000003E-5</v>
      </c>
      <c r="AJ886">
        <v>228</v>
      </c>
      <c r="AK886">
        <v>2.0000000000000002E-5</v>
      </c>
      <c r="AL886">
        <v>84</v>
      </c>
      <c r="AM886">
        <v>2.0000000000000002E-5</v>
      </c>
      <c r="AN886">
        <v>32</v>
      </c>
      <c r="AO886">
        <v>0</v>
      </c>
      <c r="AP886">
        <v>65</v>
      </c>
      <c r="AQ886">
        <v>3.0000000000000001E-5</v>
      </c>
      <c r="AR886">
        <v>0</v>
      </c>
      <c r="AS886">
        <v>0</v>
      </c>
      <c r="AT886">
        <v>74</v>
      </c>
      <c r="AU886">
        <v>3.0000000000000001E-5</v>
      </c>
      <c r="AV886">
        <v>25</v>
      </c>
      <c r="AW886">
        <v>1.0000000000000001E-5</v>
      </c>
      <c r="AX886">
        <v>19</v>
      </c>
      <c r="AY886">
        <v>0</v>
      </c>
      <c r="AZ886">
        <v>1179</v>
      </c>
      <c r="BA886">
        <v>6.0000000000000002E-5</v>
      </c>
      <c r="BB886">
        <v>33</v>
      </c>
      <c r="BC886">
        <v>1.0000000000000001E-5</v>
      </c>
      <c r="BD886">
        <v>111</v>
      </c>
      <c r="BE886">
        <v>2.0000000000000002E-5</v>
      </c>
      <c r="BF886">
        <v>170</v>
      </c>
      <c r="BG886">
        <v>4.0000000000000003E-5</v>
      </c>
      <c r="BH886">
        <v>0</v>
      </c>
      <c r="BI886">
        <v>0</v>
      </c>
      <c r="BJ886">
        <v>24</v>
      </c>
      <c r="BK886">
        <v>1.0000000000000001E-5</v>
      </c>
      <c r="BL886">
        <v>104</v>
      </c>
      <c r="BM886">
        <v>4.0000000000000003E-5</v>
      </c>
      <c r="BN886">
        <v>92</v>
      </c>
      <c r="BO886">
        <v>3.0000000000000001E-5</v>
      </c>
      <c r="BP886">
        <v>43</v>
      </c>
      <c r="BQ886">
        <v>1.0000000000000001E-5</v>
      </c>
      <c r="BR886">
        <v>60</v>
      </c>
      <c r="BS886">
        <v>1.0000000000000001E-5</v>
      </c>
      <c r="BT886">
        <v>114</v>
      </c>
      <c r="BU886">
        <v>3.0000000000000001E-5</v>
      </c>
      <c r="BV886">
        <v>20</v>
      </c>
      <c r="BW886">
        <v>0</v>
      </c>
      <c r="BX886">
        <v>43</v>
      </c>
      <c r="BY886">
        <v>1.0000000000000001E-5</v>
      </c>
      <c r="BZ886">
        <v>0</v>
      </c>
      <c r="CA886">
        <v>0</v>
      </c>
      <c r="CB886">
        <v>0</v>
      </c>
      <c r="CC886">
        <v>0</v>
      </c>
      <c r="CD886">
        <v>125</v>
      </c>
      <c r="CE886">
        <v>1.0000000000000001E-5</v>
      </c>
      <c r="CF886">
        <v>958</v>
      </c>
      <c r="CG886">
        <v>2.0000000000000002E-5</v>
      </c>
      <c r="CH886">
        <v>49</v>
      </c>
      <c r="CI886">
        <v>1.0000000000000001E-5</v>
      </c>
      <c r="CJ886">
        <v>0</v>
      </c>
      <c r="CK886">
        <v>0</v>
      </c>
      <c r="CL886">
        <v>0</v>
      </c>
      <c r="CM886">
        <v>0</v>
      </c>
      <c r="CN886">
        <v>104</v>
      </c>
      <c r="CO886">
        <v>3.0000000000000001E-5</v>
      </c>
      <c r="CP886">
        <v>21</v>
      </c>
      <c r="CQ886">
        <v>1.0000000000000001E-5</v>
      </c>
      <c r="CR886">
        <v>0</v>
      </c>
      <c r="CS886">
        <v>0</v>
      </c>
      <c r="CT886">
        <v>35</v>
      </c>
      <c r="CU886">
        <v>1.0000000000000001E-5</v>
      </c>
      <c r="CV886">
        <v>49</v>
      </c>
      <c r="CW886">
        <v>1.0000000000000001E-5</v>
      </c>
      <c r="CX886">
        <v>23</v>
      </c>
      <c r="CY886">
        <v>1.0000000000000001E-5</v>
      </c>
      <c r="CZ886">
        <v>0</v>
      </c>
      <c r="DA886">
        <v>0</v>
      </c>
      <c r="DB886">
        <v>63</v>
      </c>
      <c r="DC886">
        <v>1.0000000000000001E-5</v>
      </c>
      <c r="DD886">
        <v>50</v>
      </c>
      <c r="DE886">
        <v>1.0000000000000001E-5</v>
      </c>
      <c r="DF886">
        <v>231</v>
      </c>
      <c r="DG886">
        <v>2.0000000000000002E-5</v>
      </c>
      <c r="DH886">
        <v>70</v>
      </c>
      <c r="DI886">
        <v>1.0000000000000001E-5</v>
      </c>
      <c r="DJ886">
        <v>126</v>
      </c>
      <c r="DK886">
        <v>2.0000000000000002E-5</v>
      </c>
      <c r="DL886">
        <v>40</v>
      </c>
      <c r="DM886">
        <v>0</v>
      </c>
      <c r="DN886">
        <v>22</v>
      </c>
      <c r="DO886">
        <v>0</v>
      </c>
      <c r="DP886" cm="1">
        <f t="array" ref="DP886">AVERAGE(_xlfn._xlws.FILTER(D886:DO886, MOD(COLUMN(D886:DO886)-COLUMN(D886), 2)=0))</f>
        <v>95.517241379310349</v>
      </c>
      <c r="DQ886" cm="1">
        <f t="array" ref="DQ886">AVERAGE(_xlfn._xlws.FILTER(E886:DP886, MOD(COLUMN(E886:DP886)-COLUMN(E886), 2)=0))</f>
        <v>1.3448275862068974E-5</v>
      </c>
    </row>
    <row r="887" spans="1:121" x14ac:dyDescent="0.25">
      <c r="A887" t="s">
        <v>247</v>
      </c>
      <c r="B887">
        <v>2714927</v>
      </c>
      <c r="C887" t="s">
        <v>120</v>
      </c>
      <c r="D887">
        <v>145</v>
      </c>
      <c r="E887">
        <v>1.0000000000000001E-5</v>
      </c>
      <c r="F887">
        <v>0</v>
      </c>
      <c r="G887">
        <v>0</v>
      </c>
      <c r="H887">
        <v>104</v>
      </c>
      <c r="I887">
        <v>3.0000000000000001E-5</v>
      </c>
      <c r="J887">
        <v>43</v>
      </c>
      <c r="K887">
        <v>0</v>
      </c>
      <c r="L887">
        <v>39</v>
      </c>
      <c r="M887">
        <v>1.0000000000000001E-5</v>
      </c>
      <c r="N887">
        <v>0</v>
      </c>
      <c r="O887">
        <v>0</v>
      </c>
      <c r="P887">
        <v>21</v>
      </c>
      <c r="Q887">
        <v>1.0000000000000001E-5</v>
      </c>
      <c r="R887">
        <v>182</v>
      </c>
      <c r="S887">
        <v>2.0000000000000002E-5</v>
      </c>
      <c r="T887">
        <v>16</v>
      </c>
      <c r="U887">
        <v>0</v>
      </c>
      <c r="V887">
        <v>15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30</v>
      </c>
      <c r="AC887">
        <v>1.0000000000000001E-5</v>
      </c>
      <c r="AD887">
        <v>73</v>
      </c>
      <c r="AE887">
        <v>3.0000000000000001E-5</v>
      </c>
      <c r="AF887">
        <v>16</v>
      </c>
      <c r="AG887">
        <v>0</v>
      </c>
      <c r="AH887">
        <v>89</v>
      </c>
      <c r="AI887">
        <v>6.9999999999999994E-5</v>
      </c>
      <c r="AJ887">
        <v>203</v>
      </c>
      <c r="AK887">
        <v>2.0000000000000002E-5</v>
      </c>
      <c r="AL887">
        <v>31</v>
      </c>
      <c r="AM887">
        <v>1.0000000000000001E-5</v>
      </c>
      <c r="AN887">
        <v>0</v>
      </c>
      <c r="AO887">
        <v>0</v>
      </c>
      <c r="AP887">
        <v>0</v>
      </c>
      <c r="AQ887">
        <v>0</v>
      </c>
      <c r="AR887">
        <v>37</v>
      </c>
      <c r="AS887">
        <v>1.0000000000000001E-5</v>
      </c>
      <c r="AT887">
        <v>904</v>
      </c>
      <c r="AU887">
        <v>3.8999999999999999E-4</v>
      </c>
      <c r="AV887">
        <v>0</v>
      </c>
      <c r="AW887">
        <v>0</v>
      </c>
      <c r="AX887">
        <v>60</v>
      </c>
      <c r="AY887">
        <v>1.0000000000000001E-5</v>
      </c>
      <c r="AZ887">
        <v>140</v>
      </c>
      <c r="BA887">
        <v>1.0000000000000001E-5</v>
      </c>
      <c r="BB887">
        <v>27</v>
      </c>
      <c r="BC887">
        <v>1.0000000000000001E-5</v>
      </c>
      <c r="BD887">
        <v>0</v>
      </c>
      <c r="BE887">
        <v>0</v>
      </c>
      <c r="BF887">
        <v>13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10</v>
      </c>
      <c r="BQ887">
        <v>0</v>
      </c>
      <c r="BR887">
        <v>43</v>
      </c>
      <c r="BS887">
        <v>1.0000000000000001E-5</v>
      </c>
      <c r="BT887">
        <v>27</v>
      </c>
      <c r="BU887">
        <v>1.0000000000000001E-5</v>
      </c>
      <c r="BV887">
        <v>88</v>
      </c>
      <c r="BW887">
        <v>1.0000000000000001E-5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159</v>
      </c>
      <c r="CE887">
        <v>1.0000000000000001E-5</v>
      </c>
      <c r="CF887">
        <v>154</v>
      </c>
      <c r="CG887">
        <v>0</v>
      </c>
      <c r="CH887">
        <v>0</v>
      </c>
      <c r="CI887">
        <v>0</v>
      </c>
      <c r="CJ887">
        <v>28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14</v>
      </c>
      <c r="CQ887">
        <v>1.0000000000000001E-5</v>
      </c>
      <c r="CR887">
        <v>0</v>
      </c>
      <c r="CS887">
        <v>0</v>
      </c>
      <c r="CT887">
        <v>0</v>
      </c>
      <c r="CU887">
        <v>0</v>
      </c>
      <c r="CV887">
        <v>38</v>
      </c>
      <c r="CW887">
        <v>1.0000000000000001E-5</v>
      </c>
      <c r="CX887">
        <v>21</v>
      </c>
      <c r="CY887">
        <v>1.0000000000000001E-5</v>
      </c>
      <c r="CZ887">
        <v>122</v>
      </c>
      <c r="DA887">
        <v>2.0000000000000002E-5</v>
      </c>
      <c r="DB887">
        <v>14</v>
      </c>
      <c r="DC887">
        <v>0</v>
      </c>
      <c r="DD887">
        <v>35</v>
      </c>
      <c r="DE887">
        <v>1.0000000000000001E-5</v>
      </c>
      <c r="DF887">
        <v>49</v>
      </c>
      <c r="DG887">
        <v>0</v>
      </c>
      <c r="DH887">
        <v>67</v>
      </c>
      <c r="DI887">
        <v>1.0000000000000001E-5</v>
      </c>
      <c r="DJ887">
        <v>0</v>
      </c>
      <c r="DK887">
        <v>0</v>
      </c>
      <c r="DL887">
        <v>204</v>
      </c>
      <c r="DM887">
        <v>2.0000000000000002E-5</v>
      </c>
      <c r="DN887">
        <v>0</v>
      </c>
      <c r="DO887">
        <v>0</v>
      </c>
      <c r="DP887" cm="1">
        <f t="array" ref="DP887">AVERAGE(_xlfn._xlws.FILTER(D887:DO887, MOD(COLUMN(D887:DO887)-COLUMN(D887), 2)=0))</f>
        <v>56.224137931034484</v>
      </c>
      <c r="DQ887" cm="1">
        <f t="array" ref="DQ887">AVERAGE(_xlfn._xlws.FILTER(E887:DP887, MOD(COLUMN(E887:DP887)-COLUMN(E887), 2)=0))</f>
        <v>1.3448275862068973E-5</v>
      </c>
    </row>
    <row r="888" spans="1:121" x14ac:dyDescent="0.25">
      <c r="A888" t="s">
        <v>4009</v>
      </c>
      <c r="B888">
        <v>3144925</v>
      </c>
      <c r="C888" t="s">
        <v>120</v>
      </c>
      <c r="D888">
        <v>591</v>
      </c>
      <c r="E888">
        <v>3.0000000000000001E-5</v>
      </c>
      <c r="F888">
        <v>0</v>
      </c>
      <c r="G888">
        <v>0</v>
      </c>
      <c r="H888">
        <v>33</v>
      </c>
      <c r="I888">
        <v>1.0000000000000001E-5</v>
      </c>
      <c r="J888">
        <v>84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86</v>
      </c>
      <c r="Q888">
        <v>5.0000000000000002E-5</v>
      </c>
      <c r="R888">
        <v>23</v>
      </c>
      <c r="S888">
        <v>0</v>
      </c>
      <c r="T888">
        <v>119</v>
      </c>
      <c r="U888">
        <v>2.0000000000000002E-5</v>
      </c>
      <c r="V888">
        <v>85</v>
      </c>
      <c r="W888">
        <v>1.0000000000000001E-5</v>
      </c>
      <c r="X888">
        <v>0</v>
      </c>
      <c r="Y888">
        <v>0</v>
      </c>
      <c r="Z888">
        <v>12</v>
      </c>
      <c r="AA888">
        <v>0</v>
      </c>
      <c r="AB888">
        <v>21</v>
      </c>
      <c r="AC888">
        <v>1.0000000000000001E-5</v>
      </c>
      <c r="AD888">
        <v>0</v>
      </c>
      <c r="AE888">
        <v>0</v>
      </c>
      <c r="AF888">
        <v>21</v>
      </c>
      <c r="AG888">
        <v>1.0000000000000001E-5</v>
      </c>
      <c r="AH888">
        <v>68</v>
      </c>
      <c r="AI888">
        <v>5.0000000000000002E-5</v>
      </c>
      <c r="AJ888">
        <v>202</v>
      </c>
      <c r="AK888">
        <v>2.0000000000000002E-5</v>
      </c>
      <c r="AL888">
        <v>28</v>
      </c>
      <c r="AM888">
        <v>1.0000000000000001E-5</v>
      </c>
      <c r="AN888">
        <v>0</v>
      </c>
      <c r="AO888">
        <v>0</v>
      </c>
      <c r="AP888">
        <v>41</v>
      </c>
      <c r="AQ888">
        <v>2.0000000000000002E-5</v>
      </c>
      <c r="AR888">
        <v>201</v>
      </c>
      <c r="AS888">
        <v>6.0000000000000002E-5</v>
      </c>
      <c r="AT888">
        <v>42</v>
      </c>
      <c r="AU888">
        <v>2.0000000000000002E-5</v>
      </c>
      <c r="AV888">
        <v>21</v>
      </c>
      <c r="AW888">
        <v>0</v>
      </c>
      <c r="AX888">
        <v>71</v>
      </c>
      <c r="AY888">
        <v>2.0000000000000002E-5</v>
      </c>
      <c r="AZ888">
        <v>1212</v>
      </c>
      <c r="BA888">
        <v>6.0000000000000002E-5</v>
      </c>
      <c r="BB888">
        <v>43</v>
      </c>
      <c r="BC888">
        <v>1.0000000000000001E-5</v>
      </c>
      <c r="BD888">
        <v>69</v>
      </c>
      <c r="BE888">
        <v>2.0000000000000002E-5</v>
      </c>
      <c r="BF888">
        <v>133</v>
      </c>
      <c r="BG888">
        <v>3.0000000000000001E-5</v>
      </c>
      <c r="BH888">
        <v>18</v>
      </c>
      <c r="BI888">
        <v>0</v>
      </c>
      <c r="BJ888">
        <v>0</v>
      </c>
      <c r="BK888">
        <v>0</v>
      </c>
      <c r="BL888">
        <v>41</v>
      </c>
      <c r="BM888">
        <v>1.0000000000000001E-5</v>
      </c>
      <c r="BN888">
        <v>54</v>
      </c>
      <c r="BO888">
        <v>2.0000000000000002E-5</v>
      </c>
      <c r="BP888">
        <v>40</v>
      </c>
      <c r="BQ888">
        <v>1.0000000000000001E-5</v>
      </c>
      <c r="BR888">
        <v>52</v>
      </c>
      <c r="BS888">
        <v>1.0000000000000001E-5</v>
      </c>
      <c r="BT888">
        <v>92</v>
      </c>
      <c r="BU888">
        <v>3.0000000000000001E-5</v>
      </c>
      <c r="BV888">
        <v>33</v>
      </c>
      <c r="BW888">
        <v>0</v>
      </c>
      <c r="BX888">
        <v>33</v>
      </c>
      <c r="BY888">
        <v>1.0000000000000001E-5</v>
      </c>
      <c r="BZ888">
        <v>0</v>
      </c>
      <c r="CA888">
        <v>0</v>
      </c>
      <c r="CB888">
        <v>48</v>
      </c>
      <c r="CC888">
        <v>2.0000000000000002E-5</v>
      </c>
      <c r="CD888">
        <v>116</v>
      </c>
      <c r="CE888">
        <v>1.0000000000000001E-5</v>
      </c>
      <c r="CF888">
        <v>1096</v>
      </c>
      <c r="CG888">
        <v>3.0000000000000001E-5</v>
      </c>
      <c r="CH888">
        <v>21</v>
      </c>
      <c r="CI888">
        <v>0</v>
      </c>
      <c r="CJ888">
        <v>29</v>
      </c>
      <c r="CK888">
        <v>0</v>
      </c>
      <c r="CL888">
        <v>0</v>
      </c>
      <c r="CM888">
        <v>0</v>
      </c>
      <c r="CN888">
        <v>86</v>
      </c>
      <c r="CO888">
        <v>3.0000000000000001E-5</v>
      </c>
      <c r="CP888">
        <v>22</v>
      </c>
      <c r="CQ888">
        <v>1.0000000000000001E-5</v>
      </c>
      <c r="CR888">
        <v>30</v>
      </c>
      <c r="CS888">
        <v>1.0000000000000001E-5</v>
      </c>
      <c r="CT888">
        <v>22</v>
      </c>
      <c r="CU888">
        <v>1.0000000000000001E-5</v>
      </c>
      <c r="CV888">
        <v>32</v>
      </c>
      <c r="CW888">
        <v>1.0000000000000001E-5</v>
      </c>
      <c r="CX888">
        <v>0</v>
      </c>
      <c r="CY888">
        <v>0</v>
      </c>
      <c r="CZ888">
        <v>19</v>
      </c>
      <c r="DA888">
        <v>0</v>
      </c>
      <c r="DB888">
        <v>62</v>
      </c>
      <c r="DC888">
        <v>1.0000000000000001E-5</v>
      </c>
      <c r="DD888">
        <v>144</v>
      </c>
      <c r="DE888">
        <v>3.0000000000000001E-5</v>
      </c>
      <c r="DF888">
        <v>227</v>
      </c>
      <c r="DG888">
        <v>2.0000000000000002E-5</v>
      </c>
      <c r="DH888">
        <v>53</v>
      </c>
      <c r="DI888">
        <v>1.0000000000000001E-5</v>
      </c>
      <c r="DJ888">
        <v>146</v>
      </c>
      <c r="DK888">
        <v>2.0000000000000002E-5</v>
      </c>
      <c r="DL888">
        <v>77</v>
      </c>
      <c r="DM888">
        <v>1.0000000000000001E-5</v>
      </c>
      <c r="DN888">
        <v>12</v>
      </c>
      <c r="DO888">
        <v>0</v>
      </c>
      <c r="DP888" cm="1">
        <f t="array" ref="DP888">AVERAGE(_xlfn._xlws.FILTER(D888:DO888, MOD(COLUMN(D888:DO888)-COLUMN(D888), 2)=0))</f>
        <v>100.18965517241379</v>
      </c>
      <c r="DQ888" cm="1">
        <f t="array" ref="DQ888">AVERAGE(_xlfn._xlws.FILTER(E888:DP888, MOD(COLUMN(E888:DP888)-COLUMN(E888), 2)=0))</f>
        <v>1.3448275862068973E-5</v>
      </c>
    </row>
    <row r="889" spans="1:121" x14ac:dyDescent="0.25">
      <c r="A889" t="s">
        <v>9169</v>
      </c>
      <c r="B889">
        <v>2894156</v>
      </c>
      <c r="C889" t="s">
        <v>120</v>
      </c>
      <c r="D889">
        <v>530</v>
      </c>
      <c r="E889">
        <v>3.0000000000000001E-5</v>
      </c>
      <c r="F889">
        <v>0</v>
      </c>
      <c r="G889">
        <v>0</v>
      </c>
      <c r="H889">
        <v>47</v>
      </c>
      <c r="I889">
        <v>2.0000000000000002E-5</v>
      </c>
      <c r="J889">
        <v>63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83</v>
      </c>
      <c r="Q889">
        <v>5.0000000000000002E-5</v>
      </c>
      <c r="R889">
        <v>24</v>
      </c>
      <c r="S889">
        <v>0</v>
      </c>
      <c r="T889">
        <v>117</v>
      </c>
      <c r="U889">
        <v>2.0000000000000002E-5</v>
      </c>
      <c r="V889">
        <v>94</v>
      </c>
      <c r="W889">
        <v>1.0000000000000001E-5</v>
      </c>
      <c r="X889">
        <v>0</v>
      </c>
      <c r="Y889">
        <v>0</v>
      </c>
      <c r="Z889">
        <v>89</v>
      </c>
      <c r="AA889">
        <v>2.0000000000000002E-5</v>
      </c>
      <c r="AB889">
        <v>0</v>
      </c>
      <c r="AC889">
        <v>0</v>
      </c>
      <c r="AD889">
        <v>28</v>
      </c>
      <c r="AE889">
        <v>1.0000000000000001E-5</v>
      </c>
      <c r="AF889">
        <v>12</v>
      </c>
      <c r="AG889">
        <v>0</v>
      </c>
      <c r="AH889">
        <v>48</v>
      </c>
      <c r="AI889">
        <v>4.0000000000000003E-5</v>
      </c>
      <c r="AJ889">
        <v>256</v>
      </c>
      <c r="AK889">
        <v>2.0000000000000002E-5</v>
      </c>
      <c r="AL889">
        <v>45</v>
      </c>
      <c r="AM889">
        <v>1.0000000000000001E-5</v>
      </c>
      <c r="AN889">
        <v>0</v>
      </c>
      <c r="AO889">
        <v>0</v>
      </c>
      <c r="AP889">
        <v>43</v>
      </c>
      <c r="AQ889">
        <v>2.0000000000000002E-5</v>
      </c>
      <c r="AR889">
        <v>64</v>
      </c>
      <c r="AS889">
        <v>2.0000000000000002E-5</v>
      </c>
      <c r="AT889">
        <v>48</v>
      </c>
      <c r="AU889">
        <v>2.0000000000000002E-5</v>
      </c>
      <c r="AV889">
        <v>17</v>
      </c>
      <c r="AW889">
        <v>0</v>
      </c>
      <c r="AX889">
        <v>38</v>
      </c>
      <c r="AY889">
        <v>1.0000000000000001E-5</v>
      </c>
      <c r="AZ889">
        <v>1131</v>
      </c>
      <c r="BA889">
        <v>6.0000000000000002E-5</v>
      </c>
      <c r="BB889">
        <v>74</v>
      </c>
      <c r="BC889">
        <v>2.0000000000000002E-5</v>
      </c>
      <c r="BD889">
        <v>133</v>
      </c>
      <c r="BE889">
        <v>3.0000000000000001E-5</v>
      </c>
      <c r="BF889">
        <v>163</v>
      </c>
      <c r="BG889">
        <v>3.0000000000000001E-5</v>
      </c>
      <c r="BH889">
        <v>28</v>
      </c>
      <c r="BI889">
        <v>1.0000000000000001E-5</v>
      </c>
      <c r="BJ889">
        <v>0</v>
      </c>
      <c r="BK889">
        <v>0</v>
      </c>
      <c r="BL889">
        <v>85</v>
      </c>
      <c r="BM889">
        <v>3.0000000000000001E-5</v>
      </c>
      <c r="BN889">
        <v>75</v>
      </c>
      <c r="BO889">
        <v>2.0000000000000002E-5</v>
      </c>
      <c r="BP889">
        <v>46</v>
      </c>
      <c r="BQ889">
        <v>1.0000000000000001E-5</v>
      </c>
      <c r="BR889">
        <v>83</v>
      </c>
      <c r="BS889">
        <v>2.0000000000000002E-5</v>
      </c>
      <c r="BT889">
        <v>125</v>
      </c>
      <c r="BU889">
        <v>4.0000000000000003E-5</v>
      </c>
      <c r="BV889">
        <v>20</v>
      </c>
      <c r="BW889">
        <v>0</v>
      </c>
      <c r="BX889">
        <v>21</v>
      </c>
      <c r="BY889">
        <v>1.0000000000000001E-5</v>
      </c>
      <c r="BZ889">
        <v>17</v>
      </c>
      <c r="CA889">
        <v>0</v>
      </c>
      <c r="CB889">
        <v>0</v>
      </c>
      <c r="CC889">
        <v>0</v>
      </c>
      <c r="CD889">
        <v>86</v>
      </c>
      <c r="CE889">
        <v>1.0000000000000001E-5</v>
      </c>
      <c r="CF889">
        <v>1357</v>
      </c>
      <c r="CG889">
        <v>3.0000000000000001E-5</v>
      </c>
      <c r="CH889">
        <v>24</v>
      </c>
      <c r="CI889">
        <v>0</v>
      </c>
      <c r="CJ889">
        <v>59</v>
      </c>
      <c r="CK889">
        <v>1.0000000000000001E-5</v>
      </c>
      <c r="CL889">
        <v>0</v>
      </c>
      <c r="CM889">
        <v>0</v>
      </c>
      <c r="CN889">
        <v>126</v>
      </c>
      <c r="CO889">
        <v>4.0000000000000003E-5</v>
      </c>
      <c r="CP889">
        <v>0</v>
      </c>
      <c r="CQ889">
        <v>0</v>
      </c>
      <c r="CR889">
        <v>13</v>
      </c>
      <c r="CS889">
        <v>0</v>
      </c>
      <c r="CT889">
        <v>23</v>
      </c>
      <c r="CU889">
        <v>1.0000000000000001E-5</v>
      </c>
      <c r="CV889">
        <v>28</v>
      </c>
      <c r="CW889">
        <v>0</v>
      </c>
      <c r="CX889">
        <v>0</v>
      </c>
      <c r="CY889">
        <v>0</v>
      </c>
      <c r="CZ889">
        <v>15</v>
      </c>
      <c r="DA889">
        <v>0</v>
      </c>
      <c r="DB889">
        <v>78</v>
      </c>
      <c r="DC889">
        <v>1.0000000000000001E-5</v>
      </c>
      <c r="DD889">
        <v>123</v>
      </c>
      <c r="DE889">
        <v>3.0000000000000001E-5</v>
      </c>
      <c r="DF889">
        <v>281</v>
      </c>
      <c r="DG889">
        <v>2.0000000000000002E-5</v>
      </c>
      <c r="DH889">
        <v>18</v>
      </c>
      <c r="DI889">
        <v>0</v>
      </c>
      <c r="DJ889">
        <v>161</v>
      </c>
      <c r="DK889">
        <v>2.0000000000000002E-5</v>
      </c>
      <c r="DL889">
        <v>44</v>
      </c>
      <c r="DM889">
        <v>1.0000000000000001E-5</v>
      </c>
      <c r="DN889">
        <v>36</v>
      </c>
      <c r="DO889">
        <v>1.0000000000000001E-5</v>
      </c>
      <c r="DP889" cm="1">
        <f t="array" ref="DP889">AVERAGE(_xlfn._xlws.FILTER(D889:DO889, MOD(COLUMN(D889:DO889)-COLUMN(D889), 2)=0))</f>
        <v>105.5</v>
      </c>
      <c r="DQ889" cm="1">
        <f t="array" ref="DQ889">AVERAGE(_xlfn._xlws.FILTER(E889:DP889, MOD(COLUMN(E889:DP889)-COLUMN(E889), 2)=0))</f>
        <v>1.3448275862068973E-5</v>
      </c>
    </row>
    <row r="890" spans="1:121" x14ac:dyDescent="0.25">
      <c r="A890" t="s">
        <v>6827</v>
      </c>
      <c r="B890">
        <v>2487118</v>
      </c>
      <c r="C890" t="s">
        <v>120</v>
      </c>
      <c r="D890">
        <v>245</v>
      </c>
      <c r="E890">
        <v>1.0000000000000001E-5</v>
      </c>
      <c r="F890">
        <v>25</v>
      </c>
      <c r="G890">
        <v>1.0000000000000001E-5</v>
      </c>
      <c r="H890">
        <v>132</v>
      </c>
      <c r="I890">
        <v>4.0000000000000003E-5</v>
      </c>
      <c r="J890">
        <v>257</v>
      </c>
      <c r="K890">
        <v>1.0000000000000001E-5</v>
      </c>
      <c r="L890">
        <v>22</v>
      </c>
      <c r="M890">
        <v>1.0000000000000001E-5</v>
      </c>
      <c r="N890">
        <v>26</v>
      </c>
      <c r="O890">
        <v>1.0000000000000001E-5</v>
      </c>
      <c r="P890">
        <v>36</v>
      </c>
      <c r="Q890">
        <v>2.0000000000000002E-5</v>
      </c>
      <c r="R890">
        <v>25</v>
      </c>
      <c r="S890">
        <v>0</v>
      </c>
      <c r="T890">
        <v>162</v>
      </c>
      <c r="U890">
        <v>2.0000000000000002E-5</v>
      </c>
      <c r="V890">
        <v>157</v>
      </c>
      <c r="W890">
        <v>3.0000000000000001E-5</v>
      </c>
      <c r="X890">
        <v>0</v>
      </c>
      <c r="Y890">
        <v>0</v>
      </c>
      <c r="Z890">
        <v>65</v>
      </c>
      <c r="AA890">
        <v>2.0000000000000002E-5</v>
      </c>
      <c r="AB890">
        <v>17</v>
      </c>
      <c r="AC890">
        <v>0</v>
      </c>
      <c r="AD890">
        <v>43</v>
      </c>
      <c r="AE890">
        <v>2.0000000000000002E-5</v>
      </c>
      <c r="AF890">
        <v>18</v>
      </c>
      <c r="AG890">
        <v>1.0000000000000001E-5</v>
      </c>
      <c r="AH890">
        <v>35</v>
      </c>
      <c r="AI890">
        <v>3.0000000000000001E-5</v>
      </c>
      <c r="AJ890">
        <v>157</v>
      </c>
      <c r="AK890">
        <v>1.0000000000000001E-5</v>
      </c>
      <c r="AL890">
        <v>39</v>
      </c>
      <c r="AM890">
        <v>1.0000000000000001E-5</v>
      </c>
      <c r="AN890">
        <v>26</v>
      </c>
      <c r="AO890">
        <v>0</v>
      </c>
      <c r="AP890">
        <v>37</v>
      </c>
      <c r="AQ890">
        <v>2.0000000000000002E-5</v>
      </c>
      <c r="AR890">
        <v>21</v>
      </c>
      <c r="AS890">
        <v>1.0000000000000001E-5</v>
      </c>
      <c r="AT890">
        <v>29</v>
      </c>
      <c r="AU890">
        <v>1.0000000000000001E-5</v>
      </c>
      <c r="AV890">
        <v>37</v>
      </c>
      <c r="AW890">
        <v>1.0000000000000001E-5</v>
      </c>
      <c r="AX890">
        <v>41</v>
      </c>
      <c r="AY890">
        <v>1.0000000000000001E-5</v>
      </c>
      <c r="AZ890">
        <v>927</v>
      </c>
      <c r="BA890">
        <v>5.0000000000000002E-5</v>
      </c>
      <c r="BB890">
        <v>34</v>
      </c>
      <c r="BC890">
        <v>1.0000000000000001E-5</v>
      </c>
      <c r="BD890">
        <v>172</v>
      </c>
      <c r="BE890">
        <v>4.0000000000000003E-5</v>
      </c>
      <c r="BF890">
        <v>119</v>
      </c>
      <c r="BG890">
        <v>2.0000000000000002E-5</v>
      </c>
      <c r="BH890">
        <v>67</v>
      </c>
      <c r="BI890">
        <v>2.0000000000000002E-5</v>
      </c>
      <c r="BJ890">
        <v>22</v>
      </c>
      <c r="BK890">
        <v>1.0000000000000001E-5</v>
      </c>
      <c r="BL890">
        <v>42</v>
      </c>
      <c r="BM890">
        <v>1.0000000000000001E-5</v>
      </c>
      <c r="BN890">
        <v>25</v>
      </c>
      <c r="BO890">
        <v>1.0000000000000001E-5</v>
      </c>
      <c r="BP890">
        <v>58</v>
      </c>
      <c r="BQ890">
        <v>1.0000000000000001E-5</v>
      </c>
      <c r="BR890">
        <v>80</v>
      </c>
      <c r="BS890">
        <v>2.0000000000000002E-5</v>
      </c>
      <c r="BT890">
        <v>45</v>
      </c>
      <c r="BU890">
        <v>1.0000000000000001E-5</v>
      </c>
      <c r="BV890">
        <v>84</v>
      </c>
      <c r="BW890">
        <v>1.0000000000000001E-5</v>
      </c>
      <c r="BX890">
        <v>61</v>
      </c>
      <c r="BY890">
        <v>2.0000000000000002E-5</v>
      </c>
      <c r="BZ890">
        <v>22</v>
      </c>
      <c r="CA890">
        <v>1.0000000000000001E-5</v>
      </c>
      <c r="CB890">
        <v>0</v>
      </c>
      <c r="CC890">
        <v>0</v>
      </c>
      <c r="CD890">
        <v>113</v>
      </c>
      <c r="CE890">
        <v>1.0000000000000001E-5</v>
      </c>
      <c r="CF890">
        <v>360</v>
      </c>
      <c r="CG890">
        <v>1.0000000000000001E-5</v>
      </c>
      <c r="CH890">
        <v>43</v>
      </c>
      <c r="CI890">
        <v>1.0000000000000001E-5</v>
      </c>
      <c r="CJ890">
        <v>76</v>
      </c>
      <c r="CK890">
        <v>1.0000000000000001E-5</v>
      </c>
      <c r="CL890">
        <v>0</v>
      </c>
      <c r="CM890">
        <v>0</v>
      </c>
      <c r="CN890">
        <v>66</v>
      </c>
      <c r="CO890">
        <v>2.0000000000000002E-5</v>
      </c>
      <c r="CP890">
        <v>16</v>
      </c>
      <c r="CQ890">
        <v>1.0000000000000001E-5</v>
      </c>
      <c r="CR890">
        <v>35</v>
      </c>
      <c r="CS890">
        <v>1.0000000000000001E-5</v>
      </c>
      <c r="CT890">
        <v>48</v>
      </c>
      <c r="CU890">
        <v>1.0000000000000001E-5</v>
      </c>
      <c r="CV890">
        <v>110</v>
      </c>
      <c r="CW890">
        <v>2.0000000000000002E-5</v>
      </c>
      <c r="CX890">
        <v>0</v>
      </c>
      <c r="CY890">
        <v>0</v>
      </c>
      <c r="CZ890">
        <v>91</v>
      </c>
      <c r="DA890">
        <v>1.0000000000000001E-5</v>
      </c>
      <c r="DB890">
        <v>132</v>
      </c>
      <c r="DC890">
        <v>1.0000000000000001E-5</v>
      </c>
      <c r="DD890">
        <v>82</v>
      </c>
      <c r="DE890">
        <v>2.0000000000000002E-5</v>
      </c>
      <c r="DF890">
        <v>126</v>
      </c>
      <c r="DG890">
        <v>1.0000000000000001E-5</v>
      </c>
      <c r="DH890">
        <v>63</v>
      </c>
      <c r="DI890">
        <v>1.0000000000000001E-5</v>
      </c>
      <c r="DJ890">
        <v>75</v>
      </c>
      <c r="DK890">
        <v>1.0000000000000001E-5</v>
      </c>
      <c r="DL890">
        <v>53</v>
      </c>
      <c r="DM890">
        <v>1.0000000000000001E-5</v>
      </c>
      <c r="DN890">
        <v>69</v>
      </c>
      <c r="DO890">
        <v>1.0000000000000001E-5</v>
      </c>
      <c r="DP890" cm="1">
        <f t="array" ref="DP890">AVERAGE(_xlfn._xlws.FILTER(D890:DO890, MOD(COLUMN(D890:DO890)-COLUMN(D890), 2)=0))</f>
        <v>85.65517241379311</v>
      </c>
      <c r="DQ890" cm="1">
        <f t="array" ref="DQ890">AVERAGE(_xlfn._xlws.FILTER(E890:DP890, MOD(COLUMN(E890:DP890)-COLUMN(E890), 2)=0))</f>
        <v>1.3275862068965533E-5</v>
      </c>
    </row>
    <row r="891" spans="1:121" x14ac:dyDescent="0.25">
      <c r="A891" t="s">
        <v>5124</v>
      </c>
      <c r="B891">
        <v>2798577</v>
      </c>
      <c r="C891" t="s">
        <v>120</v>
      </c>
      <c r="D891">
        <v>537</v>
      </c>
      <c r="E891">
        <v>3.0000000000000001E-5</v>
      </c>
      <c r="F891">
        <v>12</v>
      </c>
      <c r="G891">
        <v>0</v>
      </c>
      <c r="H891">
        <v>45</v>
      </c>
      <c r="I891">
        <v>1.0000000000000001E-5</v>
      </c>
      <c r="J891">
        <v>128</v>
      </c>
      <c r="K891">
        <v>1.0000000000000001E-5</v>
      </c>
      <c r="L891">
        <v>26</v>
      </c>
      <c r="M891">
        <v>1.0000000000000001E-5</v>
      </c>
      <c r="N891">
        <v>0</v>
      </c>
      <c r="O891">
        <v>0</v>
      </c>
      <c r="P891">
        <v>95</v>
      </c>
      <c r="Q891">
        <v>5.0000000000000002E-5</v>
      </c>
      <c r="R891">
        <v>21</v>
      </c>
      <c r="S891">
        <v>0</v>
      </c>
      <c r="T891">
        <v>118</v>
      </c>
      <c r="U891">
        <v>2.0000000000000002E-5</v>
      </c>
      <c r="V891">
        <v>76</v>
      </c>
      <c r="W891">
        <v>1.0000000000000001E-5</v>
      </c>
      <c r="X891">
        <v>12</v>
      </c>
      <c r="Y891">
        <v>0</v>
      </c>
      <c r="Z891">
        <v>39</v>
      </c>
      <c r="AA891">
        <v>1.0000000000000001E-5</v>
      </c>
      <c r="AB891">
        <v>22</v>
      </c>
      <c r="AC891">
        <v>1.0000000000000001E-5</v>
      </c>
      <c r="AD891">
        <v>22</v>
      </c>
      <c r="AE891">
        <v>1.0000000000000001E-5</v>
      </c>
      <c r="AF891">
        <v>18</v>
      </c>
      <c r="AG891">
        <v>1.0000000000000001E-5</v>
      </c>
      <c r="AH891">
        <v>35</v>
      </c>
      <c r="AI891">
        <v>3.0000000000000001E-5</v>
      </c>
      <c r="AJ891">
        <v>150</v>
      </c>
      <c r="AK891">
        <v>1.0000000000000001E-5</v>
      </c>
      <c r="AL891">
        <v>39</v>
      </c>
      <c r="AM891">
        <v>1.0000000000000001E-5</v>
      </c>
      <c r="AN891">
        <v>37</v>
      </c>
      <c r="AO891">
        <v>1.0000000000000001E-5</v>
      </c>
      <c r="AP891">
        <v>28</v>
      </c>
      <c r="AQ891">
        <v>1.0000000000000001E-5</v>
      </c>
      <c r="AR891">
        <v>10</v>
      </c>
      <c r="AS891">
        <v>0</v>
      </c>
      <c r="AT891">
        <v>78</v>
      </c>
      <c r="AU891">
        <v>3.0000000000000001E-5</v>
      </c>
      <c r="AV891">
        <v>33</v>
      </c>
      <c r="AW891">
        <v>1.0000000000000001E-5</v>
      </c>
      <c r="AX891">
        <v>35</v>
      </c>
      <c r="AY891">
        <v>1.0000000000000001E-5</v>
      </c>
      <c r="AZ891">
        <v>867</v>
      </c>
      <c r="BA891">
        <v>4.0000000000000003E-5</v>
      </c>
      <c r="BB891">
        <v>92</v>
      </c>
      <c r="BC891">
        <v>2.0000000000000002E-5</v>
      </c>
      <c r="BD891">
        <v>134</v>
      </c>
      <c r="BE891">
        <v>3.0000000000000001E-5</v>
      </c>
      <c r="BF891">
        <v>134</v>
      </c>
      <c r="BG891">
        <v>3.0000000000000001E-5</v>
      </c>
      <c r="BH891">
        <v>42</v>
      </c>
      <c r="BI891">
        <v>1.0000000000000001E-5</v>
      </c>
      <c r="BJ891">
        <v>19</v>
      </c>
      <c r="BK891">
        <v>1.0000000000000001E-5</v>
      </c>
      <c r="BL891">
        <v>51</v>
      </c>
      <c r="BM891">
        <v>2.0000000000000002E-5</v>
      </c>
      <c r="BN891">
        <v>75</v>
      </c>
      <c r="BO891">
        <v>2.0000000000000002E-5</v>
      </c>
      <c r="BP891">
        <v>74</v>
      </c>
      <c r="BQ891">
        <v>2.0000000000000002E-5</v>
      </c>
      <c r="BR891">
        <v>50</v>
      </c>
      <c r="BS891">
        <v>1.0000000000000001E-5</v>
      </c>
      <c r="BT891">
        <v>74</v>
      </c>
      <c r="BU891">
        <v>2.0000000000000002E-5</v>
      </c>
      <c r="BV891">
        <v>50</v>
      </c>
      <c r="BW891">
        <v>1.0000000000000001E-5</v>
      </c>
      <c r="BX891">
        <v>35</v>
      </c>
      <c r="BY891">
        <v>1.0000000000000001E-5</v>
      </c>
      <c r="BZ891">
        <v>22</v>
      </c>
      <c r="CA891">
        <v>1.0000000000000001E-5</v>
      </c>
      <c r="CB891">
        <v>11</v>
      </c>
      <c r="CC891">
        <v>1.0000000000000001E-5</v>
      </c>
      <c r="CD891">
        <v>101</v>
      </c>
      <c r="CE891">
        <v>1.0000000000000001E-5</v>
      </c>
      <c r="CF891">
        <v>818</v>
      </c>
      <c r="CG891">
        <v>2.0000000000000002E-5</v>
      </c>
      <c r="CH891">
        <v>76</v>
      </c>
      <c r="CI891">
        <v>1.0000000000000001E-5</v>
      </c>
      <c r="CJ891">
        <v>57</v>
      </c>
      <c r="CK891">
        <v>1.0000000000000001E-5</v>
      </c>
      <c r="CL891">
        <v>0</v>
      </c>
      <c r="CM891">
        <v>0</v>
      </c>
      <c r="CN891">
        <v>98</v>
      </c>
      <c r="CO891">
        <v>3.0000000000000001E-5</v>
      </c>
      <c r="CP891">
        <v>34</v>
      </c>
      <c r="CQ891">
        <v>1.0000000000000001E-5</v>
      </c>
      <c r="CR891">
        <v>25</v>
      </c>
      <c r="CS891">
        <v>1.0000000000000001E-5</v>
      </c>
      <c r="CT891">
        <v>31</v>
      </c>
      <c r="CU891">
        <v>1.0000000000000001E-5</v>
      </c>
      <c r="CV891">
        <v>45</v>
      </c>
      <c r="CW891">
        <v>1.0000000000000001E-5</v>
      </c>
      <c r="CX891">
        <v>0</v>
      </c>
      <c r="CY891">
        <v>0</v>
      </c>
      <c r="CZ891">
        <v>35</v>
      </c>
      <c r="DA891">
        <v>1.0000000000000001E-5</v>
      </c>
      <c r="DB891">
        <v>121</v>
      </c>
      <c r="DC891">
        <v>1.0000000000000001E-5</v>
      </c>
      <c r="DD891">
        <v>65</v>
      </c>
      <c r="DE891">
        <v>1.0000000000000001E-5</v>
      </c>
      <c r="DF891">
        <v>161</v>
      </c>
      <c r="DG891">
        <v>1.0000000000000001E-5</v>
      </c>
      <c r="DH891">
        <v>26</v>
      </c>
      <c r="DI891">
        <v>0</v>
      </c>
      <c r="DJ891">
        <v>137</v>
      </c>
      <c r="DK891">
        <v>2.0000000000000002E-5</v>
      </c>
      <c r="DL891">
        <v>56</v>
      </c>
      <c r="DM891">
        <v>1.0000000000000001E-5</v>
      </c>
      <c r="DN891">
        <v>57</v>
      </c>
      <c r="DO891">
        <v>1.0000000000000001E-5</v>
      </c>
      <c r="DP891" cm="1">
        <f t="array" ref="DP891">AVERAGE(_xlfn._xlws.FILTER(D891:DO891, MOD(COLUMN(D891:DO891)-COLUMN(D891), 2)=0))</f>
        <v>91.189655172413794</v>
      </c>
      <c r="DQ891" cm="1">
        <f t="array" ref="DQ891">AVERAGE(_xlfn._xlws.FILTER(E891:DP891, MOD(COLUMN(E891:DP891)-COLUMN(E891), 2)=0))</f>
        <v>1.3275862068965531E-5</v>
      </c>
    </row>
    <row r="892" spans="1:121" x14ac:dyDescent="0.25">
      <c r="A892" t="s">
        <v>5719</v>
      </c>
      <c r="B892">
        <v>114527</v>
      </c>
      <c r="C892" t="s">
        <v>120</v>
      </c>
      <c r="D892">
        <v>151</v>
      </c>
      <c r="E892">
        <v>1.0000000000000001E-5</v>
      </c>
      <c r="F892">
        <v>0</v>
      </c>
      <c r="G892">
        <v>0</v>
      </c>
      <c r="H892">
        <v>109</v>
      </c>
      <c r="I892">
        <v>4.0000000000000003E-5</v>
      </c>
      <c r="J892">
        <v>128</v>
      </c>
      <c r="K892">
        <v>1.0000000000000001E-5</v>
      </c>
      <c r="L892">
        <v>23</v>
      </c>
      <c r="M892">
        <v>1.0000000000000001E-5</v>
      </c>
      <c r="N892">
        <v>0</v>
      </c>
      <c r="O892">
        <v>0</v>
      </c>
      <c r="P892">
        <v>32</v>
      </c>
      <c r="Q892">
        <v>2.0000000000000002E-5</v>
      </c>
      <c r="R892">
        <v>44</v>
      </c>
      <c r="S892">
        <v>0</v>
      </c>
      <c r="T892">
        <v>117</v>
      </c>
      <c r="U892">
        <v>2.0000000000000002E-5</v>
      </c>
      <c r="V892">
        <v>108</v>
      </c>
      <c r="W892">
        <v>2.0000000000000002E-5</v>
      </c>
      <c r="X892">
        <v>0</v>
      </c>
      <c r="Y892">
        <v>0</v>
      </c>
      <c r="Z892">
        <v>22</v>
      </c>
      <c r="AA892">
        <v>1.0000000000000001E-5</v>
      </c>
      <c r="AB892">
        <v>0</v>
      </c>
      <c r="AC892">
        <v>0</v>
      </c>
      <c r="AD892">
        <v>38</v>
      </c>
      <c r="AE892">
        <v>1.0000000000000001E-5</v>
      </c>
      <c r="AF892">
        <v>12</v>
      </c>
      <c r="AG892">
        <v>0</v>
      </c>
      <c r="AH892">
        <v>26</v>
      </c>
      <c r="AI892">
        <v>2.0000000000000002E-5</v>
      </c>
      <c r="AJ892">
        <v>198</v>
      </c>
      <c r="AK892">
        <v>1.0000000000000001E-5</v>
      </c>
      <c r="AL892">
        <v>50</v>
      </c>
      <c r="AM892">
        <v>1.0000000000000001E-5</v>
      </c>
      <c r="AN892">
        <v>15</v>
      </c>
      <c r="AO892">
        <v>0</v>
      </c>
      <c r="AP892">
        <v>46</v>
      </c>
      <c r="AQ892">
        <v>2.0000000000000002E-5</v>
      </c>
      <c r="AR892">
        <v>40</v>
      </c>
      <c r="AS892">
        <v>1.0000000000000001E-5</v>
      </c>
      <c r="AT892">
        <v>172</v>
      </c>
      <c r="AU892">
        <v>6.9999999999999994E-5</v>
      </c>
      <c r="AV892">
        <v>47</v>
      </c>
      <c r="AW892">
        <v>1.0000000000000001E-5</v>
      </c>
      <c r="AX892">
        <v>38</v>
      </c>
      <c r="AY892">
        <v>1.0000000000000001E-5</v>
      </c>
      <c r="AZ892">
        <v>1075</v>
      </c>
      <c r="BA892">
        <v>5.0000000000000002E-5</v>
      </c>
      <c r="BB892">
        <v>69</v>
      </c>
      <c r="BC892">
        <v>2.0000000000000002E-5</v>
      </c>
      <c r="BD892">
        <v>202</v>
      </c>
      <c r="BE892">
        <v>4.0000000000000003E-5</v>
      </c>
      <c r="BF892">
        <v>153</v>
      </c>
      <c r="BG892">
        <v>3.0000000000000001E-5</v>
      </c>
      <c r="BH892">
        <v>54</v>
      </c>
      <c r="BI892">
        <v>1.0000000000000001E-5</v>
      </c>
      <c r="BJ892">
        <v>40</v>
      </c>
      <c r="BK892">
        <v>1.0000000000000001E-5</v>
      </c>
      <c r="BL892">
        <v>36</v>
      </c>
      <c r="BM892">
        <v>1.0000000000000001E-5</v>
      </c>
      <c r="BN892">
        <v>45</v>
      </c>
      <c r="BO892">
        <v>1.0000000000000001E-5</v>
      </c>
      <c r="BP892">
        <v>56</v>
      </c>
      <c r="BQ892">
        <v>1.0000000000000001E-5</v>
      </c>
      <c r="BR892">
        <v>113</v>
      </c>
      <c r="BS892">
        <v>2.0000000000000002E-5</v>
      </c>
      <c r="BT892">
        <v>78</v>
      </c>
      <c r="BU892">
        <v>2.0000000000000002E-5</v>
      </c>
      <c r="BV892">
        <v>56</v>
      </c>
      <c r="BW892">
        <v>1.0000000000000001E-5</v>
      </c>
      <c r="BX892">
        <v>31</v>
      </c>
      <c r="BY892">
        <v>1.0000000000000001E-5</v>
      </c>
      <c r="BZ892">
        <v>0</v>
      </c>
      <c r="CA892">
        <v>0</v>
      </c>
      <c r="CB892">
        <v>12</v>
      </c>
      <c r="CC892">
        <v>1.0000000000000001E-5</v>
      </c>
      <c r="CD892">
        <v>87</v>
      </c>
      <c r="CE892">
        <v>1.0000000000000001E-5</v>
      </c>
      <c r="CF892">
        <v>834</v>
      </c>
      <c r="CG892">
        <v>2.0000000000000002E-5</v>
      </c>
      <c r="CH892">
        <v>35</v>
      </c>
      <c r="CI892">
        <v>0</v>
      </c>
      <c r="CJ892">
        <v>133</v>
      </c>
      <c r="CK892">
        <v>1.0000000000000001E-5</v>
      </c>
      <c r="CL892">
        <v>0</v>
      </c>
      <c r="CM892">
        <v>0</v>
      </c>
      <c r="CN892">
        <v>107</v>
      </c>
      <c r="CO892">
        <v>4.0000000000000003E-5</v>
      </c>
      <c r="CP892">
        <v>17</v>
      </c>
      <c r="CQ892">
        <v>1.0000000000000001E-5</v>
      </c>
      <c r="CR892">
        <v>27</v>
      </c>
      <c r="CS892">
        <v>1.0000000000000001E-5</v>
      </c>
      <c r="CT892">
        <v>12</v>
      </c>
      <c r="CU892">
        <v>0</v>
      </c>
      <c r="CV892">
        <v>88</v>
      </c>
      <c r="CW892">
        <v>2.0000000000000002E-5</v>
      </c>
      <c r="CX892">
        <v>15</v>
      </c>
      <c r="CY892">
        <v>1.0000000000000001E-5</v>
      </c>
      <c r="CZ892">
        <v>74</v>
      </c>
      <c r="DA892">
        <v>1.0000000000000001E-5</v>
      </c>
      <c r="DB892">
        <v>157</v>
      </c>
      <c r="DC892">
        <v>1.0000000000000001E-5</v>
      </c>
      <c r="DD892">
        <v>45</v>
      </c>
      <c r="DE892">
        <v>1.0000000000000001E-5</v>
      </c>
      <c r="DF892">
        <v>74</v>
      </c>
      <c r="DG892">
        <v>1.0000000000000001E-5</v>
      </c>
      <c r="DH892">
        <v>19</v>
      </c>
      <c r="DI892">
        <v>0</v>
      </c>
      <c r="DJ892">
        <v>77</v>
      </c>
      <c r="DK892">
        <v>1.0000000000000001E-5</v>
      </c>
      <c r="DL892">
        <v>62</v>
      </c>
      <c r="DM892">
        <v>1.0000000000000001E-5</v>
      </c>
      <c r="DN892">
        <v>35</v>
      </c>
      <c r="DO892">
        <v>1.0000000000000001E-5</v>
      </c>
      <c r="DP892" cm="1">
        <f t="array" ref="DP892">AVERAGE(_xlfn._xlws.FILTER(D892:DO892, MOD(COLUMN(D892:DO892)-COLUMN(D892), 2)=0))</f>
        <v>91.965517241379317</v>
      </c>
      <c r="DQ892" cm="1">
        <f t="array" ref="DQ892">AVERAGE(_xlfn._xlws.FILTER(E892:DP892, MOD(COLUMN(E892:DP892)-COLUMN(E892), 2)=0))</f>
        <v>1.3275862068965531E-5</v>
      </c>
    </row>
    <row r="893" spans="1:121" x14ac:dyDescent="0.25">
      <c r="A893" t="s">
        <v>6793</v>
      </c>
      <c r="B893">
        <v>112900</v>
      </c>
      <c r="C893" t="s">
        <v>120</v>
      </c>
      <c r="D893">
        <v>339</v>
      </c>
      <c r="E893">
        <v>2.0000000000000002E-5</v>
      </c>
      <c r="F893">
        <v>32</v>
      </c>
      <c r="G893">
        <v>1.0000000000000001E-5</v>
      </c>
      <c r="H893">
        <v>53</v>
      </c>
      <c r="I893">
        <v>2.0000000000000002E-5</v>
      </c>
      <c r="J893">
        <v>195</v>
      </c>
      <c r="K893">
        <v>1.0000000000000001E-5</v>
      </c>
      <c r="L893">
        <v>22</v>
      </c>
      <c r="M893">
        <v>1.0000000000000001E-5</v>
      </c>
      <c r="N893">
        <v>15</v>
      </c>
      <c r="O893">
        <v>1.0000000000000001E-5</v>
      </c>
      <c r="P893">
        <v>80</v>
      </c>
      <c r="Q893">
        <v>5.0000000000000002E-5</v>
      </c>
      <c r="R893">
        <v>22</v>
      </c>
      <c r="S893">
        <v>0</v>
      </c>
      <c r="T893">
        <v>135</v>
      </c>
      <c r="U893">
        <v>2.0000000000000002E-5</v>
      </c>
      <c r="V893">
        <v>96</v>
      </c>
      <c r="W893">
        <v>2.0000000000000002E-5</v>
      </c>
      <c r="X893">
        <v>16</v>
      </c>
      <c r="Y893">
        <v>0</v>
      </c>
      <c r="Z893">
        <v>43</v>
      </c>
      <c r="AA893">
        <v>1.0000000000000001E-5</v>
      </c>
      <c r="AB893">
        <v>35</v>
      </c>
      <c r="AC893">
        <v>1.0000000000000001E-5</v>
      </c>
      <c r="AD893">
        <v>28</v>
      </c>
      <c r="AE893">
        <v>1.0000000000000001E-5</v>
      </c>
      <c r="AF893">
        <v>0</v>
      </c>
      <c r="AG893">
        <v>0</v>
      </c>
      <c r="AH893">
        <v>36</v>
      </c>
      <c r="AI893">
        <v>3.0000000000000001E-5</v>
      </c>
      <c r="AJ893">
        <v>268</v>
      </c>
      <c r="AK893">
        <v>2.0000000000000002E-5</v>
      </c>
      <c r="AL893">
        <v>37</v>
      </c>
      <c r="AM893">
        <v>1.0000000000000001E-5</v>
      </c>
      <c r="AN893">
        <v>23</v>
      </c>
      <c r="AO893">
        <v>0</v>
      </c>
      <c r="AP893">
        <v>39</v>
      </c>
      <c r="AQ893">
        <v>2.0000000000000002E-5</v>
      </c>
      <c r="AR893">
        <v>10</v>
      </c>
      <c r="AS893">
        <v>0</v>
      </c>
      <c r="AT893">
        <v>41</v>
      </c>
      <c r="AU893">
        <v>2.0000000000000002E-5</v>
      </c>
      <c r="AV893">
        <v>89</v>
      </c>
      <c r="AW893">
        <v>2.0000000000000002E-5</v>
      </c>
      <c r="AX893">
        <v>109</v>
      </c>
      <c r="AY893">
        <v>2.0000000000000002E-5</v>
      </c>
      <c r="AZ893">
        <v>864</v>
      </c>
      <c r="BA893">
        <v>4.0000000000000003E-5</v>
      </c>
      <c r="BB893">
        <v>65</v>
      </c>
      <c r="BC893">
        <v>1.0000000000000001E-5</v>
      </c>
      <c r="BD893">
        <v>139</v>
      </c>
      <c r="BE893">
        <v>3.0000000000000001E-5</v>
      </c>
      <c r="BF893">
        <v>111</v>
      </c>
      <c r="BG893">
        <v>2.0000000000000002E-5</v>
      </c>
      <c r="BH893">
        <v>36</v>
      </c>
      <c r="BI893">
        <v>1.0000000000000001E-5</v>
      </c>
      <c r="BJ893">
        <v>16</v>
      </c>
      <c r="BK893">
        <v>1.0000000000000001E-5</v>
      </c>
      <c r="BL893">
        <v>23</v>
      </c>
      <c r="BM893">
        <v>1.0000000000000001E-5</v>
      </c>
      <c r="BN893">
        <v>201</v>
      </c>
      <c r="BO893">
        <v>6.0000000000000002E-5</v>
      </c>
      <c r="BP893">
        <v>46</v>
      </c>
      <c r="BQ893">
        <v>1.0000000000000001E-5</v>
      </c>
      <c r="BR893">
        <v>46</v>
      </c>
      <c r="BS893">
        <v>1.0000000000000001E-5</v>
      </c>
      <c r="BT893">
        <v>43</v>
      </c>
      <c r="BU893">
        <v>1.0000000000000001E-5</v>
      </c>
      <c r="BV893">
        <v>105</v>
      </c>
      <c r="BW893">
        <v>1.0000000000000001E-5</v>
      </c>
      <c r="BX893">
        <v>53</v>
      </c>
      <c r="BY893">
        <v>1.0000000000000001E-5</v>
      </c>
      <c r="BZ893">
        <v>13</v>
      </c>
      <c r="CA893">
        <v>0</v>
      </c>
      <c r="CB893">
        <v>0</v>
      </c>
      <c r="CC893">
        <v>0</v>
      </c>
      <c r="CD893">
        <v>206</v>
      </c>
      <c r="CE893">
        <v>1.0000000000000001E-5</v>
      </c>
      <c r="CF893">
        <v>391</v>
      </c>
      <c r="CG893">
        <v>1.0000000000000001E-5</v>
      </c>
      <c r="CH893">
        <v>50</v>
      </c>
      <c r="CI893">
        <v>1.0000000000000001E-5</v>
      </c>
      <c r="CJ893">
        <v>77</v>
      </c>
      <c r="CK893">
        <v>1.0000000000000001E-5</v>
      </c>
      <c r="CL893">
        <v>0</v>
      </c>
      <c r="CM893">
        <v>0</v>
      </c>
      <c r="CN893">
        <v>96</v>
      </c>
      <c r="CO893">
        <v>3.0000000000000001E-5</v>
      </c>
      <c r="CP893">
        <v>23</v>
      </c>
      <c r="CQ893">
        <v>1.0000000000000001E-5</v>
      </c>
      <c r="CR893">
        <v>22</v>
      </c>
      <c r="CS893">
        <v>1.0000000000000001E-5</v>
      </c>
      <c r="CT893">
        <v>56</v>
      </c>
      <c r="CU893">
        <v>2.0000000000000002E-5</v>
      </c>
      <c r="CV893">
        <v>55</v>
      </c>
      <c r="CW893">
        <v>1.0000000000000001E-5</v>
      </c>
      <c r="CX893">
        <v>0</v>
      </c>
      <c r="CY893">
        <v>0</v>
      </c>
      <c r="CZ893">
        <v>90</v>
      </c>
      <c r="DA893">
        <v>1.0000000000000001E-5</v>
      </c>
      <c r="DB893">
        <v>145</v>
      </c>
      <c r="DC893">
        <v>1.0000000000000001E-5</v>
      </c>
      <c r="DD893">
        <v>58</v>
      </c>
      <c r="DE893">
        <v>1.0000000000000001E-5</v>
      </c>
      <c r="DF893">
        <v>72</v>
      </c>
      <c r="DG893">
        <v>1.0000000000000001E-5</v>
      </c>
      <c r="DH893">
        <v>0</v>
      </c>
      <c r="DI893">
        <v>0</v>
      </c>
      <c r="DJ893">
        <v>104</v>
      </c>
      <c r="DK893">
        <v>1.0000000000000001E-5</v>
      </c>
      <c r="DL893">
        <v>72</v>
      </c>
      <c r="DM893">
        <v>1.0000000000000001E-5</v>
      </c>
      <c r="DN893">
        <v>55</v>
      </c>
      <c r="DO893">
        <v>1.0000000000000001E-5</v>
      </c>
      <c r="DP893" cm="1">
        <f t="array" ref="DP893">AVERAGE(_xlfn._xlws.FILTER(D893:DO893, MOD(COLUMN(D893:DO893)-COLUMN(D893), 2)=0))</f>
        <v>87.862068965517238</v>
      </c>
      <c r="DQ893" cm="1">
        <f t="array" ref="DQ893">AVERAGE(_xlfn._xlws.FILTER(E893:DP893, MOD(COLUMN(E893:DP893)-COLUMN(E893), 2)=0))</f>
        <v>1.327586206896553E-5</v>
      </c>
    </row>
    <row r="894" spans="1:121" x14ac:dyDescent="0.25">
      <c r="A894" t="s">
        <v>236</v>
      </c>
      <c r="B894">
        <v>867595</v>
      </c>
      <c r="C894" t="s">
        <v>120</v>
      </c>
      <c r="D894">
        <v>225</v>
      </c>
      <c r="E894">
        <v>1.0000000000000001E-5</v>
      </c>
      <c r="F894">
        <v>0</v>
      </c>
      <c r="G894">
        <v>0</v>
      </c>
      <c r="H894">
        <v>96</v>
      </c>
      <c r="I894">
        <v>3.0000000000000001E-5</v>
      </c>
      <c r="J894">
        <v>181</v>
      </c>
      <c r="K894">
        <v>1.0000000000000001E-5</v>
      </c>
      <c r="L894">
        <v>10</v>
      </c>
      <c r="M894">
        <v>0</v>
      </c>
      <c r="N894">
        <v>30</v>
      </c>
      <c r="O894">
        <v>1.0000000000000001E-5</v>
      </c>
      <c r="P894">
        <v>12</v>
      </c>
      <c r="Q894">
        <v>1.0000000000000001E-5</v>
      </c>
      <c r="R894">
        <v>115</v>
      </c>
      <c r="S894">
        <v>1.0000000000000001E-5</v>
      </c>
      <c r="T894">
        <v>18</v>
      </c>
      <c r="U894">
        <v>0</v>
      </c>
      <c r="V894">
        <v>23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43</v>
      </c>
      <c r="AC894">
        <v>1.0000000000000001E-5</v>
      </c>
      <c r="AD894">
        <v>12</v>
      </c>
      <c r="AE894">
        <v>0</v>
      </c>
      <c r="AF894">
        <v>20</v>
      </c>
      <c r="AG894">
        <v>1.0000000000000001E-5</v>
      </c>
      <c r="AH894">
        <v>95</v>
      </c>
      <c r="AI894">
        <v>6.9999999999999994E-5</v>
      </c>
      <c r="AJ894">
        <v>290</v>
      </c>
      <c r="AK894">
        <v>2.0000000000000002E-5</v>
      </c>
      <c r="AL894">
        <v>115</v>
      </c>
      <c r="AM894">
        <v>3.0000000000000001E-5</v>
      </c>
      <c r="AN894">
        <v>19</v>
      </c>
      <c r="AO894">
        <v>0</v>
      </c>
      <c r="AP894">
        <v>23</v>
      </c>
      <c r="AQ894">
        <v>1.0000000000000001E-5</v>
      </c>
      <c r="AR894">
        <v>0</v>
      </c>
      <c r="AS894">
        <v>0</v>
      </c>
      <c r="AT894">
        <v>373</v>
      </c>
      <c r="AU894">
        <v>1.6000000000000001E-4</v>
      </c>
      <c r="AV894">
        <v>27</v>
      </c>
      <c r="AW894">
        <v>1.0000000000000001E-5</v>
      </c>
      <c r="AX894">
        <v>33</v>
      </c>
      <c r="AY894">
        <v>1.0000000000000001E-5</v>
      </c>
      <c r="AZ894">
        <v>287</v>
      </c>
      <c r="BA894">
        <v>1.0000000000000001E-5</v>
      </c>
      <c r="BB894">
        <v>96</v>
      </c>
      <c r="BC894">
        <v>2.0000000000000002E-5</v>
      </c>
      <c r="BD894">
        <v>22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15</v>
      </c>
      <c r="BK894">
        <v>1.0000000000000001E-5</v>
      </c>
      <c r="BL894">
        <v>0</v>
      </c>
      <c r="BM894">
        <v>0</v>
      </c>
      <c r="BN894">
        <v>21</v>
      </c>
      <c r="BO894">
        <v>1.0000000000000001E-5</v>
      </c>
      <c r="BP894">
        <v>39</v>
      </c>
      <c r="BQ894">
        <v>1.0000000000000001E-5</v>
      </c>
      <c r="BR894">
        <v>32</v>
      </c>
      <c r="BS894">
        <v>1.0000000000000001E-5</v>
      </c>
      <c r="BT894">
        <v>109</v>
      </c>
      <c r="BU894">
        <v>3.0000000000000001E-5</v>
      </c>
      <c r="BV894">
        <v>13</v>
      </c>
      <c r="BW894">
        <v>0</v>
      </c>
      <c r="BX894">
        <v>37</v>
      </c>
      <c r="BY894">
        <v>1.0000000000000001E-5</v>
      </c>
      <c r="BZ894">
        <v>0</v>
      </c>
      <c r="CA894">
        <v>0</v>
      </c>
      <c r="CB894">
        <v>0</v>
      </c>
      <c r="CC894">
        <v>0</v>
      </c>
      <c r="CD894">
        <v>57</v>
      </c>
      <c r="CE894">
        <v>0</v>
      </c>
      <c r="CF894">
        <v>667</v>
      </c>
      <c r="CG894">
        <v>2.0000000000000002E-5</v>
      </c>
      <c r="CH894">
        <v>10</v>
      </c>
      <c r="CI894">
        <v>0</v>
      </c>
      <c r="CJ894">
        <v>22</v>
      </c>
      <c r="CK894">
        <v>0</v>
      </c>
      <c r="CL894">
        <v>48</v>
      </c>
      <c r="CM894">
        <v>1.0000000000000001E-5</v>
      </c>
      <c r="CN894">
        <v>66</v>
      </c>
      <c r="CO894">
        <v>2.0000000000000002E-5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58</v>
      </c>
      <c r="CW894">
        <v>1.0000000000000001E-5</v>
      </c>
      <c r="CX894">
        <v>36</v>
      </c>
      <c r="CY894">
        <v>1.0000000000000001E-5</v>
      </c>
      <c r="CZ894">
        <v>151</v>
      </c>
      <c r="DA894">
        <v>2.0000000000000002E-5</v>
      </c>
      <c r="DB894">
        <v>10</v>
      </c>
      <c r="DC894">
        <v>0</v>
      </c>
      <c r="DD894">
        <v>639</v>
      </c>
      <c r="DE894">
        <v>1.2999999999999999E-4</v>
      </c>
      <c r="DF894">
        <v>0</v>
      </c>
      <c r="DG894">
        <v>0</v>
      </c>
      <c r="DH894">
        <v>63</v>
      </c>
      <c r="DI894">
        <v>1.0000000000000001E-5</v>
      </c>
      <c r="DJ894">
        <v>12</v>
      </c>
      <c r="DK894">
        <v>0</v>
      </c>
      <c r="DL894">
        <v>147</v>
      </c>
      <c r="DM894">
        <v>2.0000000000000002E-5</v>
      </c>
      <c r="DN894">
        <v>0</v>
      </c>
      <c r="DO894">
        <v>0</v>
      </c>
      <c r="DP894" cm="1">
        <f t="array" ref="DP894">AVERAGE(_xlfn._xlws.FILTER(D894:DO894, MOD(COLUMN(D894:DO894)-COLUMN(D894), 2)=0))</f>
        <v>76.15517241379311</v>
      </c>
      <c r="DQ894" cm="1">
        <f t="array" ref="DQ894">AVERAGE(_xlfn._xlws.FILTER(E894:DP894, MOD(COLUMN(E894:DP894)-COLUMN(E894), 2)=0))</f>
        <v>1.3275862068965528E-5</v>
      </c>
    </row>
    <row r="895" spans="1:121" x14ac:dyDescent="0.25">
      <c r="A895" t="s">
        <v>4952</v>
      </c>
      <c r="B895">
        <v>3126690</v>
      </c>
      <c r="C895" t="s">
        <v>120</v>
      </c>
      <c r="D895">
        <v>457</v>
      </c>
      <c r="E895">
        <v>2.0000000000000002E-5</v>
      </c>
      <c r="F895">
        <v>30</v>
      </c>
      <c r="G895">
        <v>1.0000000000000001E-5</v>
      </c>
      <c r="H895">
        <v>40</v>
      </c>
      <c r="I895">
        <v>1.0000000000000001E-5</v>
      </c>
      <c r="J895">
        <v>323</v>
      </c>
      <c r="K895">
        <v>1.0000000000000001E-5</v>
      </c>
      <c r="L895">
        <v>0</v>
      </c>
      <c r="M895">
        <v>0</v>
      </c>
      <c r="N895">
        <v>0</v>
      </c>
      <c r="O895">
        <v>0</v>
      </c>
      <c r="P895">
        <v>69</v>
      </c>
      <c r="Q895">
        <v>4.0000000000000003E-5</v>
      </c>
      <c r="R895">
        <v>79</v>
      </c>
      <c r="S895">
        <v>1.0000000000000001E-5</v>
      </c>
      <c r="T895">
        <v>128</v>
      </c>
      <c r="U895">
        <v>2.0000000000000002E-5</v>
      </c>
      <c r="V895">
        <v>105</v>
      </c>
      <c r="W895">
        <v>2.0000000000000002E-5</v>
      </c>
      <c r="X895">
        <v>29</v>
      </c>
      <c r="Y895">
        <v>1.0000000000000001E-5</v>
      </c>
      <c r="Z895">
        <v>50</v>
      </c>
      <c r="AA895">
        <v>1.0000000000000001E-5</v>
      </c>
      <c r="AB895">
        <v>25</v>
      </c>
      <c r="AC895">
        <v>1.0000000000000001E-5</v>
      </c>
      <c r="AD895">
        <v>0</v>
      </c>
      <c r="AE895">
        <v>0</v>
      </c>
      <c r="AF895">
        <v>30</v>
      </c>
      <c r="AG895">
        <v>1.0000000000000001E-5</v>
      </c>
      <c r="AH895">
        <v>26</v>
      </c>
      <c r="AI895">
        <v>2.0000000000000002E-5</v>
      </c>
      <c r="AJ895">
        <v>315</v>
      </c>
      <c r="AK895">
        <v>2.0000000000000002E-5</v>
      </c>
      <c r="AL895">
        <v>47</v>
      </c>
      <c r="AM895">
        <v>1.0000000000000001E-5</v>
      </c>
      <c r="AN895">
        <v>0</v>
      </c>
      <c r="AO895">
        <v>0</v>
      </c>
      <c r="AP895">
        <v>20</v>
      </c>
      <c r="AQ895">
        <v>1.0000000000000001E-5</v>
      </c>
      <c r="AR895">
        <v>186</v>
      </c>
      <c r="AS895">
        <v>5.0000000000000002E-5</v>
      </c>
      <c r="AT895">
        <v>78</v>
      </c>
      <c r="AU895">
        <v>3.0000000000000001E-5</v>
      </c>
      <c r="AV895">
        <v>101</v>
      </c>
      <c r="AW895">
        <v>2.0000000000000002E-5</v>
      </c>
      <c r="AX895">
        <v>0</v>
      </c>
      <c r="AY895">
        <v>0</v>
      </c>
      <c r="AZ895">
        <v>599</v>
      </c>
      <c r="BA895">
        <v>3.0000000000000001E-5</v>
      </c>
      <c r="BB895">
        <v>60</v>
      </c>
      <c r="BC895">
        <v>1.0000000000000001E-5</v>
      </c>
      <c r="BD895">
        <v>77</v>
      </c>
      <c r="BE895">
        <v>2.0000000000000002E-5</v>
      </c>
      <c r="BF895">
        <v>106</v>
      </c>
      <c r="BG895">
        <v>2.0000000000000002E-5</v>
      </c>
      <c r="BH895">
        <v>26</v>
      </c>
      <c r="BI895">
        <v>1.0000000000000001E-5</v>
      </c>
      <c r="BJ895">
        <v>35</v>
      </c>
      <c r="BK895">
        <v>1.0000000000000001E-5</v>
      </c>
      <c r="BL895">
        <v>31</v>
      </c>
      <c r="BM895">
        <v>1.0000000000000001E-5</v>
      </c>
      <c r="BN895">
        <v>45</v>
      </c>
      <c r="BO895">
        <v>1.0000000000000001E-5</v>
      </c>
      <c r="BP895">
        <v>71</v>
      </c>
      <c r="BQ895">
        <v>2.0000000000000002E-5</v>
      </c>
      <c r="BR895">
        <v>37</v>
      </c>
      <c r="BS895">
        <v>1.0000000000000001E-5</v>
      </c>
      <c r="BT895">
        <v>81</v>
      </c>
      <c r="BU895">
        <v>2.0000000000000002E-5</v>
      </c>
      <c r="BV895">
        <v>23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816</v>
      </c>
      <c r="CE895">
        <v>6.0000000000000002E-5</v>
      </c>
      <c r="CF895">
        <v>864</v>
      </c>
      <c r="CG895">
        <v>2.0000000000000002E-5</v>
      </c>
      <c r="CH895">
        <v>0</v>
      </c>
      <c r="CI895">
        <v>0</v>
      </c>
      <c r="CJ895">
        <v>51</v>
      </c>
      <c r="CK895">
        <v>1.0000000000000001E-5</v>
      </c>
      <c r="CL895">
        <v>0</v>
      </c>
      <c r="CM895">
        <v>0</v>
      </c>
      <c r="CN895">
        <v>88</v>
      </c>
      <c r="CO895">
        <v>3.0000000000000001E-5</v>
      </c>
      <c r="CP895">
        <v>0</v>
      </c>
      <c r="CQ895">
        <v>0</v>
      </c>
      <c r="CR895">
        <v>0</v>
      </c>
      <c r="CS895">
        <v>0</v>
      </c>
      <c r="CT895">
        <v>33</v>
      </c>
      <c r="CU895">
        <v>1.0000000000000001E-5</v>
      </c>
      <c r="CV895">
        <v>28</v>
      </c>
      <c r="CW895">
        <v>0</v>
      </c>
      <c r="CX895">
        <v>19</v>
      </c>
      <c r="CY895">
        <v>1.0000000000000001E-5</v>
      </c>
      <c r="CZ895">
        <v>68</v>
      </c>
      <c r="DA895">
        <v>1.0000000000000001E-5</v>
      </c>
      <c r="DB895">
        <v>146</v>
      </c>
      <c r="DC895">
        <v>1.0000000000000001E-5</v>
      </c>
      <c r="DD895">
        <v>73</v>
      </c>
      <c r="DE895">
        <v>2.0000000000000002E-5</v>
      </c>
      <c r="DF895">
        <v>206</v>
      </c>
      <c r="DG895">
        <v>2.0000000000000002E-5</v>
      </c>
      <c r="DH895">
        <v>46</v>
      </c>
      <c r="DI895">
        <v>1.0000000000000001E-5</v>
      </c>
      <c r="DJ895">
        <v>93</v>
      </c>
      <c r="DK895">
        <v>1.0000000000000001E-5</v>
      </c>
      <c r="DL895">
        <v>88</v>
      </c>
      <c r="DM895">
        <v>1.0000000000000001E-5</v>
      </c>
      <c r="DN895">
        <v>165</v>
      </c>
      <c r="DO895">
        <v>3.0000000000000001E-5</v>
      </c>
      <c r="DP895" cm="1">
        <f t="array" ref="DP895">AVERAGE(_xlfn._xlws.FILTER(D895:DO895, MOD(COLUMN(D895:DO895)-COLUMN(D895), 2)=0))</f>
        <v>105.39655172413794</v>
      </c>
      <c r="DQ895" cm="1">
        <f t="array" ref="DQ895">AVERAGE(_xlfn._xlws.FILTER(E895:DP895, MOD(COLUMN(E895:DP895)-COLUMN(E895), 2)=0))</f>
        <v>1.3275862068965528E-5</v>
      </c>
    </row>
    <row r="896" spans="1:121" x14ac:dyDescent="0.25">
      <c r="A896" t="s">
        <v>6357</v>
      </c>
      <c r="B896">
        <v>2954684</v>
      </c>
      <c r="C896" t="s">
        <v>120</v>
      </c>
      <c r="D896">
        <v>207</v>
      </c>
      <c r="E896">
        <v>1.0000000000000001E-5</v>
      </c>
      <c r="F896">
        <v>46</v>
      </c>
      <c r="G896">
        <v>2.0000000000000002E-5</v>
      </c>
      <c r="H896">
        <v>79</v>
      </c>
      <c r="I896">
        <v>3.0000000000000001E-5</v>
      </c>
      <c r="J896">
        <v>151</v>
      </c>
      <c r="K896">
        <v>1.0000000000000001E-5</v>
      </c>
      <c r="L896">
        <v>0</v>
      </c>
      <c r="M896">
        <v>0</v>
      </c>
      <c r="N896">
        <v>0</v>
      </c>
      <c r="O896">
        <v>0</v>
      </c>
      <c r="P896">
        <v>58</v>
      </c>
      <c r="Q896">
        <v>3.0000000000000001E-5</v>
      </c>
      <c r="R896">
        <v>42</v>
      </c>
      <c r="S896">
        <v>0</v>
      </c>
      <c r="T896">
        <v>168</v>
      </c>
      <c r="U896">
        <v>2.0000000000000002E-5</v>
      </c>
      <c r="V896">
        <v>145</v>
      </c>
      <c r="W896">
        <v>2.0000000000000002E-5</v>
      </c>
      <c r="X896">
        <v>0</v>
      </c>
      <c r="Y896">
        <v>0</v>
      </c>
      <c r="Z896">
        <v>47</v>
      </c>
      <c r="AA896">
        <v>1.0000000000000001E-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215</v>
      </c>
      <c r="AK896">
        <v>2.0000000000000002E-5</v>
      </c>
      <c r="AL896">
        <v>42</v>
      </c>
      <c r="AM896">
        <v>1.0000000000000001E-5</v>
      </c>
      <c r="AN896">
        <v>0</v>
      </c>
      <c r="AO896">
        <v>0</v>
      </c>
      <c r="AP896">
        <v>37</v>
      </c>
      <c r="AQ896">
        <v>2.0000000000000002E-5</v>
      </c>
      <c r="AR896">
        <v>0</v>
      </c>
      <c r="AS896">
        <v>0</v>
      </c>
      <c r="AT896">
        <v>35</v>
      </c>
      <c r="AU896">
        <v>2.0000000000000002E-5</v>
      </c>
      <c r="AV896">
        <v>54</v>
      </c>
      <c r="AW896">
        <v>1.0000000000000001E-5</v>
      </c>
      <c r="AX896">
        <v>40</v>
      </c>
      <c r="AY896">
        <v>1.0000000000000001E-5</v>
      </c>
      <c r="AZ896">
        <v>600</v>
      </c>
      <c r="BA896">
        <v>3.0000000000000001E-5</v>
      </c>
      <c r="BB896">
        <v>62</v>
      </c>
      <c r="BC896">
        <v>1.0000000000000001E-5</v>
      </c>
      <c r="BD896">
        <v>161</v>
      </c>
      <c r="BE896">
        <v>4.0000000000000003E-5</v>
      </c>
      <c r="BF896">
        <v>77</v>
      </c>
      <c r="BG896">
        <v>2.0000000000000002E-5</v>
      </c>
      <c r="BH896">
        <v>80</v>
      </c>
      <c r="BI896">
        <v>2.0000000000000002E-5</v>
      </c>
      <c r="BJ896">
        <v>0</v>
      </c>
      <c r="BK896">
        <v>0</v>
      </c>
      <c r="BL896">
        <v>97</v>
      </c>
      <c r="BM896">
        <v>3.0000000000000001E-5</v>
      </c>
      <c r="BN896">
        <v>58</v>
      </c>
      <c r="BO896">
        <v>2.0000000000000002E-5</v>
      </c>
      <c r="BP896">
        <v>64</v>
      </c>
      <c r="BQ896">
        <v>1.0000000000000001E-5</v>
      </c>
      <c r="BR896">
        <v>168</v>
      </c>
      <c r="BS896">
        <v>4.0000000000000003E-5</v>
      </c>
      <c r="BT896">
        <v>155</v>
      </c>
      <c r="BU896">
        <v>5.0000000000000002E-5</v>
      </c>
      <c r="BV896">
        <v>54</v>
      </c>
      <c r="BW896">
        <v>1.0000000000000001E-5</v>
      </c>
      <c r="BX896">
        <v>68</v>
      </c>
      <c r="BY896">
        <v>2.0000000000000002E-5</v>
      </c>
      <c r="BZ896">
        <v>0</v>
      </c>
      <c r="CA896">
        <v>0</v>
      </c>
      <c r="CB896">
        <v>0</v>
      </c>
      <c r="CC896">
        <v>0</v>
      </c>
      <c r="CD896">
        <v>217</v>
      </c>
      <c r="CE896">
        <v>2.0000000000000002E-5</v>
      </c>
      <c r="CF896">
        <v>914</v>
      </c>
      <c r="CG896">
        <v>2.0000000000000002E-5</v>
      </c>
      <c r="CH896">
        <v>42</v>
      </c>
      <c r="CI896">
        <v>1.0000000000000001E-5</v>
      </c>
      <c r="CJ896">
        <v>100</v>
      </c>
      <c r="CK896">
        <v>1.0000000000000001E-5</v>
      </c>
      <c r="CL896">
        <v>0</v>
      </c>
      <c r="CM896">
        <v>0</v>
      </c>
      <c r="CN896">
        <v>134</v>
      </c>
      <c r="CO896">
        <v>4.0000000000000003E-5</v>
      </c>
      <c r="CP896">
        <v>0</v>
      </c>
      <c r="CQ896">
        <v>0</v>
      </c>
      <c r="CR896">
        <v>36</v>
      </c>
      <c r="CS896">
        <v>1.0000000000000001E-5</v>
      </c>
      <c r="CT896">
        <v>50</v>
      </c>
      <c r="CU896">
        <v>2.0000000000000002E-5</v>
      </c>
      <c r="CV896">
        <v>81</v>
      </c>
      <c r="CW896">
        <v>1.0000000000000001E-5</v>
      </c>
      <c r="CX896">
        <v>0</v>
      </c>
      <c r="CY896">
        <v>0</v>
      </c>
      <c r="CZ896">
        <v>62</v>
      </c>
      <c r="DA896">
        <v>1.0000000000000001E-5</v>
      </c>
      <c r="DB896">
        <v>152</v>
      </c>
      <c r="DC896">
        <v>1.0000000000000001E-5</v>
      </c>
      <c r="DD896">
        <v>81</v>
      </c>
      <c r="DE896">
        <v>2.0000000000000002E-5</v>
      </c>
      <c r="DF896">
        <v>166</v>
      </c>
      <c r="DG896">
        <v>1.0000000000000001E-5</v>
      </c>
      <c r="DH896">
        <v>0</v>
      </c>
      <c r="DI896">
        <v>0</v>
      </c>
      <c r="DJ896">
        <v>143</v>
      </c>
      <c r="DK896">
        <v>2.0000000000000002E-5</v>
      </c>
      <c r="DL896">
        <v>100</v>
      </c>
      <c r="DM896">
        <v>1.0000000000000001E-5</v>
      </c>
      <c r="DN896">
        <v>63</v>
      </c>
      <c r="DO896">
        <v>1.0000000000000001E-5</v>
      </c>
      <c r="DP896" cm="1">
        <f t="array" ref="DP896">AVERAGE(_xlfn._xlws.FILTER(D896:DO896, MOD(COLUMN(D896:DO896)-COLUMN(D896), 2)=0))</f>
        <v>92.258620689655174</v>
      </c>
      <c r="DQ896" cm="1">
        <f t="array" ref="DQ896">AVERAGE(_xlfn._xlws.FILTER(E896:DP896, MOD(COLUMN(E896:DP896)-COLUMN(E896), 2)=0))</f>
        <v>1.3275862068965528E-5</v>
      </c>
    </row>
    <row r="897" spans="1:121" x14ac:dyDescent="0.25">
      <c r="A897" t="s">
        <v>8475</v>
      </c>
      <c r="B897">
        <v>38304</v>
      </c>
      <c r="C897" t="s">
        <v>120</v>
      </c>
      <c r="D897">
        <v>259</v>
      </c>
      <c r="E897">
        <v>1.0000000000000001E-5</v>
      </c>
      <c r="F897">
        <v>0</v>
      </c>
      <c r="G897">
        <v>0</v>
      </c>
      <c r="H897">
        <v>29</v>
      </c>
      <c r="I897">
        <v>1.0000000000000001E-5</v>
      </c>
      <c r="J897">
        <v>92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40</v>
      </c>
      <c r="Q897">
        <v>2.0000000000000002E-5</v>
      </c>
      <c r="R897">
        <v>28</v>
      </c>
      <c r="S897">
        <v>0</v>
      </c>
      <c r="T897">
        <v>113</v>
      </c>
      <c r="U897">
        <v>2.0000000000000002E-5</v>
      </c>
      <c r="V897">
        <v>61</v>
      </c>
      <c r="W897">
        <v>1.0000000000000001E-5</v>
      </c>
      <c r="X897">
        <v>0</v>
      </c>
      <c r="Y897">
        <v>0</v>
      </c>
      <c r="Z897">
        <v>31</v>
      </c>
      <c r="AA897">
        <v>1.0000000000000001E-5</v>
      </c>
      <c r="AB897">
        <v>0</v>
      </c>
      <c r="AC897">
        <v>0</v>
      </c>
      <c r="AD897">
        <v>83</v>
      </c>
      <c r="AE897">
        <v>3.0000000000000001E-5</v>
      </c>
      <c r="AF897">
        <v>0</v>
      </c>
      <c r="AG897">
        <v>0</v>
      </c>
      <c r="AH897">
        <v>70</v>
      </c>
      <c r="AI897">
        <v>5.0000000000000002E-5</v>
      </c>
      <c r="AJ897">
        <v>202</v>
      </c>
      <c r="AK897">
        <v>2.0000000000000002E-5</v>
      </c>
      <c r="AL897">
        <v>50</v>
      </c>
      <c r="AM897">
        <v>1.0000000000000001E-5</v>
      </c>
      <c r="AN897">
        <v>0</v>
      </c>
      <c r="AO897">
        <v>0</v>
      </c>
      <c r="AP897">
        <v>43</v>
      </c>
      <c r="AQ897">
        <v>2.0000000000000002E-5</v>
      </c>
      <c r="AR897">
        <v>0</v>
      </c>
      <c r="AS897">
        <v>0</v>
      </c>
      <c r="AT897">
        <v>33</v>
      </c>
      <c r="AU897">
        <v>1.0000000000000001E-5</v>
      </c>
      <c r="AV897">
        <v>97</v>
      </c>
      <c r="AW897">
        <v>2.0000000000000002E-5</v>
      </c>
      <c r="AX897">
        <v>34</v>
      </c>
      <c r="AY897">
        <v>1.0000000000000001E-5</v>
      </c>
      <c r="AZ897">
        <v>2917</v>
      </c>
      <c r="BA897">
        <v>1.3999999999999999E-4</v>
      </c>
      <c r="BB897">
        <v>147</v>
      </c>
      <c r="BC897">
        <v>3.0000000000000001E-5</v>
      </c>
      <c r="BD897">
        <v>156</v>
      </c>
      <c r="BE897">
        <v>3.0000000000000001E-5</v>
      </c>
      <c r="BF897">
        <v>156</v>
      </c>
      <c r="BG897">
        <v>3.0000000000000001E-5</v>
      </c>
      <c r="BH897">
        <v>0</v>
      </c>
      <c r="BI897">
        <v>0</v>
      </c>
      <c r="BJ897">
        <v>0</v>
      </c>
      <c r="BK897">
        <v>0</v>
      </c>
      <c r="BL897">
        <v>53</v>
      </c>
      <c r="BM897">
        <v>2.0000000000000002E-5</v>
      </c>
      <c r="BN897">
        <v>73</v>
      </c>
      <c r="BO897">
        <v>2.0000000000000002E-5</v>
      </c>
      <c r="BP897">
        <v>148</v>
      </c>
      <c r="BQ897">
        <v>3.0000000000000001E-5</v>
      </c>
      <c r="BR897">
        <v>87</v>
      </c>
      <c r="BS897">
        <v>2.0000000000000002E-5</v>
      </c>
      <c r="BT897">
        <v>69</v>
      </c>
      <c r="BU897">
        <v>2.0000000000000002E-5</v>
      </c>
      <c r="BV897">
        <v>45</v>
      </c>
      <c r="BW897">
        <v>1.0000000000000001E-5</v>
      </c>
      <c r="BX897">
        <v>30</v>
      </c>
      <c r="BY897">
        <v>1.0000000000000001E-5</v>
      </c>
      <c r="BZ897">
        <v>0</v>
      </c>
      <c r="CA897">
        <v>0</v>
      </c>
      <c r="CB897">
        <v>31</v>
      </c>
      <c r="CC897">
        <v>1.0000000000000001E-5</v>
      </c>
      <c r="CD897">
        <v>126</v>
      </c>
      <c r="CE897">
        <v>1.0000000000000001E-5</v>
      </c>
      <c r="CF897">
        <v>599</v>
      </c>
      <c r="CG897">
        <v>1.0000000000000001E-5</v>
      </c>
      <c r="CH897">
        <v>38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78</v>
      </c>
      <c r="CO897">
        <v>3.0000000000000001E-5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43</v>
      </c>
      <c r="CW897">
        <v>1.0000000000000001E-5</v>
      </c>
      <c r="CX897">
        <v>56</v>
      </c>
      <c r="CY897">
        <v>2.0000000000000002E-5</v>
      </c>
      <c r="CZ897">
        <v>59</v>
      </c>
      <c r="DA897">
        <v>1.0000000000000001E-5</v>
      </c>
      <c r="DB897">
        <v>39</v>
      </c>
      <c r="DC897">
        <v>0</v>
      </c>
      <c r="DD897">
        <v>33</v>
      </c>
      <c r="DE897">
        <v>1.0000000000000001E-5</v>
      </c>
      <c r="DF897">
        <v>215</v>
      </c>
      <c r="DG897">
        <v>2.0000000000000002E-5</v>
      </c>
      <c r="DH897">
        <v>0</v>
      </c>
      <c r="DI897">
        <v>0</v>
      </c>
      <c r="DJ897">
        <v>156</v>
      </c>
      <c r="DK897">
        <v>2.0000000000000002E-5</v>
      </c>
      <c r="DL897">
        <v>59</v>
      </c>
      <c r="DM897">
        <v>1.0000000000000001E-5</v>
      </c>
      <c r="DN897">
        <v>26</v>
      </c>
      <c r="DO897">
        <v>0</v>
      </c>
      <c r="DP897" cm="1">
        <f t="array" ref="DP897">AVERAGE(_xlfn._xlws.FILTER(D897:DO897, MOD(COLUMN(D897:DO897)-COLUMN(D897), 2)=0))</f>
        <v>115.58620689655173</v>
      </c>
      <c r="DQ897" cm="1">
        <f t="array" ref="DQ897">AVERAGE(_xlfn._xlws.FILTER(E897:DP897, MOD(COLUMN(E897:DP897)-COLUMN(E897), 2)=0))</f>
        <v>1.3275862068965528E-5</v>
      </c>
    </row>
    <row r="898" spans="1:121" x14ac:dyDescent="0.25">
      <c r="A898" t="s">
        <v>8967</v>
      </c>
      <c r="B898">
        <v>2903557</v>
      </c>
      <c r="C898" t="s">
        <v>120</v>
      </c>
      <c r="D898">
        <v>897</v>
      </c>
      <c r="E898">
        <v>4.0000000000000003E-5</v>
      </c>
      <c r="F898">
        <v>0</v>
      </c>
      <c r="G898">
        <v>0</v>
      </c>
      <c r="H898">
        <v>43</v>
      </c>
      <c r="I898">
        <v>1.0000000000000001E-5</v>
      </c>
      <c r="J898">
        <v>74</v>
      </c>
      <c r="K898">
        <v>0</v>
      </c>
      <c r="L898">
        <v>11</v>
      </c>
      <c r="M898">
        <v>0</v>
      </c>
      <c r="N898">
        <v>37</v>
      </c>
      <c r="O898">
        <v>1.0000000000000001E-5</v>
      </c>
      <c r="P898">
        <v>108</v>
      </c>
      <c r="Q898">
        <v>6.0000000000000002E-5</v>
      </c>
      <c r="R898">
        <v>12</v>
      </c>
      <c r="S898">
        <v>0</v>
      </c>
      <c r="T898">
        <v>111</v>
      </c>
      <c r="U898">
        <v>2.0000000000000002E-5</v>
      </c>
      <c r="V898">
        <v>87</v>
      </c>
      <c r="W898">
        <v>1.0000000000000001E-5</v>
      </c>
      <c r="X898">
        <v>0</v>
      </c>
      <c r="Y898">
        <v>0</v>
      </c>
      <c r="Z898">
        <v>12</v>
      </c>
      <c r="AA898">
        <v>0</v>
      </c>
      <c r="AB898">
        <v>27</v>
      </c>
      <c r="AC898">
        <v>1.0000000000000001E-5</v>
      </c>
      <c r="AD898">
        <v>35</v>
      </c>
      <c r="AE898">
        <v>1.0000000000000001E-5</v>
      </c>
      <c r="AF898">
        <v>26</v>
      </c>
      <c r="AG898">
        <v>1.0000000000000001E-5</v>
      </c>
      <c r="AH898">
        <v>73</v>
      </c>
      <c r="AI898">
        <v>5.0000000000000002E-5</v>
      </c>
      <c r="AJ898">
        <v>242</v>
      </c>
      <c r="AK898">
        <v>2.0000000000000002E-5</v>
      </c>
      <c r="AL898">
        <v>33</v>
      </c>
      <c r="AM898">
        <v>1.0000000000000001E-5</v>
      </c>
      <c r="AN898">
        <v>25</v>
      </c>
      <c r="AO898">
        <v>0</v>
      </c>
      <c r="AP898">
        <v>61</v>
      </c>
      <c r="AQ898">
        <v>3.0000000000000001E-5</v>
      </c>
      <c r="AR898">
        <v>0</v>
      </c>
      <c r="AS898">
        <v>0</v>
      </c>
      <c r="AT898">
        <v>63</v>
      </c>
      <c r="AU898">
        <v>3.0000000000000001E-5</v>
      </c>
      <c r="AV898">
        <v>0</v>
      </c>
      <c r="AW898">
        <v>0</v>
      </c>
      <c r="AX898">
        <v>20</v>
      </c>
      <c r="AY898">
        <v>0</v>
      </c>
      <c r="AZ898">
        <v>928</v>
      </c>
      <c r="BA898">
        <v>5.0000000000000002E-5</v>
      </c>
      <c r="BB898">
        <v>40</v>
      </c>
      <c r="BC898">
        <v>1.0000000000000001E-5</v>
      </c>
      <c r="BD898">
        <v>143</v>
      </c>
      <c r="BE898">
        <v>3.0000000000000001E-5</v>
      </c>
      <c r="BF898">
        <v>112</v>
      </c>
      <c r="BG898">
        <v>2.0000000000000002E-5</v>
      </c>
      <c r="BH898">
        <v>33</v>
      </c>
      <c r="BI898">
        <v>1.0000000000000001E-5</v>
      </c>
      <c r="BJ898">
        <v>24</v>
      </c>
      <c r="BK898">
        <v>1.0000000000000001E-5</v>
      </c>
      <c r="BL898">
        <v>58</v>
      </c>
      <c r="BM898">
        <v>2.0000000000000002E-5</v>
      </c>
      <c r="BN898">
        <v>80</v>
      </c>
      <c r="BO898">
        <v>3.0000000000000001E-5</v>
      </c>
      <c r="BP898">
        <v>91</v>
      </c>
      <c r="BQ898">
        <v>2.0000000000000002E-5</v>
      </c>
      <c r="BR898">
        <v>80</v>
      </c>
      <c r="BS898">
        <v>2.0000000000000002E-5</v>
      </c>
      <c r="BT898">
        <v>208</v>
      </c>
      <c r="BU898">
        <v>6.0000000000000002E-5</v>
      </c>
      <c r="BV898">
        <v>22</v>
      </c>
      <c r="BW898">
        <v>0</v>
      </c>
      <c r="BX898">
        <v>27</v>
      </c>
      <c r="BY898">
        <v>1.0000000000000001E-5</v>
      </c>
      <c r="BZ898">
        <v>18</v>
      </c>
      <c r="CA898">
        <v>0</v>
      </c>
      <c r="CB898">
        <v>0</v>
      </c>
      <c r="CC898">
        <v>0</v>
      </c>
      <c r="CD898">
        <v>147</v>
      </c>
      <c r="CE898">
        <v>1.0000000000000001E-5</v>
      </c>
      <c r="CF898">
        <v>1967</v>
      </c>
      <c r="CG898">
        <v>5.0000000000000002E-5</v>
      </c>
      <c r="CH898">
        <v>0</v>
      </c>
      <c r="CI898">
        <v>0</v>
      </c>
      <c r="CJ898">
        <v>20</v>
      </c>
      <c r="CK898">
        <v>0</v>
      </c>
      <c r="CL898">
        <v>0</v>
      </c>
      <c r="CM898">
        <v>0</v>
      </c>
      <c r="CN898">
        <v>85</v>
      </c>
      <c r="CO898">
        <v>3.0000000000000001E-5</v>
      </c>
      <c r="CP898">
        <v>0</v>
      </c>
      <c r="CQ898">
        <v>0</v>
      </c>
      <c r="CR898">
        <v>20</v>
      </c>
      <c r="CS898">
        <v>0</v>
      </c>
      <c r="CT898">
        <v>12</v>
      </c>
      <c r="CU898">
        <v>0</v>
      </c>
      <c r="CV898">
        <v>45</v>
      </c>
      <c r="CW898">
        <v>1.0000000000000001E-5</v>
      </c>
      <c r="CX898">
        <v>0</v>
      </c>
      <c r="CY898">
        <v>0</v>
      </c>
      <c r="CZ898">
        <v>22</v>
      </c>
      <c r="DA898">
        <v>0</v>
      </c>
      <c r="DB898">
        <v>84</v>
      </c>
      <c r="DC898">
        <v>1.0000000000000001E-5</v>
      </c>
      <c r="DD898">
        <v>60</v>
      </c>
      <c r="DE898">
        <v>1.0000000000000001E-5</v>
      </c>
      <c r="DF898">
        <v>220</v>
      </c>
      <c r="DG898">
        <v>2.0000000000000002E-5</v>
      </c>
      <c r="DH898">
        <v>35</v>
      </c>
      <c r="DI898">
        <v>0</v>
      </c>
      <c r="DJ898">
        <v>79</v>
      </c>
      <c r="DK898">
        <v>1.0000000000000001E-5</v>
      </c>
      <c r="DL898">
        <v>41</v>
      </c>
      <c r="DM898">
        <v>0</v>
      </c>
      <c r="DN898">
        <v>56</v>
      </c>
      <c r="DO898">
        <v>1.0000000000000001E-5</v>
      </c>
      <c r="DP898" cm="1">
        <f t="array" ref="DP898">AVERAGE(_xlfn._xlws.FILTER(D898:DO898, MOD(COLUMN(D898:DO898)-COLUMN(D898), 2)=0))</f>
        <v>116.44827586206897</v>
      </c>
      <c r="DQ898" cm="1">
        <f t="array" ref="DQ898">AVERAGE(_xlfn._xlws.FILTER(E898:DP898, MOD(COLUMN(E898:DP898)-COLUMN(E898), 2)=0))</f>
        <v>1.3275862068965528E-5</v>
      </c>
    </row>
    <row r="899" spans="1:121" x14ac:dyDescent="0.25">
      <c r="A899" t="s">
        <v>1051</v>
      </c>
      <c r="B899">
        <v>861299</v>
      </c>
      <c r="C899" t="s">
        <v>120</v>
      </c>
      <c r="D899">
        <v>520</v>
      </c>
      <c r="E899">
        <v>3.0000000000000001E-5</v>
      </c>
      <c r="F899">
        <v>0</v>
      </c>
      <c r="G899">
        <v>0</v>
      </c>
      <c r="H899">
        <v>34</v>
      </c>
      <c r="I899">
        <v>1.0000000000000001E-5</v>
      </c>
      <c r="J899">
        <v>34</v>
      </c>
      <c r="K899">
        <v>0</v>
      </c>
      <c r="L899">
        <v>0</v>
      </c>
      <c r="M899">
        <v>0</v>
      </c>
      <c r="N899">
        <v>12</v>
      </c>
      <c r="O899">
        <v>0</v>
      </c>
      <c r="P899">
        <v>69</v>
      </c>
      <c r="Q899">
        <v>4.0000000000000003E-5</v>
      </c>
      <c r="R899">
        <v>12</v>
      </c>
      <c r="S899">
        <v>0</v>
      </c>
      <c r="T899">
        <v>133</v>
      </c>
      <c r="U899">
        <v>2.0000000000000002E-5</v>
      </c>
      <c r="V899">
        <v>96</v>
      </c>
      <c r="W899">
        <v>2.0000000000000002E-5</v>
      </c>
      <c r="X899">
        <v>0</v>
      </c>
      <c r="Y899">
        <v>0</v>
      </c>
      <c r="Z899">
        <v>32</v>
      </c>
      <c r="AA899">
        <v>1.0000000000000001E-5</v>
      </c>
      <c r="AB899">
        <v>31</v>
      </c>
      <c r="AC899">
        <v>1.0000000000000001E-5</v>
      </c>
      <c r="AD899">
        <v>0</v>
      </c>
      <c r="AE899">
        <v>0</v>
      </c>
      <c r="AF899">
        <v>17</v>
      </c>
      <c r="AG899">
        <v>1.0000000000000001E-5</v>
      </c>
      <c r="AH899">
        <v>71</v>
      </c>
      <c r="AI899">
        <v>5.0000000000000002E-5</v>
      </c>
      <c r="AJ899">
        <v>228</v>
      </c>
      <c r="AK899">
        <v>2.0000000000000002E-5</v>
      </c>
      <c r="AL899">
        <v>41</v>
      </c>
      <c r="AM899">
        <v>1.0000000000000001E-5</v>
      </c>
      <c r="AN899">
        <v>29</v>
      </c>
      <c r="AO899">
        <v>0</v>
      </c>
      <c r="AP899">
        <v>40</v>
      </c>
      <c r="AQ899">
        <v>2.0000000000000002E-5</v>
      </c>
      <c r="AR899">
        <v>12</v>
      </c>
      <c r="AS899">
        <v>0</v>
      </c>
      <c r="AT899">
        <v>72</v>
      </c>
      <c r="AU899">
        <v>3.0000000000000001E-5</v>
      </c>
      <c r="AV899">
        <v>0</v>
      </c>
      <c r="AW899">
        <v>0</v>
      </c>
      <c r="AX899">
        <v>88</v>
      </c>
      <c r="AY899">
        <v>2.0000000000000002E-5</v>
      </c>
      <c r="AZ899">
        <v>1766</v>
      </c>
      <c r="BA899">
        <v>9.0000000000000006E-5</v>
      </c>
      <c r="BB899">
        <v>24</v>
      </c>
      <c r="BC899">
        <v>1.0000000000000001E-5</v>
      </c>
      <c r="BD899">
        <v>138</v>
      </c>
      <c r="BE899">
        <v>3.0000000000000001E-5</v>
      </c>
      <c r="BF899">
        <v>115</v>
      </c>
      <c r="BG899">
        <v>2.0000000000000002E-5</v>
      </c>
      <c r="BH899">
        <v>34</v>
      </c>
      <c r="BI899">
        <v>1.0000000000000001E-5</v>
      </c>
      <c r="BJ899">
        <v>24</v>
      </c>
      <c r="BK899">
        <v>1.0000000000000001E-5</v>
      </c>
      <c r="BL899">
        <v>81</v>
      </c>
      <c r="BM899">
        <v>3.0000000000000001E-5</v>
      </c>
      <c r="BN899">
        <v>74</v>
      </c>
      <c r="BO899">
        <v>2.0000000000000002E-5</v>
      </c>
      <c r="BP899">
        <v>56</v>
      </c>
      <c r="BQ899">
        <v>1.0000000000000001E-5</v>
      </c>
      <c r="BR899">
        <v>83</v>
      </c>
      <c r="BS899">
        <v>2.0000000000000002E-5</v>
      </c>
      <c r="BT899">
        <v>122</v>
      </c>
      <c r="BU899">
        <v>4.0000000000000003E-5</v>
      </c>
      <c r="BV899">
        <v>0</v>
      </c>
      <c r="BW899">
        <v>0</v>
      </c>
      <c r="BX899">
        <v>10</v>
      </c>
      <c r="BY899">
        <v>0</v>
      </c>
      <c r="BZ899">
        <v>0</v>
      </c>
      <c r="CA899">
        <v>0</v>
      </c>
      <c r="CB899">
        <v>11</v>
      </c>
      <c r="CC899">
        <v>1.0000000000000001E-5</v>
      </c>
      <c r="CD899">
        <v>82</v>
      </c>
      <c r="CE899">
        <v>1.0000000000000001E-5</v>
      </c>
      <c r="CF899">
        <v>1075</v>
      </c>
      <c r="CG899">
        <v>3.0000000000000001E-5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141</v>
      </c>
      <c r="CO899">
        <v>5.0000000000000002E-5</v>
      </c>
      <c r="CP899">
        <v>0</v>
      </c>
      <c r="CQ899">
        <v>0</v>
      </c>
      <c r="CR899">
        <v>0</v>
      </c>
      <c r="CS899">
        <v>0</v>
      </c>
      <c r="CT899">
        <v>32</v>
      </c>
      <c r="CU899">
        <v>1.0000000000000001E-5</v>
      </c>
      <c r="CV899">
        <v>66</v>
      </c>
      <c r="CW899">
        <v>1.0000000000000001E-5</v>
      </c>
      <c r="CX899">
        <v>0</v>
      </c>
      <c r="CY899">
        <v>0</v>
      </c>
      <c r="CZ899">
        <v>0</v>
      </c>
      <c r="DA899">
        <v>0</v>
      </c>
      <c r="DB899">
        <v>201</v>
      </c>
      <c r="DC899">
        <v>2.0000000000000002E-5</v>
      </c>
      <c r="DD899">
        <v>55</v>
      </c>
      <c r="DE899">
        <v>1.0000000000000001E-5</v>
      </c>
      <c r="DF899">
        <v>158</v>
      </c>
      <c r="DG899">
        <v>1.0000000000000001E-5</v>
      </c>
      <c r="DH899">
        <v>50</v>
      </c>
      <c r="DI899">
        <v>1.0000000000000001E-5</v>
      </c>
      <c r="DJ899">
        <v>117</v>
      </c>
      <c r="DK899">
        <v>1.0000000000000001E-5</v>
      </c>
      <c r="DL899">
        <v>22</v>
      </c>
      <c r="DM899">
        <v>0</v>
      </c>
      <c r="DN899">
        <v>0</v>
      </c>
      <c r="DO899">
        <v>0</v>
      </c>
      <c r="DP899" cm="1">
        <f t="array" ref="DP899">AVERAGE(_xlfn._xlws.FILTER(D899:DO899, MOD(COLUMN(D899:DO899)-COLUMN(D899), 2)=0))</f>
        <v>105.31034482758621</v>
      </c>
      <c r="DQ899" cm="1">
        <f t="array" ref="DQ899">AVERAGE(_xlfn._xlws.FILTER(E899:DP899, MOD(COLUMN(E899:DP899)-COLUMN(E899), 2)=0))</f>
        <v>1.3275862068965526E-5</v>
      </c>
    </row>
    <row r="900" spans="1:121" x14ac:dyDescent="0.25">
      <c r="A900" t="s">
        <v>2063</v>
      </c>
      <c r="B900">
        <v>314722</v>
      </c>
      <c r="C900" t="s">
        <v>120</v>
      </c>
      <c r="D900">
        <v>534</v>
      </c>
      <c r="E900">
        <v>3.0000000000000001E-5</v>
      </c>
      <c r="F900">
        <v>0</v>
      </c>
      <c r="G900">
        <v>0</v>
      </c>
      <c r="H900">
        <v>34</v>
      </c>
      <c r="I900">
        <v>1.0000000000000001E-5</v>
      </c>
      <c r="J900">
        <v>58</v>
      </c>
      <c r="K900">
        <v>0</v>
      </c>
      <c r="L900">
        <v>0</v>
      </c>
      <c r="M900">
        <v>0</v>
      </c>
      <c r="N900">
        <v>16</v>
      </c>
      <c r="O900">
        <v>1.0000000000000001E-5</v>
      </c>
      <c r="P900">
        <v>93</v>
      </c>
      <c r="Q900">
        <v>5.0000000000000002E-5</v>
      </c>
      <c r="R900">
        <v>16</v>
      </c>
      <c r="S900">
        <v>0</v>
      </c>
      <c r="T900">
        <v>99</v>
      </c>
      <c r="U900">
        <v>1.0000000000000001E-5</v>
      </c>
      <c r="V900">
        <v>56</v>
      </c>
      <c r="W900">
        <v>1.0000000000000001E-5</v>
      </c>
      <c r="X900">
        <v>0</v>
      </c>
      <c r="Y900">
        <v>0</v>
      </c>
      <c r="Z900">
        <v>11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86</v>
      </c>
      <c r="AI900">
        <v>6.0000000000000002E-5</v>
      </c>
      <c r="AJ900">
        <v>276</v>
      </c>
      <c r="AK900">
        <v>2.0000000000000002E-5</v>
      </c>
      <c r="AL900">
        <v>34</v>
      </c>
      <c r="AM900">
        <v>1.0000000000000001E-5</v>
      </c>
      <c r="AN900">
        <v>30</v>
      </c>
      <c r="AO900">
        <v>0</v>
      </c>
      <c r="AP900">
        <v>51</v>
      </c>
      <c r="AQ900">
        <v>2.0000000000000002E-5</v>
      </c>
      <c r="AR900">
        <v>113</v>
      </c>
      <c r="AS900">
        <v>3.0000000000000001E-5</v>
      </c>
      <c r="AT900">
        <v>66</v>
      </c>
      <c r="AU900">
        <v>3.0000000000000001E-5</v>
      </c>
      <c r="AV900">
        <v>0</v>
      </c>
      <c r="AW900">
        <v>0</v>
      </c>
      <c r="AX900">
        <v>50</v>
      </c>
      <c r="AY900">
        <v>1.0000000000000001E-5</v>
      </c>
      <c r="AZ900">
        <v>941</v>
      </c>
      <c r="BA900">
        <v>5.0000000000000002E-5</v>
      </c>
      <c r="BB900">
        <v>27</v>
      </c>
      <c r="BC900">
        <v>1.0000000000000001E-5</v>
      </c>
      <c r="BD900">
        <v>93</v>
      </c>
      <c r="BE900">
        <v>2.0000000000000002E-5</v>
      </c>
      <c r="BF900">
        <v>129</v>
      </c>
      <c r="BG900">
        <v>3.0000000000000001E-5</v>
      </c>
      <c r="BH900">
        <v>18</v>
      </c>
      <c r="BI900">
        <v>0</v>
      </c>
      <c r="BJ900">
        <v>0</v>
      </c>
      <c r="BK900">
        <v>0</v>
      </c>
      <c r="BL900">
        <v>94</v>
      </c>
      <c r="BM900">
        <v>3.0000000000000001E-5</v>
      </c>
      <c r="BN900">
        <v>95</v>
      </c>
      <c r="BO900">
        <v>3.0000000000000001E-5</v>
      </c>
      <c r="BP900">
        <v>26</v>
      </c>
      <c r="BQ900">
        <v>1.0000000000000001E-5</v>
      </c>
      <c r="BR900">
        <v>101</v>
      </c>
      <c r="BS900">
        <v>2.0000000000000002E-5</v>
      </c>
      <c r="BT900">
        <v>183</v>
      </c>
      <c r="BU900">
        <v>6.0000000000000002E-5</v>
      </c>
      <c r="BV900">
        <v>23</v>
      </c>
      <c r="BW900">
        <v>0</v>
      </c>
      <c r="BX900">
        <v>22</v>
      </c>
      <c r="BY900">
        <v>1.0000000000000001E-5</v>
      </c>
      <c r="BZ900">
        <v>20</v>
      </c>
      <c r="CA900">
        <v>0</v>
      </c>
      <c r="CB900">
        <v>30</v>
      </c>
      <c r="CC900">
        <v>1.0000000000000001E-5</v>
      </c>
      <c r="CD900">
        <v>67</v>
      </c>
      <c r="CE900">
        <v>0</v>
      </c>
      <c r="CF900">
        <v>1607</v>
      </c>
      <c r="CG900">
        <v>4.0000000000000003E-5</v>
      </c>
      <c r="CH900">
        <v>49</v>
      </c>
      <c r="CI900">
        <v>1.0000000000000001E-5</v>
      </c>
      <c r="CJ900">
        <v>38</v>
      </c>
      <c r="CK900">
        <v>0</v>
      </c>
      <c r="CL900">
        <v>0</v>
      </c>
      <c r="CM900">
        <v>0</v>
      </c>
      <c r="CN900">
        <v>109</v>
      </c>
      <c r="CO900">
        <v>4.0000000000000003E-5</v>
      </c>
      <c r="CP900">
        <v>0</v>
      </c>
      <c r="CQ900">
        <v>0</v>
      </c>
      <c r="CR900">
        <v>0</v>
      </c>
      <c r="CS900">
        <v>0</v>
      </c>
      <c r="CT900">
        <v>13</v>
      </c>
      <c r="CU900">
        <v>0</v>
      </c>
      <c r="CV900">
        <v>33</v>
      </c>
      <c r="CW900">
        <v>1.0000000000000001E-5</v>
      </c>
      <c r="CX900">
        <v>0</v>
      </c>
      <c r="CY900">
        <v>0</v>
      </c>
      <c r="CZ900">
        <v>11</v>
      </c>
      <c r="DA900">
        <v>0</v>
      </c>
      <c r="DB900">
        <v>124</v>
      </c>
      <c r="DC900">
        <v>1.0000000000000001E-5</v>
      </c>
      <c r="DD900">
        <v>159</v>
      </c>
      <c r="DE900">
        <v>3.0000000000000001E-5</v>
      </c>
      <c r="DF900">
        <v>224</v>
      </c>
      <c r="DG900">
        <v>2.0000000000000002E-5</v>
      </c>
      <c r="DH900">
        <v>62</v>
      </c>
      <c r="DI900">
        <v>1.0000000000000001E-5</v>
      </c>
      <c r="DJ900">
        <v>183</v>
      </c>
      <c r="DK900">
        <v>2.0000000000000002E-5</v>
      </c>
      <c r="DL900">
        <v>12</v>
      </c>
      <c r="DM900">
        <v>0</v>
      </c>
      <c r="DN900">
        <v>0</v>
      </c>
      <c r="DO900">
        <v>0</v>
      </c>
      <c r="DP900" cm="1">
        <f t="array" ref="DP900">AVERAGE(_xlfn._xlws.FILTER(D900:DO900, MOD(COLUMN(D900:DO900)-COLUMN(D900), 2)=0))</f>
        <v>105.44827586206897</v>
      </c>
      <c r="DQ900" cm="1">
        <f t="array" ref="DQ900">AVERAGE(_xlfn._xlws.FILTER(E900:DP900, MOD(COLUMN(E900:DP900)-COLUMN(E900), 2)=0))</f>
        <v>1.3275862068965526E-5</v>
      </c>
    </row>
    <row r="901" spans="1:121" x14ac:dyDescent="0.25">
      <c r="A901" t="s">
        <v>4033</v>
      </c>
      <c r="B901">
        <v>168935</v>
      </c>
      <c r="C901" t="s">
        <v>120</v>
      </c>
      <c r="D901">
        <v>84</v>
      </c>
      <c r="E901">
        <v>0</v>
      </c>
      <c r="F901">
        <v>80</v>
      </c>
      <c r="G901">
        <v>3.0000000000000001E-5</v>
      </c>
      <c r="H901">
        <v>24</v>
      </c>
      <c r="I901">
        <v>1.0000000000000001E-5</v>
      </c>
      <c r="J901">
        <v>54</v>
      </c>
      <c r="K901">
        <v>0</v>
      </c>
      <c r="L901">
        <v>0</v>
      </c>
      <c r="M901">
        <v>0</v>
      </c>
      <c r="N901">
        <v>19</v>
      </c>
      <c r="O901">
        <v>1.0000000000000001E-5</v>
      </c>
      <c r="P901">
        <v>48</v>
      </c>
      <c r="Q901">
        <v>3.0000000000000001E-5</v>
      </c>
      <c r="R901">
        <v>0</v>
      </c>
      <c r="S901">
        <v>0</v>
      </c>
      <c r="T901">
        <v>89</v>
      </c>
      <c r="U901">
        <v>1.0000000000000001E-5</v>
      </c>
      <c r="V901">
        <v>65</v>
      </c>
      <c r="W901">
        <v>1.0000000000000001E-5</v>
      </c>
      <c r="X901">
        <v>0</v>
      </c>
      <c r="Y901">
        <v>0</v>
      </c>
      <c r="Z901">
        <v>34</v>
      </c>
      <c r="AA901">
        <v>1.0000000000000001E-5</v>
      </c>
      <c r="AB901">
        <v>15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48</v>
      </c>
      <c r="AI901">
        <v>4.0000000000000003E-5</v>
      </c>
      <c r="AJ901">
        <v>170</v>
      </c>
      <c r="AK901">
        <v>1.0000000000000001E-5</v>
      </c>
      <c r="AL901">
        <v>31</v>
      </c>
      <c r="AM901">
        <v>1.0000000000000001E-5</v>
      </c>
      <c r="AN901">
        <v>21</v>
      </c>
      <c r="AO901">
        <v>0</v>
      </c>
      <c r="AP901">
        <v>28</v>
      </c>
      <c r="AQ901">
        <v>1.0000000000000001E-5</v>
      </c>
      <c r="AR901">
        <v>144</v>
      </c>
      <c r="AS901">
        <v>4.0000000000000003E-5</v>
      </c>
      <c r="AT901">
        <v>78</v>
      </c>
      <c r="AU901">
        <v>3.0000000000000001E-5</v>
      </c>
      <c r="AV901">
        <v>23</v>
      </c>
      <c r="AW901">
        <v>0</v>
      </c>
      <c r="AX901">
        <v>187</v>
      </c>
      <c r="AY901">
        <v>4.0000000000000003E-5</v>
      </c>
      <c r="AZ901">
        <v>940</v>
      </c>
      <c r="BA901">
        <v>5.0000000000000002E-5</v>
      </c>
      <c r="BB901">
        <v>30</v>
      </c>
      <c r="BC901">
        <v>1.0000000000000001E-5</v>
      </c>
      <c r="BD901">
        <v>90</v>
      </c>
      <c r="BE901">
        <v>2.0000000000000002E-5</v>
      </c>
      <c r="BF901">
        <v>87</v>
      </c>
      <c r="BG901">
        <v>2.0000000000000002E-5</v>
      </c>
      <c r="BH901">
        <v>18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42</v>
      </c>
      <c r="BO901">
        <v>1.0000000000000001E-5</v>
      </c>
      <c r="BP901">
        <v>37</v>
      </c>
      <c r="BQ901">
        <v>1.0000000000000001E-5</v>
      </c>
      <c r="BR901">
        <v>25</v>
      </c>
      <c r="BS901">
        <v>1.0000000000000001E-5</v>
      </c>
      <c r="BT901">
        <v>17</v>
      </c>
      <c r="BU901">
        <v>1.0000000000000001E-5</v>
      </c>
      <c r="BV901">
        <v>46</v>
      </c>
      <c r="BW901">
        <v>1.0000000000000001E-5</v>
      </c>
      <c r="BX901">
        <v>36</v>
      </c>
      <c r="BY901">
        <v>1.0000000000000001E-5</v>
      </c>
      <c r="BZ901">
        <v>0</v>
      </c>
      <c r="CA901">
        <v>0</v>
      </c>
      <c r="CB901">
        <v>234</v>
      </c>
      <c r="CC901">
        <v>1.1E-4</v>
      </c>
      <c r="CD901">
        <v>120</v>
      </c>
      <c r="CE901">
        <v>1.0000000000000001E-5</v>
      </c>
      <c r="CF901">
        <v>210</v>
      </c>
      <c r="CG901">
        <v>1.0000000000000001E-5</v>
      </c>
      <c r="CH901">
        <v>41</v>
      </c>
      <c r="CI901">
        <v>1.0000000000000001E-5</v>
      </c>
      <c r="CJ901">
        <v>98</v>
      </c>
      <c r="CK901">
        <v>1.0000000000000001E-5</v>
      </c>
      <c r="CL901">
        <v>0</v>
      </c>
      <c r="CM901">
        <v>0</v>
      </c>
      <c r="CN901">
        <v>52</v>
      </c>
      <c r="CO901">
        <v>2.0000000000000002E-5</v>
      </c>
      <c r="CP901">
        <v>101</v>
      </c>
      <c r="CQ901">
        <v>4.0000000000000003E-5</v>
      </c>
      <c r="CR901">
        <v>0</v>
      </c>
      <c r="CS901">
        <v>0</v>
      </c>
      <c r="CT901">
        <v>37</v>
      </c>
      <c r="CU901">
        <v>1.0000000000000001E-5</v>
      </c>
      <c r="CV901">
        <v>59</v>
      </c>
      <c r="CW901">
        <v>1.0000000000000001E-5</v>
      </c>
      <c r="CX901">
        <v>31</v>
      </c>
      <c r="CY901">
        <v>1.0000000000000001E-5</v>
      </c>
      <c r="CZ901">
        <v>51</v>
      </c>
      <c r="DA901">
        <v>1.0000000000000001E-5</v>
      </c>
      <c r="DB901">
        <v>40</v>
      </c>
      <c r="DC901">
        <v>0</v>
      </c>
      <c r="DD901">
        <v>90</v>
      </c>
      <c r="DE901">
        <v>2.0000000000000002E-5</v>
      </c>
      <c r="DF901">
        <v>53</v>
      </c>
      <c r="DG901">
        <v>0</v>
      </c>
      <c r="DH901">
        <v>22</v>
      </c>
      <c r="DI901">
        <v>0</v>
      </c>
      <c r="DJ901">
        <v>272</v>
      </c>
      <c r="DK901">
        <v>3.0000000000000001E-5</v>
      </c>
      <c r="DL901">
        <v>158</v>
      </c>
      <c r="DM901">
        <v>2.0000000000000002E-5</v>
      </c>
      <c r="DN901">
        <v>21</v>
      </c>
      <c r="DO901">
        <v>0</v>
      </c>
      <c r="DP901" cm="1">
        <f t="array" ref="DP901">AVERAGE(_xlfn._xlws.FILTER(D901:DO901, MOD(COLUMN(D901:DO901)-COLUMN(D901), 2)=0))</f>
        <v>74.137931034482762</v>
      </c>
      <c r="DQ901" cm="1">
        <f t="array" ref="DQ901">AVERAGE(_xlfn._xlws.FILTER(E901:DP901, MOD(COLUMN(E901:DP901)-COLUMN(E901), 2)=0))</f>
        <v>1.3275862068965526E-5</v>
      </c>
    </row>
    <row r="902" spans="1:121" x14ac:dyDescent="0.25">
      <c r="A902" t="s">
        <v>4396</v>
      </c>
      <c r="B902">
        <v>311230</v>
      </c>
      <c r="C902" t="s">
        <v>120</v>
      </c>
      <c r="D902">
        <v>317</v>
      </c>
      <c r="E902">
        <v>2.0000000000000002E-5</v>
      </c>
      <c r="F902">
        <v>0</v>
      </c>
      <c r="G902">
        <v>0</v>
      </c>
      <c r="H902">
        <v>27</v>
      </c>
      <c r="I902">
        <v>1.0000000000000001E-5</v>
      </c>
      <c r="J902">
        <v>69</v>
      </c>
      <c r="K902">
        <v>0</v>
      </c>
      <c r="L902">
        <v>0</v>
      </c>
      <c r="M902">
        <v>0</v>
      </c>
      <c r="N902">
        <v>43</v>
      </c>
      <c r="O902">
        <v>1.0000000000000001E-5</v>
      </c>
      <c r="P902">
        <v>80</v>
      </c>
      <c r="Q902">
        <v>5.0000000000000002E-5</v>
      </c>
      <c r="R902">
        <v>24</v>
      </c>
      <c r="S902">
        <v>0</v>
      </c>
      <c r="T902">
        <v>72</v>
      </c>
      <c r="U902">
        <v>1.0000000000000001E-5</v>
      </c>
      <c r="V902">
        <v>86</v>
      </c>
      <c r="W902">
        <v>1.0000000000000001E-5</v>
      </c>
      <c r="X902">
        <v>0</v>
      </c>
      <c r="Y902">
        <v>0</v>
      </c>
      <c r="Z902">
        <v>20</v>
      </c>
      <c r="AA902">
        <v>0</v>
      </c>
      <c r="AB902">
        <v>56</v>
      </c>
      <c r="AC902">
        <v>1.0000000000000001E-5</v>
      </c>
      <c r="AD902">
        <v>0</v>
      </c>
      <c r="AE902">
        <v>0</v>
      </c>
      <c r="AF902">
        <v>24</v>
      </c>
      <c r="AG902">
        <v>1.0000000000000001E-5</v>
      </c>
      <c r="AH902">
        <v>87</v>
      </c>
      <c r="AI902">
        <v>6.0000000000000002E-5</v>
      </c>
      <c r="AJ902">
        <v>266</v>
      </c>
      <c r="AK902">
        <v>2.0000000000000002E-5</v>
      </c>
      <c r="AL902">
        <v>28</v>
      </c>
      <c r="AM902">
        <v>1.0000000000000001E-5</v>
      </c>
      <c r="AN902">
        <v>0</v>
      </c>
      <c r="AO902">
        <v>0</v>
      </c>
      <c r="AP902">
        <v>66</v>
      </c>
      <c r="AQ902">
        <v>3.0000000000000001E-5</v>
      </c>
      <c r="AR902">
        <v>245</v>
      </c>
      <c r="AS902">
        <v>6.9999999999999994E-5</v>
      </c>
      <c r="AT902">
        <v>43</v>
      </c>
      <c r="AU902">
        <v>2.0000000000000002E-5</v>
      </c>
      <c r="AV902">
        <v>0</v>
      </c>
      <c r="AW902">
        <v>0</v>
      </c>
      <c r="AX902">
        <v>70</v>
      </c>
      <c r="AY902">
        <v>2.0000000000000002E-5</v>
      </c>
      <c r="AZ902">
        <v>695</v>
      </c>
      <c r="BA902">
        <v>3.0000000000000001E-5</v>
      </c>
      <c r="BB902">
        <v>51</v>
      </c>
      <c r="BC902">
        <v>1.0000000000000001E-5</v>
      </c>
      <c r="BD902">
        <v>124</v>
      </c>
      <c r="BE902">
        <v>3.0000000000000001E-5</v>
      </c>
      <c r="BF902">
        <v>153</v>
      </c>
      <c r="BG902">
        <v>3.0000000000000001E-5</v>
      </c>
      <c r="BH902">
        <v>27</v>
      </c>
      <c r="BI902">
        <v>1.0000000000000001E-5</v>
      </c>
      <c r="BJ902">
        <v>0</v>
      </c>
      <c r="BK902">
        <v>0</v>
      </c>
      <c r="BL902">
        <v>0</v>
      </c>
      <c r="BM902">
        <v>0</v>
      </c>
      <c r="BN902">
        <v>65</v>
      </c>
      <c r="BO902">
        <v>2.0000000000000002E-5</v>
      </c>
      <c r="BP902">
        <v>43</v>
      </c>
      <c r="BQ902">
        <v>1.0000000000000001E-5</v>
      </c>
      <c r="BR902">
        <v>103</v>
      </c>
      <c r="BS902">
        <v>2.0000000000000002E-5</v>
      </c>
      <c r="BT902">
        <v>60</v>
      </c>
      <c r="BU902">
        <v>2.0000000000000002E-5</v>
      </c>
      <c r="BV902">
        <v>20</v>
      </c>
      <c r="BW902">
        <v>0</v>
      </c>
      <c r="BX902">
        <v>41</v>
      </c>
      <c r="BY902">
        <v>1.0000000000000001E-5</v>
      </c>
      <c r="BZ902">
        <v>0</v>
      </c>
      <c r="CA902">
        <v>0</v>
      </c>
      <c r="CB902">
        <v>64</v>
      </c>
      <c r="CC902">
        <v>3.0000000000000001E-5</v>
      </c>
      <c r="CD902">
        <v>87</v>
      </c>
      <c r="CE902">
        <v>1.0000000000000001E-5</v>
      </c>
      <c r="CF902">
        <v>606</v>
      </c>
      <c r="CG902">
        <v>2.0000000000000002E-5</v>
      </c>
      <c r="CH902">
        <v>0</v>
      </c>
      <c r="CI902">
        <v>0</v>
      </c>
      <c r="CJ902">
        <v>64</v>
      </c>
      <c r="CK902">
        <v>1.0000000000000001E-5</v>
      </c>
      <c r="CL902">
        <v>0</v>
      </c>
      <c r="CM902">
        <v>0</v>
      </c>
      <c r="CN902">
        <v>76</v>
      </c>
      <c r="CO902">
        <v>3.0000000000000001E-5</v>
      </c>
      <c r="CP902">
        <v>28</v>
      </c>
      <c r="CQ902">
        <v>1.0000000000000001E-5</v>
      </c>
      <c r="CR902">
        <v>0</v>
      </c>
      <c r="CS902">
        <v>0</v>
      </c>
      <c r="CT902">
        <v>42</v>
      </c>
      <c r="CU902">
        <v>1.0000000000000001E-5</v>
      </c>
      <c r="CV902">
        <v>56</v>
      </c>
      <c r="CW902">
        <v>1.0000000000000001E-5</v>
      </c>
      <c r="CX902">
        <v>24</v>
      </c>
      <c r="CY902">
        <v>1.0000000000000001E-5</v>
      </c>
      <c r="CZ902">
        <v>32</v>
      </c>
      <c r="DA902">
        <v>0</v>
      </c>
      <c r="DB902">
        <v>82</v>
      </c>
      <c r="DC902">
        <v>1.0000000000000001E-5</v>
      </c>
      <c r="DD902">
        <v>121</v>
      </c>
      <c r="DE902">
        <v>3.0000000000000001E-5</v>
      </c>
      <c r="DF902">
        <v>104</v>
      </c>
      <c r="DG902">
        <v>1.0000000000000001E-5</v>
      </c>
      <c r="DH902">
        <v>67</v>
      </c>
      <c r="DI902">
        <v>1.0000000000000001E-5</v>
      </c>
      <c r="DJ902">
        <v>112</v>
      </c>
      <c r="DK902">
        <v>1.0000000000000001E-5</v>
      </c>
      <c r="DL902">
        <v>45</v>
      </c>
      <c r="DM902">
        <v>1.0000000000000001E-5</v>
      </c>
      <c r="DN902">
        <v>0</v>
      </c>
      <c r="DO902">
        <v>0</v>
      </c>
      <c r="DP902" cm="1">
        <f t="array" ref="DP902">AVERAGE(_xlfn._xlws.FILTER(D902:DO902, MOD(COLUMN(D902:DO902)-COLUMN(D902), 2)=0))</f>
        <v>79.568965517241381</v>
      </c>
      <c r="DQ902" cm="1">
        <f t="array" ref="DQ902">AVERAGE(_xlfn._xlws.FILTER(E902:DP902, MOD(COLUMN(E902:DP902)-COLUMN(E902), 2)=0))</f>
        <v>1.3275862068965526E-5</v>
      </c>
    </row>
    <row r="903" spans="1:121" x14ac:dyDescent="0.25">
      <c r="A903" t="s">
        <v>6473</v>
      </c>
      <c r="B903">
        <v>1334</v>
      </c>
      <c r="C903" t="s">
        <v>120</v>
      </c>
      <c r="D903">
        <v>192</v>
      </c>
      <c r="E903">
        <v>1.0000000000000001E-5</v>
      </c>
      <c r="F903">
        <v>0</v>
      </c>
      <c r="G903">
        <v>0</v>
      </c>
      <c r="H903">
        <v>113</v>
      </c>
      <c r="I903">
        <v>4.0000000000000003E-5</v>
      </c>
      <c r="J903">
        <v>133</v>
      </c>
      <c r="K903">
        <v>1.0000000000000001E-5</v>
      </c>
      <c r="L903">
        <v>0</v>
      </c>
      <c r="M903">
        <v>0</v>
      </c>
      <c r="N903">
        <v>0</v>
      </c>
      <c r="O903">
        <v>0</v>
      </c>
      <c r="P903">
        <v>29</v>
      </c>
      <c r="Q903">
        <v>2.0000000000000002E-5</v>
      </c>
      <c r="R903">
        <v>108</v>
      </c>
      <c r="S903">
        <v>1.0000000000000001E-5</v>
      </c>
      <c r="T903">
        <v>120</v>
      </c>
      <c r="U903">
        <v>2.0000000000000002E-5</v>
      </c>
      <c r="V903">
        <v>129</v>
      </c>
      <c r="W903">
        <v>2.0000000000000002E-5</v>
      </c>
      <c r="X903">
        <v>0</v>
      </c>
      <c r="Y903">
        <v>0</v>
      </c>
      <c r="Z903">
        <v>0</v>
      </c>
      <c r="AA903">
        <v>0</v>
      </c>
      <c r="AB903">
        <v>45</v>
      </c>
      <c r="AC903">
        <v>1.0000000000000001E-5</v>
      </c>
      <c r="AD903">
        <v>0</v>
      </c>
      <c r="AE903">
        <v>0</v>
      </c>
      <c r="AF903">
        <v>0</v>
      </c>
      <c r="AG903">
        <v>0</v>
      </c>
      <c r="AH903">
        <v>101</v>
      </c>
      <c r="AI903">
        <v>6.9999999999999994E-5</v>
      </c>
      <c r="AJ903">
        <v>129</v>
      </c>
      <c r="AK903">
        <v>1.0000000000000001E-5</v>
      </c>
      <c r="AL903">
        <v>24</v>
      </c>
      <c r="AM903">
        <v>1.0000000000000001E-5</v>
      </c>
      <c r="AN903">
        <v>0</v>
      </c>
      <c r="AO903">
        <v>0</v>
      </c>
      <c r="AP903">
        <v>32</v>
      </c>
      <c r="AQ903">
        <v>1.0000000000000001E-5</v>
      </c>
      <c r="AR903">
        <v>0</v>
      </c>
      <c r="AS903">
        <v>0</v>
      </c>
      <c r="AT903">
        <v>108</v>
      </c>
      <c r="AU903">
        <v>5.0000000000000002E-5</v>
      </c>
      <c r="AV903">
        <v>0</v>
      </c>
      <c r="AW903">
        <v>0</v>
      </c>
      <c r="AX903">
        <v>32</v>
      </c>
      <c r="AY903">
        <v>1.0000000000000001E-5</v>
      </c>
      <c r="AZ903">
        <v>395</v>
      </c>
      <c r="BA903">
        <v>2.0000000000000002E-5</v>
      </c>
      <c r="BB903">
        <v>66</v>
      </c>
      <c r="BC903">
        <v>2.0000000000000002E-5</v>
      </c>
      <c r="BD903">
        <v>172</v>
      </c>
      <c r="BE903">
        <v>4.0000000000000003E-5</v>
      </c>
      <c r="BF903">
        <v>193</v>
      </c>
      <c r="BG903">
        <v>4.0000000000000003E-5</v>
      </c>
      <c r="BH903">
        <v>0</v>
      </c>
      <c r="BI903">
        <v>0</v>
      </c>
      <c r="BJ903">
        <v>0</v>
      </c>
      <c r="BK903">
        <v>0</v>
      </c>
      <c r="BL903">
        <v>60</v>
      </c>
      <c r="BM903">
        <v>2.0000000000000002E-5</v>
      </c>
      <c r="BN903">
        <v>51</v>
      </c>
      <c r="BO903">
        <v>2.0000000000000002E-5</v>
      </c>
      <c r="BP903">
        <v>32</v>
      </c>
      <c r="BQ903">
        <v>1.0000000000000001E-5</v>
      </c>
      <c r="BR903">
        <v>77</v>
      </c>
      <c r="BS903">
        <v>2.0000000000000002E-5</v>
      </c>
      <c r="BT903">
        <v>59</v>
      </c>
      <c r="BU903">
        <v>2.0000000000000002E-5</v>
      </c>
      <c r="BV903">
        <v>26</v>
      </c>
      <c r="BW903">
        <v>0</v>
      </c>
      <c r="BX903">
        <v>382</v>
      </c>
      <c r="BY903">
        <v>1E-4</v>
      </c>
      <c r="BZ903">
        <v>0</v>
      </c>
      <c r="CA903">
        <v>0</v>
      </c>
      <c r="CB903">
        <v>41</v>
      </c>
      <c r="CC903">
        <v>2.0000000000000002E-5</v>
      </c>
      <c r="CD903">
        <v>0</v>
      </c>
      <c r="CE903">
        <v>0</v>
      </c>
      <c r="CF903">
        <v>637</v>
      </c>
      <c r="CG903">
        <v>2.0000000000000002E-5</v>
      </c>
      <c r="CH903">
        <v>16</v>
      </c>
      <c r="CI903">
        <v>0</v>
      </c>
      <c r="CJ903">
        <v>125</v>
      </c>
      <c r="CK903">
        <v>1.0000000000000001E-5</v>
      </c>
      <c r="CL903">
        <v>0</v>
      </c>
      <c r="CM903">
        <v>0</v>
      </c>
      <c r="CN903">
        <v>91</v>
      </c>
      <c r="CO903">
        <v>3.0000000000000001E-5</v>
      </c>
      <c r="CP903">
        <v>19</v>
      </c>
      <c r="CQ903">
        <v>1.0000000000000001E-5</v>
      </c>
      <c r="CR903">
        <v>0</v>
      </c>
      <c r="CS903">
        <v>0</v>
      </c>
      <c r="CT903">
        <v>44</v>
      </c>
      <c r="CU903">
        <v>1.0000000000000001E-5</v>
      </c>
      <c r="CV903">
        <v>32</v>
      </c>
      <c r="CW903">
        <v>1.0000000000000001E-5</v>
      </c>
      <c r="CX903">
        <v>0</v>
      </c>
      <c r="CY903">
        <v>0</v>
      </c>
      <c r="CZ903">
        <v>26</v>
      </c>
      <c r="DA903">
        <v>0</v>
      </c>
      <c r="DB903">
        <v>131</v>
      </c>
      <c r="DC903">
        <v>1.0000000000000001E-5</v>
      </c>
      <c r="DD903">
        <v>56</v>
      </c>
      <c r="DE903">
        <v>1.0000000000000001E-5</v>
      </c>
      <c r="DF903">
        <v>140</v>
      </c>
      <c r="DG903">
        <v>1.0000000000000001E-5</v>
      </c>
      <c r="DH903">
        <v>21</v>
      </c>
      <c r="DI903">
        <v>0</v>
      </c>
      <c r="DJ903">
        <v>45</v>
      </c>
      <c r="DK903">
        <v>1.0000000000000001E-5</v>
      </c>
      <c r="DL903">
        <v>17</v>
      </c>
      <c r="DM903">
        <v>0</v>
      </c>
      <c r="DN903">
        <v>90</v>
      </c>
      <c r="DO903">
        <v>1.0000000000000001E-5</v>
      </c>
      <c r="DP903" cm="1">
        <f t="array" ref="DP903">AVERAGE(_xlfn._xlws.FILTER(D903:DO903, MOD(COLUMN(D903:DO903)-COLUMN(D903), 2)=0))</f>
        <v>74.810344827586206</v>
      </c>
      <c r="DQ903" cm="1">
        <f t="array" ref="DQ903">AVERAGE(_xlfn._xlws.FILTER(E903:DP903, MOD(COLUMN(E903:DP903)-COLUMN(E903), 2)=0))</f>
        <v>1.3275862068965526E-5</v>
      </c>
    </row>
    <row r="904" spans="1:121" x14ac:dyDescent="0.25">
      <c r="A904" t="s">
        <v>8781</v>
      </c>
      <c r="B904">
        <v>2862460</v>
      </c>
      <c r="C904" t="s">
        <v>120</v>
      </c>
      <c r="D904">
        <v>650</v>
      </c>
      <c r="E904">
        <v>3.0000000000000001E-5</v>
      </c>
      <c r="F904">
        <v>0</v>
      </c>
      <c r="G904">
        <v>0</v>
      </c>
      <c r="H904">
        <v>47</v>
      </c>
      <c r="I904">
        <v>2.0000000000000002E-5</v>
      </c>
      <c r="J904">
        <v>88</v>
      </c>
      <c r="K904">
        <v>0</v>
      </c>
      <c r="L904">
        <v>16</v>
      </c>
      <c r="M904">
        <v>1.0000000000000001E-5</v>
      </c>
      <c r="N904">
        <v>19</v>
      </c>
      <c r="O904">
        <v>1.0000000000000001E-5</v>
      </c>
      <c r="P904">
        <v>55</v>
      </c>
      <c r="Q904">
        <v>3.0000000000000001E-5</v>
      </c>
      <c r="R904">
        <v>27</v>
      </c>
      <c r="S904">
        <v>0</v>
      </c>
      <c r="T904">
        <v>97</v>
      </c>
      <c r="U904">
        <v>1.0000000000000001E-5</v>
      </c>
      <c r="V904">
        <v>77</v>
      </c>
      <c r="W904">
        <v>1.0000000000000001E-5</v>
      </c>
      <c r="X904">
        <v>0</v>
      </c>
      <c r="Y904">
        <v>0</v>
      </c>
      <c r="Z904">
        <v>13</v>
      </c>
      <c r="AA904">
        <v>0</v>
      </c>
      <c r="AB904">
        <v>26</v>
      </c>
      <c r="AC904">
        <v>1.0000000000000001E-5</v>
      </c>
      <c r="AD904">
        <v>23</v>
      </c>
      <c r="AE904">
        <v>1.0000000000000001E-5</v>
      </c>
      <c r="AF904">
        <v>19</v>
      </c>
      <c r="AG904">
        <v>1.0000000000000001E-5</v>
      </c>
      <c r="AH904">
        <v>73</v>
      </c>
      <c r="AI904">
        <v>5.0000000000000002E-5</v>
      </c>
      <c r="AJ904">
        <v>225</v>
      </c>
      <c r="AK904">
        <v>2.0000000000000002E-5</v>
      </c>
      <c r="AL904">
        <v>36</v>
      </c>
      <c r="AM904">
        <v>1.0000000000000001E-5</v>
      </c>
      <c r="AN904">
        <v>28</v>
      </c>
      <c r="AO904">
        <v>0</v>
      </c>
      <c r="AP904">
        <v>34</v>
      </c>
      <c r="AQ904">
        <v>1.0000000000000001E-5</v>
      </c>
      <c r="AR904">
        <v>0</v>
      </c>
      <c r="AS904">
        <v>0</v>
      </c>
      <c r="AT904">
        <v>57</v>
      </c>
      <c r="AU904">
        <v>2.0000000000000002E-5</v>
      </c>
      <c r="AV904">
        <v>0</v>
      </c>
      <c r="AW904">
        <v>0</v>
      </c>
      <c r="AX904">
        <v>15</v>
      </c>
      <c r="AY904">
        <v>0</v>
      </c>
      <c r="AZ904">
        <v>1720</v>
      </c>
      <c r="BA904">
        <v>8.0000000000000007E-5</v>
      </c>
      <c r="BB904">
        <v>33</v>
      </c>
      <c r="BC904">
        <v>1.0000000000000001E-5</v>
      </c>
      <c r="BD904">
        <v>122</v>
      </c>
      <c r="BE904">
        <v>3.0000000000000001E-5</v>
      </c>
      <c r="BF904">
        <v>99</v>
      </c>
      <c r="BG904">
        <v>2.0000000000000002E-5</v>
      </c>
      <c r="BH904">
        <v>28</v>
      </c>
      <c r="BI904">
        <v>1.0000000000000001E-5</v>
      </c>
      <c r="BJ904">
        <v>0</v>
      </c>
      <c r="BK904">
        <v>0</v>
      </c>
      <c r="BL904">
        <v>66</v>
      </c>
      <c r="BM904">
        <v>2.0000000000000002E-5</v>
      </c>
      <c r="BN904">
        <v>103</v>
      </c>
      <c r="BO904">
        <v>3.0000000000000001E-5</v>
      </c>
      <c r="BP904">
        <v>49</v>
      </c>
      <c r="BQ904">
        <v>1.0000000000000001E-5</v>
      </c>
      <c r="BR904">
        <v>62</v>
      </c>
      <c r="BS904">
        <v>1.0000000000000001E-5</v>
      </c>
      <c r="BT904">
        <v>175</v>
      </c>
      <c r="BU904">
        <v>5.0000000000000002E-5</v>
      </c>
      <c r="BV904">
        <v>28</v>
      </c>
      <c r="BW904">
        <v>0</v>
      </c>
      <c r="BX904">
        <v>22</v>
      </c>
      <c r="BY904">
        <v>1.0000000000000001E-5</v>
      </c>
      <c r="BZ904">
        <v>0</v>
      </c>
      <c r="CA904">
        <v>0</v>
      </c>
      <c r="CB904">
        <v>0</v>
      </c>
      <c r="CC904">
        <v>0</v>
      </c>
      <c r="CD904">
        <v>111</v>
      </c>
      <c r="CE904">
        <v>1.0000000000000001E-5</v>
      </c>
      <c r="CF904">
        <v>1468</v>
      </c>
      <c r="CG904">
        <v>4.0000000000000003E-5</v>
      </c>
      <c r="CH904">
        <v>82</v>
      </c>
      <c r="CI904">
        <v>1.0000000000000001E-5</v>
      </c>
      <c r="CJ904">
        <v>0</v>
      </c>
      <c r="CK904">
        <v>0</v>
      </c>
      <c r="CL904">
        <v>0</v>
      </c>
      <c r="CM904">
        <v>0</v>
      </c>
      <c r="CN904">
        <v>82</v>
      </c>
      <c r="CO904">
        <v>3.0000000000000001E-5</v>
      </c>
      <c r="CP904">
        <v>37</v>
      </c>
      <c r="CQ904">
        <v>2.0000000000000002E-5</v>
      </c>
      <c r="CR904">
        <v>31</v>
      </c>
      <c r="CS904">
        <v>1.0000000000000001E-5</v>
      </c>
      <c r="CT904">
        <v>28</v>
      </c>
      <c r="CU904">
        <v>1.0000000000000001E-5</v>
      </c>
      <c r="CV904">
        <v>39</v>
      </c>
      <c r="CW904">
        <v>1.0000000000000001E-5</v>
      </c>
      <c r="CX904">
        <v>0</v>
      </c>
      <c r="CY904">
        <v>0</v>
      </c>
      <c r="CZ904">
        <v>23</v>
      </c>
      <c r="DA904">
        <v>0</v>
      </c>
      <c r="DB904">
        <v>78</v>
      </c>
      <c r="DC904">
        <v>1.0000000000000001E-5</v>
      </c>
      <c r="DD904">
        <v>156</v>
      </c>
      <c r="DE904">
        <v>3.0000000000000001E-5</v>
      </c>
      <c r="DF904">
        <v>105</v>
      </c>
      <c r="DG904">
        <v>1.0000000000000001E-5</v>
      </c>
      <c r="DH904">
        <v>55</v>
      </c>
      <c r="DI904">
        <v>1.0000000000000001E-5</v>
      </c>
      <c r="DJ904">
        <v>157</v>
      </c>
      <c r="DK904">
        <v>2.0000000000000002E-5</v>
      </c>
      <c r="DL904">
        <v>32</v>
      </c>
      <c r="DM904">
        <v>0</v>
      </c>
      <c r="DN904">
        <v>32</v>
      </c>
      <c r="DO904">
        <v>1.0000000000000001E-5</v>
      </c>
      <c r="DP904" cm="1">
        <f t="array" ref="DP904">AVERAGE(_xlfn._xlws.FILTER(D904:DO904, MOD(COLUMN(D904:DO904)-COLUMN(D904), 2)=0))</f>
        <v>114.62068965517241</v>
      </c>
      <c r="DQ904" cm="1">
        <f t="array" ref="DQ904">AVERAGE(_xlfn._xlws.FILTER(E904:DP904, MOD(COLUMN(E904:DP904)-COLUMN(E904), 2)=0))</f>
        <v>1.3275862068965526E-5</v>
      </c>
    </row>
    <row r="905" spans="1:121" x14ac:dyDescent="0.25">
      <c r="A905" t="s">
        <v>5754</v>
      </c>
      <c r="B905">
        <v>252966</v>
      </c>
      <c r="C905" t="s">
        <v>120</v>
      </c>
      <c r="D905">
        <v>228</v>
      </c>
      <c r="E905">
        <v>1.0000000000000001E-5</v>
      </c>
      <c r="F905">
        <v>0</v>
      </c>
      <c r="G905">
        <v>0</v>
      </c>
      <c r="H905">
        <v>40</v>
      </c>
      <c r="I905">
        <v>1.0000000000000001E-5</v>
      </c>
      <c r="J905">
        <v>130</v>
      </c>
      <c r="K905">
        <v>1.0000000000000001E-5</v>
      </c>
      <c r="L905">
        <v>18</v>
      </c>
      <c r="M905">
        <v>1.0000000000000001E-5</v>
      </c>
      <c r="N905">
        <v>21</v>
      </c>
      <c r="O905">
        <v>1.0000000000000001E-5</v>
      </c>
      <c r="P905">
        <v>141</v>
      </c>
      <c r="Q905">
        <v>8.0000000000000007E-5</v>
      </c>
      <c r="R905">
        <v>16</v>
      </c>
      <c r="S905">
        <v>0</v>
      </c>
      <c r="T905">
        <v>91</v>
      </c>
      <c r="U905">
        <v>1.0000000000000001E-5</v>
      </c>
      <c r="V905">
        <v>82</v>
      </c>
      <c r="W905">
        <v>1.0000000000000001E-5</v>
      </c>
      <c r="X905">
        <v>0</v>
      </c>
      <c r="Y905">
        <v>0</v>
      </c>
      <c r="Z905">
        <v>114</v>
      </c>
      <c r="AA905">
        <v>3.0000000000000001E-5</v>
      </c>
      <c r="AB905">
        <v>60</v>
      </c>
      <c r="AC905">
        <v>2.0000000000000002E-5</v>
      </c>
      <c r="AD905">
        <v>33</v>
      </c>
      <c r="AE905">
        <v>1.0000000000000001E-5</v>
      </c>
      <c r="AF905">
        <v>13</v>
      </c>
      <c r="AG905">
        <v>0</v>
      </c>
      <c r="AH905">
        <v>38</v>
      </c>
      <c r="AI905">
        <v>3.0000000000000001E-5</v>
      </c>
      <c r="AJ905">
        <v>155</v>
      </c>
      <c r="AK905">
        <v>1.0000000000000001E-5</v>
      </c>
      <c r="AL905">
        <v>41</v>
      </c>
      <c r="AM905">
        <v>1.0000000000000001E-5</v>
      </c>
      <c r="AN905">
        <v>15</v>
      </c>
      <c r="AO905">
        <v>0</v>
      </c>
      <c r="AP905">
        <v>25</v>
      </c>
      <c r="AQ905">
        <v>1.0000000000000001E-5</v>
      </c>
      <c r="AR905">
        <v>12</v>
      </c>
      <c r="AS905">
        <v>0</v>
      </c>
      <c r="AT905">
        <v>71</v>
      </c>
      <c r="AU905">
        <v>3.0000000000000001E-5</v>
      </c>
      <c r="AV905">
        <v>19</v>
      </c>
      <c r="AW905">
        <v>0</v>
      </c>
      <c r="AX905">
        <v>176</v>
      </c>
      <c r="AY905">
        <v>4.0000000000000003E-5</v>
      </c>
      <c r="AZ905">
        <v>788</v>
      </c>
      <c r="BA905">
        <v>4.0000000000000003E-5</v>
      </c>
      <c r="BB905">
        <v>42</v>
      </c>
      <c r="BC905">
        <v>1.0000000000000001E-5</v>
      </c>
      <c r="BD905">
        <v>197</v>
      </c>
      <c r="BE905">
        <v>4.0000000000000003E-5</v>
      </c>
      <c r="BF905">
        <v>134</v>
      </c>
      <c r="BG905">
        <v>3.0000000000000001E-5</v>
      </c>
      <c r="BH905">
        <v>39</v>
      </c>
      <c r="BI905">
        <v>1.0000000000000001E-5</v>
      </c>
      <c r="BJ905">
        <v>22</v>
      </c>
      <c r="BK905">
        <v>1.0000000000000001E-5</v>
      </c>
      <c r="BL905">
        <v>48</v>
      </c>
      <c r="BM905">
        <v>2.0000000000000002E-5</v>
      </c>
      <c r="BN905">
        <v>50</v>
      </c>
      <c r="BO905">
        <v>2.0000000000000002E-5</v>
      </c>
      <c r="BP905">
        <v>56</v>
      </c>
      <c r="BQ905">
        <v>1.0000000000000001E-5</v>
      </c>
      <c r="BR905">
        <v>43</v>
      </c>
      <c r="BS905">
        <v>1.0000000000000001E-5</v>
      </c>
      <c r="BT905">
        <v>72</v>
      </c>
      <c r="BU905">
        <v>2.0000000000000002E-5</v>
      </c>
      <c r="BV905">
        <v>99</v>
      </c>
      <c r="BW905">
        <v>1.0000000000000001E-5</v>
      </c>
      <c r="BX905">
        <v>79</v>
      </c>
      <c r="BY905">
        <v>2.0000000000000002E-5</v>
      </c>
      <c r="BZ905">
        <v>12</v>
      </c>
      <c r="CA905">
        <v>0</v>
      </c>
      <c r="CB905">
        <v>0</v>
      </c>
      <c r="CC905">
        <v>0</v>
      </c>
      <c r="CD905">
        <v>80</v>
      </c>
      <c r="CE905">
        <v>1.0000000000000001E-5</v>
      </c>
      <c r="CF905">
        <v>705</v>
      </c>
      <c r="CG905">
        <v>2.0000000000000002E-5</v>
      </c>
      <c r="CH905">
        <v>44</v>
      </c>
      <c r="CI905">
        <v>1.0000000000000001E-5</v>
      </c>
      <c r="CJ905">
        <v>65</v>
      </c>
      <c r="CK905">
        <v>1.0000000000000001E-5</v>
      </c>
      <c r="CL905">
        <v>0</v>
      </c>
      <c r="CM905">
        <v>0</v>
      </c>
      <c r="CN905">
        <v>85</v>
      </c>
      <c r="CO905">
        <v>3.0000000000000001E-5</v>
      </c>
      <c r="CP905">
        <v>0</v>
      </c>
      <c r="CQ905">
        <v>0</v>
      </c>
      <c r="CR905">
        <v>10</v>
      </c>
      <c r="CS905">
        <v>0</v>
      </c>
      <c r="CT905">
        <v>49</v>
      </c>
      <c r="CU905">
        <v>1.0000000000000001E-5</v>
      </c>
      <c r="CV905">
        <v>29</v>
      </c>
      <c r="CW905">
        <v>1.0000000000000001E-5</v>
      </c>
      <c r="CX905">
        <v>11</v>
      </c>
      <c r="CY905">
        <v>0</v>
      </c>
      <c r="CZ905">
        <v>77</v>
      </c>
      <c r="DA905">
        <v>1.0000000000000001E-5</v>
      </c>
      <c r="DB905">
        <v>222</v>
      </c>
      <c r="DC905">
        <v>2.0000000000000002E-5</v>
      </c>
      <c r="DD905">
        <v>21</v>
      </c>
      <c r="DE905">
        <v>0</v>
      </c>
      <c r="DF905">
        <v>82</v>
      </c>
      <c r="DG905">
        <v>1.0000000000000001E-5</v>
      </c>
      <c r="DH905">
        <v>15</v>
      </c>
      <c r="DI905">
        <v>0</v>
      </c>
      <c r="DJ905">
        <v>82</v>
      </c>
      <c r="DK905">
        <v>1.0000000000000001E-5</v>
      </c>
      <c r="DL905">
        <v>51</v>
      </c>
      <c r="DM905">
        <v>1.0000000000000001E-5</v>
      </c>
      <c r="DN905">
        <v>51</v>
      </c>
      <c r="DO905">
        <v>1.0000000000000001E-5</v>
      </c>
      <c r="DP905" cm="1">
        <f t="array" ref="DP905">AVERAGE(_xlfn._xlws.FILTER(D905:DO905, MOD(COLUMN(D905:DO905)-COLUMN(D905), 2)=0))</f>
        <v>84.465517241379317</v>
      </c>
      <c r="DQ905" cm="1">
        <f t="array" ref="DQ905">AVERAGE(_xlfn._xlws.FILTER(E905:DP905, MOD(COLUMN(E905:DP905)-COLUMN(E905), 2)=0))</f>
        <v>1.3103448275862084E-5</v>
      </c>
    </row>
    <row r="906" spans="1:121" x14ac:dyDescent="0.25">
      <c r="A906" t="s">
        <v>1360</v>
      </c>
      <c r="B906">
        <v>59814</v>
      </c>
      <c r="C906" t="s">
        <v>120</v>
      </c>
      <c r="D906">
        <v>319</v>
      </c>
      <c r="E906">
        <v>2.0000000000000002E-5</v>
      </c>
      <c r="F906">
        <v>15</v>
      </c>
      <c r="G906">
        <v>1.0000000000000001E-5</v>
      </c>
      <c r="H906">
        <v>29</v>
      </c>
      <c r="I906">
        <v>1.0000000000000001E-5</v>
      </c>
      <c r="J906">
        <v>39</v>
      </c>
      <c r="K906">
        <v>0</v>
      </c>
      <c r="L906">
        <v>25</v>
      </c>
      <c r="M906">
        <v>1.0000000000000001E-5</v>
      </c>
      <c r="N906">
        <v>17</v>
      </c>
      <c r="O906">
        <v>1.0000000000000001E-5</v>
      </c>
      <c r="P906">
        <v>119</v>
      </c>
      <c r="Q906">
        <v>6.9999999999999994E-5</v>
      </c>
      <c r="R906">
        <v>32</v>
      </c>
      <c r="S906">
        <v>0</v>
      </c>
      <c r="T906">
        <v>116</v>
      </c>
      <c r="U906">
        <v>2.0000000000000002E-5</v>
      </c>
      <c r="V906">
        <v>88</v>
      </c>
      <c r="W906">
        <v>1.0000000000000001E-5</v>
      </c>
      <c r="X906">
        <v>13</v>
      </c>
      <c r="Y906">
        <v>0</v>
      </c>
      <c r="Z906">
        <v>33</v>
      </c>
      <c r="AA906">
        <v>1.0000000000000001E-5</v>
      </c>
      <c r="AB906">
        <v>25</v>
      </c>
      <c r="AC906">
        <v>1.0000000000000001E-5</v>
      </c>
      <c r="AD906">
        <v>19</v>
      </c>
      <c r="AE906">
        <v>1.0000000000000001E-5</v>
      </c>
      <c r="AF906">
        <v>19</v>
      </c>
      <c r="AG906">
        <v>1.0000000000000001E-5</v>
      </c>
      <c r="AH906">
        <v>44</v>
      </c>
      <c r="AI906">
        <v>3.0000000000000001E-5</v>
      </c>
      <c r="AJ906">
        <v>224</v>
      </c>
      <c r="AK906">
        <v>2.0000000000000002E-5</v>
      </c>
      <c r="AL906">
        <v>57</v>
      </c>
      <c r="AM906">
        <v>1.0000000000000001E-5</v>
      </c>
      <c r="AN906">
        <v>11</v>
      </c>
      <c r="AO906">
        <v>0</v>
      </c>
      <c r="AP906">
        <v>27</v>
      </c>
      <c r="AQ906">
        <v>1.0000000000000001E-5</v>
      </c>
      <c r="AR906">
        <v>0</v>
      </c>
      <c r="AS906">
        <v>0</v>
      </c>
      <c r="AT906">
        <v>149</v>
      </c>
      <c r="AU906">
        <v>6.0000000000000002E-5</v>
      </c>
      <c r="AV906">
        <v>31</v>
      </c>
      <c r="AW906">
        <v>1.0000000000000001E-5</v>
      </c>
      <c r="AX906">
        <v>80</v>
      </c>
      <c r="AY906">
        <v>2.0000000000000002E-5</v>
      </c>
      <c r="AZ906">
        <v>777</v>
      </c>
      <c r="BA906">
        <v>4.0000000000000003E-5</v>
      </c>
      <c r="BB906">
        <v>29</v>
      </c>
      <c r="BC906">
        <v>1.0000000000000001E-5</v>
      </c>
      <c r="BD906">
        <v>72</v>
      </c>
      <c r="BE906">
        <v>2.0000000000000002E-5</v>
      </c>
      <c r="BF906">
        <v>101</v>
      </c>
      <c r="BG906">
        <v>2.0000000000000002E-5</v>
      </c>
      <c r="BH906">
        <v>36</v>
      </c>
      <c r="BI906">
        <v>1.0000000000000001E-5</v>
      </c>
      <c r="BJ906">
        <v>12</v>
      </c>
      <c r="BK906">
        <v>0</v>
      </c>
      <c r="BL906">
        <v>19</v>
      </c>
      <c r="BM906">
        <v>1.0000000000000001E-5</v>
      </c>
      <c r="BN906">
        <v>37</v>
      </c>
      <c r="BO906">
        <v>1.0000000000000001E-5</v>
      </c>
      <c r="BP906">
        <v>44</v>
      </c>
      <c r="BQ906">
        <v>1.0000000000000001E-5</v>
      </c>
      <c r="BR906">
        <v>29</v>
      </c>
      <c r="BS906">
        <v>1.0000000000000001E-5</v>
      </c>
      <c r="BT906">
        <v>77</v>
      </c>
      <c r="BU906">
        <v>2.0000000000000002E-5</v>
      </c>
      <c r="BV906">
        <v>21</v>
      </c>
      <c r="BW906">
        <v>0</v>
      </c>
      <c r="BX906">
        <v>52</v>
      </c>
      <c r="BY906">
        <v>1.0000000000000001E-5</v>
      </c>
      <c r="BZ906">
        <v>0</v>
      </c>
      <c r="CA906">
        <v>0</v>
      </c>
      <c r="CB906">
        <v>44</v>
      </c>
      <c r="CC906">
        <v>2.0000000000000002E-5</v>
      </c>
      <c r="CD906">
        <v>134</v>
      </c>
      <c r="CE906">
        <v>1.0000000000000001E-5</v>
      </c>
      <c r="CF906">
        <v>558</v>
      </c>
      <c r="CG906">
        <v>1.0000000000000001E-5</v>
      </c>
      <c r="CH906">
        <v>73</v>
      </c>
      <c r="CI906">
        <v>1.0000000000000001E-5</v>
      </c>
      <c r="CJ906">
        <v>32</v>
      </c>
      <c r="CK906">
        <v>0</v>
      </c>
      <c r="CL906">
        <v>16</v>
      </c>
      <c r="CM906">
        <v>0</v>
      </c>
      <c r="CN906">
        <v>153</v>
      </c>
      <c r="CO906">
        <v>5.0000000000000002E-5</v>
      </c>
      <c r="CP906">
        <v>15</v>
      </c>
      <c r="CQ906">
        <v>1.0000000000000001E-5</v>
      </c>
      <c r="CR906">
        <v>22</v>
      </c>
      <c r="CS906">
        <v>1.0000000000000001E-5</v>
      </c>
      <c r="CT906">
        <v>41</v>
      </c>
      <c r="CU906">
        <v>1.0000000000000001E-5</v>
      </c>
      <c r="CV906">
        <v>72</v>
      </c>
      <c r="CW906">
        <v>1.0000000000000001E-5</v>
      </c>
      <c r="CX906">
        <v>20</v>
      </c>
      <c r="CY906">
        <v>1.0000000000000001E-5</v>
      </c>
      <c r="CZ906">
        <v>31</v>
      </c>
      <c r="DA906">
        <v>0</v>
      </c>
      <c r="DB906">
        <v>36</v>
      </c>
      <c r="DC906">
        <v>0</v>
      </c>
      <c r="DD906">
        <v>49</v>
      </c>
      <c r="DE906">
        <v>1.0000000000000001E-5</v>
      </c>
      <c r="DF906">
        <v>117</v>
      </c>
      <c r="DG906">
        <v>1.0000000000000001E-5</v>
      </c>
      <c r="DH906">
        <v>43</v>
      </c>
      <c r="DI906">
        <v>1.0000000000000001E-5</v>
      </c>
      <c r="DJ906">
        <v>199</v>
      </c>
      <c r="DK906">
        <v>3.0000000000000001E-5</v>
      </c>
      <c r="DL906">
        <v>54</v>
      </c>
      <c r="DM906">
        <v>1.0000000000000001E-5</v>
      </c>
      <c r="DN906">
        <v>42</v>
      </c>
      <c r="DO906">
        <v>1.0000000000000001E-5</v>
      </c>
      <c r="DP906" cm="1">
        <f t="array" ref="DP906">AVERAGE(_xlfn._xlws.FILTER(D906:DO906, MOD(COLUMN(D906:DO906)-COLUMN(D906), 2)=0))</f>
        <v>79.103448275862064</v>
      </c>
      <c r="DQ906" cm="1">
        <f t="array" ref="DQ906">AVERAGE(_xlfn._xlws.FILTER(E906:DP906, MOD(COLUMN(E906:DP906)-COLUMN(E906), 2)=0))</f>
        <v>1.310344827586208E-5</v>
      </c>
    </row>
    <row r="907" spans="1:121" x14ac:dyDescent="0.25">
      <c r="A907" t="s">
        <v>4946</v>
      </c>
      <c r="B907">
        <v>1716143</v>
      </c>
      <c r="C907" t="s">
        <v>120</v>
      </c>
      <c r="D907">
        <v>464</v>
      </c>
      <c r="E907">
        <v>2.0000000000000002E-5</v>
      </c>
      <c r="F907">
        <v>38</v>
      </c>
      <c r="G907">
        <v>1.0000000000000001E-5</v>
      </c>
      <c r="H907">
        <v>31</v>
      </c>
      <c r="I907">
        <v>1.0000000000000001E-5</v>
      </c>
      <c r="J907">
        <v>293</v>
      </c>
      <c r="K907">
        <v>1.0000000000000001E-5</v>
      </c>
      <c r="L907">
        <v>23</v>
      </c>
      <c r="M907">
        <v>1.0000000000000001E-5</v>
      </c>
      <c r="N907">
        <v>0</v>
      </c>
      <c r="O907">
        <v>0</v>
      </c>
      <c r="P907">
        <v>102</v>
      </c>
      <c r="Q907">
        <v>6.0000000000000002E-5</v>
      </c>
      <c r="R907">
        <v>42</v>
      </c>
      <c r="S907">
        <v>0</v>
      </c>
      <c r="T907">
        <v>135</v>
      </c>
      <c r="U907">
        <v>2.0000000000000002E-5</v>
      </c>
      <c r="V907">
        <v>84</v>
      </c>
      <c r="W907">
        <v>1.0000000000000001E-5</v>
      </c>
      <c r="X907">
        <v>29</v>
      </c>
      <c r="Y907">
        <v>1.0000000000000001E-5</v>
      </c>
      <c r="Z907">
        <v>18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81</v>
      </c>
      <c r="AG907">
        <v>2.0000000000000002E-5</v>
      </c>
      <c r="AH907">
        <v>38</v>
      </c>
      <c r="AI907">
        <v>3.0000000000000001E-5</v>
      </c>
      <c r="AJ907">
        <v>239</v>
      </c>
      <c r="AK907">
        <v>2.0000000000000002E-5</v>
      </c>
      <c r="AL907">
        <v>22</v>
      </c>
      <c r="AM907">
        <v>1.0000000000000001E-5</v>
      </c>
      <c r="AN907">
        <v>34</v>
      </c>
      <c r="AO907">
        <v>1.0000000000000001E-5</v>
      </c>
      <c r="AP907">
        <v>16</v>
      </c>
      <c r="AQ907">
        <v>1.0000000000000001E-5</v>
      </c>
      <c r="AR907">
        <v>0</v>
      </c>
      <c r="AS907">
        <v>0</v>
      </c>
      <c r="AT907">
        <v>52</v>
      </c>
      <c r="AU907">
        <v>2.0000000000000002E-5</v>
      </c>
      <c r="AV907">
        <v>115</v>
      </c>
      <c r="AW907">
        <v>2.0000000000000002E-5</v>
      </c>
      <c r="AX907">
        <v>19</v>
      </c>
      <c r="AY907">
        <v>0</v>
      </c>
      <c r="AZ907">
        <v>1162</v>
      </c>
      <c r="BA907">
        <v>6.0000000000000002E-5</v>
      </c>
      <c r="BB907">
        <v>70</v>
      </c>
      <c r="BC907">
        <v>2.0000000000000002E-5</v>
      </c>
      <c r="BD907">
        <v>36</v>
      </c>
      <c r="BE907">
        <v>1.0000000000000001E-5</v>
      </c>
      <c r="BF907">
        <v>64</v>
      </c>
      <c r="BG907">
        <v>1.0000000000000001E-5</v>
      </c>
      <c r="BH907">
        <v>33</v>
      </c>
      <c r="BI907">
        <v>1.0000000000000001E-5</v>
      </c>
      <c r="BJ907">
        <v>33</v>
      </c>
      <c r="BK907">
        <v>1.0000000000000001E-5</v>
      </c>
      <c r="BL907">
        <v>12</v>
      </c>
      <c r="BM907">
        <v>0</v>
      </c>
      <c r="BN907">
        <v>48</v>
      </c>
      <c r="BO907">
        <v>2.0000000000000002E-5</v>
      </c>
      <c r="BP907">
        <v>83</v>
      </c>
      <c r="BQ907">
        <v>2.0000000000000002E-5</v>
      </c>
      <c r="BR907">
        <v>52</v>
      </c>
      <c r="BS907">
        <v>1.0000000000000001E-5</v>
      </c>
      <c r="BT907">
        <v>77</v>
      </c>
      <c r="BU907">
        <v>2.0000000000000002E-5</v>
      </c>
      <c r="BV907">
        <v>33</v>
      </c>
      <c r="BW907">
        <v>0</v>
      </c>
      <c r="BX907">
        <v>11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642</v>
      </c>
      <c r="CE907">
        <v>5.0000000000000002E-5</v>
      </c>
      <c r="CF907">
        <v>911</v>
      </c>
      <c r="CG907">
        <v>2.0000000000000002E-5</v>
      </c>
      <c r="CH907">
        <v>16</v>
      </c>
      <c r="CI907">
        <v>0</v>
      </c>
      <c r="CJ907">
        <v>55</v>
      </c>
      <c r="CK907">
        <v>1.0000000000000001E-5</v>
      </c>
      <c r="CL907">
        <v>0</v>
      </c>
      <c r="CM907">
        <v>0</v>
      </c>
      <c r="CN907">
        <v>67</v>
      </c>
      <c r="CO907">
        <v>2.0000000000000002E-5</v>
      </c>
      <c r="CP907">
        <v>12</v>
      </c>
      <c r="CQ907">
        <v>1.0000000000000001E-5</v>
      </c>
      <c r="CR907">
        <v>40</v>
      </c>
      <c r="CS907">
        <v>1.0000000000000001E-5</v>
      </c>
      <c r="CT907">
        <v>11</v>
      </c>
      <c r="CU907">
        <v>0</v>
      </c>
      <c r="CV907">
        <v>37</v>
      </c>
      <c r="CW907">
        <v>1.0000000000000001E-5</v>
      </c>
      <c r="CX907">
        <v>18</v>
      </c>
      <c r="CY907">
        <v>1.0000000000000001E-5</v>
      </c>
      <c r="CZ907">
        <v>71</v>
      </c>
      <c r="DA907">
        <v>1.0000000000000001E-5</v>
      </c>
      <c r="DB907">
        <v>154</v>
      </c>
      <c r="DC907">
        <v>1.0000000000000001E-5</v>
      </c>
      <c r="DD907">
        <v>271</v>
      </c>
      <c r="DE907">
        <v>6.0000000000000002E-5</v>
      </c>
      <c r="DF907">
        <v>145</v>
      </c>
      <c r="DG907">
        <v>1.0000000000000001E-5</v>
      </c>
      <c r="DH907">
        <v>27</v>
      </c>
      <c r="DI907">
        <v>0</v>
      </c>
      <c r="DJ907">
        <v>77</v>
      </c>
      <c r="DK907">
        <v>1.0000000000000001E-5</v>
      </c>
      <c r="DL907">
        <v>68</v>
      </c>
      <c r="DM907">
        <v>1.0000000000000001E-5</v>
      </c>
      <c r="DN907">
        <v>118</v>
      </c>
      <c r="DO907">
        <v>2.0000000000000002E-5</v>
      </c>
      <c r="DP907" cm="1">
        <f t="array" ref="DP907">AVERAGE(_xlfn._xlws.FILTER(D907:DO907, MOD(COLUMN(D907:DO907)-COLUMN(D907), 2)=0))</f>
        <v>109.12068965517241</v>
      </c>
      <c r="DQ907" cm="1">
        <f t="array" ref="DQ907">AVERAGE(_xlfn._xlws.FILTER(E907:DP907, MOD(COLUMN(E907:DP907)-COLUMN(E907), 2)=0))</f>
        <v>1.310344827586208E-5</v>
      </c>
    </row>
    <row r="908" spans="1:121" x14ac:dyDescent="0.25">
      <c r="A908" t="s">
        <v>6611</v>
      </c>
      <c r="B908">
        <v>1624</v>
      </c>
      <c r="C908" t="s">
        <v>120</v>
      </c>
      <c r="D908">
        <v>155</v>
      </c>
      <c r="E908">
        <v>1.0000000000000001E-5</v>
      </c>
      <c r="F908">
        <v>22</v>
      </c>
      <c r="G908">
        <v>1.0000000000000001E-5</v>
      </c>
      <c r="H908">
        <v>99</v>
      </c>
      <c r="I908">
        <v>3.0000000000000001E-5</v>
      </c>
      <c r="J908">
        <v>177</v>
      </c>
      <c r="K908">
        <v>1.0000000000000001E-5</v>
      </c>
      <c r="L908">
        <v>0</v>
      </c>
      <c r="M908">
        <v>0</v>
      </c>
      <c r="N908">
        <v>18</v>
      </c>
      <c r="O908">
        <v>1.0000000000000001E-5</v>
      </c>
      <c r="P908">
        <v>47</v>
      </c>
      <c r="Q908">
        <v>3.0000000000000001E-5</v>
      </c>
      <c r="R908">
        <v>124</v>
      </c>
      <c r="S908">
        <v>1.0000000000000001E-5</v>
      </c>
      <c r="T908">
        <v>160</v>
      </c>
      <c r="U908">
        <v>2.0000000000000002E-5</v>
      </c>
      <c r="V908">
        <v>133</v>
      </c>
      <c r="W908">
        <v>2.0000000000000002E-5</v>
      </c>
      <c r="X908">
        <v>12</v>
      </c>
      <c r="Y908">
        <v>0</v>
      </c>
      <c r="Z908">
        <v>145</v>
      </c>
      <c r="AA908">
        <v>3.0000000000000001E-5</v>
      </c>
      <c r="AB908">
        <v>35</v>
      </c>
      <c r="AC908">
        <v>1.0000000000000001E-5</v>
      </c>
      <c r="AD908">
        <v>21</v>
      </c>
      <c r="AE908">
        <v>1.0000000000000001E-5</v>
      </c>
      <c r="AF908">
        <v>0</v>
      </c>
      <c r="AG908">
        <v>0</v>
      </c>
      <c r="AH908">
        <v>34</v>
      </c>
      <c r="AI908">
        <v>2.0000000000000002E-5</v>
      </c>
      <c r="AJ908">
        <v>86</v>
      </c>
      <c r="AK908">
        <v>1.0000000000000001E-5</v>
      </c>
      <c r="AL908">
        <v>35</v>
      </c>
      <c r="AM908">
        <v>1.0000000000000001E-5</v>
      </c>
      <c r="AN908">
        <v>34</v>
      </c>
      <c r="AO908">
        <v>1.0000000000000001E-5</v>
      </c>
      <c r="AP908">
        <v>32</v>
      </c>
      <c r="AQ908">
        <v>1.0000000000000001E-5</v>
      </c>
      <c r="AR908">
        <v>13</v>
      </c>
      <c r="AS908">
        <v>0</v>
      </c>
      <c r="AT908">
        <v>148</v>
      </c>
      <c r="AU908">
        <v>6.0000000000000002E-5</v>
      </c>
      <c r="AV908">
        <v>40</v>
      </c>
      <c r="AW908">
        <v>1.0000000000000001E-5</v>
      </c>
      <c r="AX908">
        <v>45</v>
      </c>
      <c r="AY908">
        <v>1.0000000000000001E-5</v>
      </c>
      <c r="AZ908">
        <v>629</v>
      </c>
      <c r="BA908">
        <v>3.0000000000000001E-5</v>
      </c>
      <c r="BB908">
        <v>54</v>
      </c>
      <c r="BC908">
        <v>1.0000000000000001E-5</v>
      </c>
      <c r="BD908">
        <v>113</v>
      </c>
      <c r="BE908">
        <v>2.0000000000000002E-5</v>
      </c>
      <c r="BF908">
        <v>143</v>
      </c>
      <c r="BG908">
        <v>3.0000000000000001E-5</v>
      </c>
      <c r="BH908">
        <v>57</v>
      </c>
      <c r="BI908">
        <v>1.0000000000000001E-5</v>
      </c>
      <c r="BJ908">
        <v>0</v>
      </c>
      <c r="BK908">
        <v>0</v>
      </c>
      <c r="BL908">
        <v>33</v>
      </c>
      <c r="BM908">
        <v>1.0000000000000001E-5</v>
      </c>
      <c r="BN908">
        <v>33</v>
      </c>
      <c r="BO908">
        <v>1.0000000000000001E-5</v>
      </c>
      <c r="BP908">
        <v>58</v>
      </c>
      <c r="BQ908">
        <v>1.0000000000000001E-5</v>
      </c>
      <c r="BR908">
        <v>73</v>
      </c>
      <c r="BS908">
        <v>2.0000000000000002E-5</v>
      </c>
      <c r="BT908">
        <v>67</v>
      </c>
      <c r="BU908">
        <v>2.0000000000000002E-5</v>
      </c>
      <c r="BV908">
        <v>49</v>
      </c>
      <c r="BW908">
        <v>1.0000000000000001E-5</v>
      </c>
      <c r="BX908">
        <v>144</v>
      </c>
      <c r="BY908">
        <v>4.0000000000000003E-5</v>
      </c>
      <c r="BZ908">
        <v>41</v>
      </c>
      <c r="CA908">
        <v>1.0000000000000001E-5</v>
      </c>
      <c r="CB908">
        <v>17</v>
      </c>
      <c r="CC908">
        <v>1.0000000000000001E-5</v>
      </c>
      <c r="CD908">
        <v>13</v>
      </c>
      <c r="CE908">
        <v>0</v>
      </c>
      <c r="CF908">
        <v>350</v>
      </c>
      <c r="CG908">
        <v>1.0000000000000001E-5</v>
      </c>
      <c r="CH908">
        <v>265</v>
      </c>
      <c r="CI908">
        <v>3.0000000000000001E-5</v>
      </c>
      <c r="CJ908">
        <v>80</v>
      </c>
      <c r="CK908">
        <v>1.0000000000000001E-5</v>
      </c>
      <c r="CL908">
        <v>26</v>
      </c>
      <c r="CM908">
        <v>1.0000000000000001E-5</v>
      </c>
      <c r="CN908">
        <v>102</v>
      </c>
      <c r="CO908">
        <v>3.0000000000000001E-5</v>
      </c>
      <c r="CP908">
        <v>23</v>
      </c>
      <c r="CQ908">
        <v>1.0000000000000001E-5</v>
      </c>
      <c r="CR908">
        <v>20</v>
      </c>
      <c r="CS908">
        <v>0</v>
      </c>
      <c r="CT908">
        <v>62</v>
      </c>
      <c r="CU908">
        <v>2.0000000000000002E-5</v>
      </c>
      <c r="CV908">
        <v>50</v>
      </c>
      <c r="CW908">
        <v>1.0000000000000001E-5</v>
      </c>
      <c r="CX908">
        <v>0</v>
      </c>
      <c r="CY908">
        <v>0</v>
      </c>
      <c r="CZ908">
        <v>97</v>
      </c>
      <c r="DA908">
        <v>1.0000000000000001E-5</v>
      </c>
      <c r="DB908">
        <v>105</v>
      </c>
      <c r="DC908">
        <v>1.0000000000000001E-5</v>
      </c>
      <c r="DD908">
        <v>24</v>
      </c>
      <c r="DE908">
        <v>1.0000000000000001E-5</v>
      </c>
      <c r="DF908">
        <v>56</v>
      </c>
      <c r="DG908">
        <v>0</v>
      </c>
      <c r="DH908">
        <v>64</v>
      </c>
      <c r="DI908">
        <v>1.0000000000000001E-5</v>
      </c>
      <c r="DJ908">
        <v>78</v>
      </c>
      <c r="DK908">
        <v>1.0000000000000001E-5</v>
      </c>
      <c r="DL908">
        <v>30</v>
      </c>
      <c r="DM908">
        <v>0</v>
      </c>
      <c r="DN908">
        <v>29</v>
      </c>
      <c r="DO908">
        <v>0</v>
      </c>
      <c r="DP908" cm="1">
        <f t="array" ref="DP908">AVERAGE(_xlfn._xlws.FILTER(D908:DO908, MOD(COLUMN(D908:DO908)-COLUMN(D908), 2)=0))</f>
        <v>79.310344827586206</v>
      </c>
      <c r="DQ908" cm="1">
        <f t="array" ref="DQ908">AVERAGE(_xlfn._xlws.FILTER(E908:DP908, MOD(COLUMN(E908:DP908)-COLUMN(E908), 2)=0))</f>
        <v>1.310344827586208E-5</v>
      </c>
    </row>
    <row r="909" spans="1:121" x14ac:dyDescent="0.25">
      <c r="A909" t="s">
        <v>2542</v>
      </c>
      <c r="B909">
        <v>666</v>
      </c>
      <c r="C909" t="s">
        <v>120</v>
      </c>
      <c r="D909">
        <v>306</v>
      </c>
      <c r="E909">
        <v>2.0000000000000002E-5</v>
      </c>
      <c r="F909">
        <v>0</v>
      </c>
      <c r="G909">
        <v>0</v>
      </c>
      <c r="H909">
        <v>79</v>
      </c>
      <c r="I909">
        <v>3.0000000000000001E-5</v>
      </c>
      <c r="J909">
        <v>66</v>
      </c>
      <c r="K909">
        <v>0</v>
      </c>
      <c r="L909">
        <v>20</v>
      </c>
      <c r="M909">
        <v>1.0000000000000001E-5</v>
      </c>
      <c r="N909">
        <v>0</v>
      </c>
      <c r="O909">
        <v>0</v>
      </c>
      <c r="P909">
        <v>51</v>
      </c>
      <c r="Q909">
        <v>3.0000000000000001E-5</v>
      </c>
      <c r="R909">
        <v>18</v>
      </c>
      <c r="S909">
        <v>0</v>
      </c>
      <c r="T909">
        <v>64</v>
      </c>
      <c r="U909">
        <v>1.0000000000000001E-5</v>
      </c>
      <c r="V909">
        <v>62</v>
      </c>
      <c r="W909">
        <v>1.0000000000000001E-5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32</v>
      </c>
      <c r="AE909">
        <v>1.0000000000000001E-5</v>
      </c>
      <c r="AF909">
        <v>0</v>
      </c>
      <c r="AG909">
        <v>0</v>
      </c>
      <c r="AH909">
        <v>41</v>
      </c>
      <c r="AI909">
        <v>3.0000000000000001E-5</v>
      </c>
      <c r="AJ909">
        <v>160</v>
      </c>
      <c r="AK909">
        <v>1.0000000000000001E-5</v>
      </c>
      <c r="AL909">
        <v>49</v>
      </c>
      <c r="AM909">
        <v>1.0000000000000001E-5</v>
      </c>
      <c r="AN909">
        <v>0</v>
      </c>
      <c r="AO909">
        <v>0</v>
      </c>
      <c r="AP909">
        <v>68</v>
      </c>
      <c r="AQ909">
        <v>3.0000000000000001E-5</v>
      </c>
      <c r="AR909">
        <v>443</v>
      </c>
      <c r="AS909">
        <v>1.2E-4</v>
      </c>
      <c r="AT909">
        <v>22</v>
      </c>
      <c r="AU909">
        <v>1.0000000000000001E-5</v>
      </c>
      <c r="AV909">
        <v>0</v>
      </c>
      <c r="AW909">
        <v>0</v>
      </c>
      <c r="AX909">
        <v>28</v>
      </c>
      <c r="AY909">
        <v>1.0000000000000001E-5</v>
      </c>
      <c r="AZ909">
        <v>765</v>
      </c>
      <c r="BA909">
        <v>4.0000000000000003E-5</v>
      </c>
      <c r="BB909">
        <v>31</v>
      </c>
      <c r="BC909">
        <v>1.0000000000000001E-5</v>
      </c>
      <c r="BD909">
        <v>127</v>
      </c>
      <c r="BE909">
        <v>3.0000000000000001E-5</v>
      </c>
      <c r="BF909">
        <v>96</v>
      </c>
      <c r="BG909">
        <v>2.0000000000000002E-5</v>
      </c>
      <c r="BH909">
        <v>22</v>
      </c>
      <c r="BI909">
        <v>1.0000000000000001E-5</v>
      </c>
      <c r="BJ909">
        <v>50</v>
      </c>
      <c r="BK909">
        <v>2.0000000000000002E-5</v>
      </c>
      <c r="BL909">
        <v>61</v>
      </c>
      <c r="BM909">
        <v>2.0000000000000002E-5</v>
      </c>
      <c r="BN909">
        <v>45</v>
      </c>
      <c r="BO909">
        <v>1.0000000000000001E-5</v>
      </c>
      <c r="BP909">
        <v>0</v>
      </c>
      <c r="BQ909">
        <v>0</v>
      </c>
      <c r="BR909">
        <v>47</v>
      </c>
      <c r="BS909">
        <v>1.0000000000000001E-5</v>
      </c>
      <c r="BT909">
        <v>67</v>
      </c>
      <c r="BU909">
        <v>2.0000000000000002E-5</v>
      </c>
      <c r="BV909">
        <v>27</v>
      </c>
      <c r="BW909">
        <v>0</v>
      </c>
      <c r="BX909">
        <v>35</v>
      </c>
      <c r="BY909">
        <v>1.0000000000000001E-5</v>
      </c>
      <c r="BZ909">
        <v>0</v>
      </c>
      <c r="CA909">
        <v>0</v>
      </c>
      <c r="CB909">
        <v>0</v>
      </c>
      <c r="CC909">
        <v>0</v>
      </c>
      <c r="CD909">
        <v>92</v>
      </c>
      <c r="CE909">
        <v>1.0000000000000001E-5</v>
      </c>
      <c r="CF909">
        <v>429</v>
      </c>
      <c r="CG909">
        <v>1.0000000000000001E-5</v>
      </c>
      <c r="CH909">
        <v>0</v>
      </c>
      <c r="CI909">
        <v>0</v>
      </c>
      <c r="CJ909">
        <v>67</v>
      </c>
      <c r="CK909">
        <v>1.0000000000000001E-5</v>
      </c>
      <c r="CL909">
        <v>0</v>
      </c>
      <c r="CM909">
        <v>0</v>
      </c>
      <c r="CN909">
        <v>61</v>
      </c>
      <c r="CO909">
        <v>2.0000000000000002E-5</v>
      </c>
      <c r="CP909">
        <v>21</v>
      </c>
      <c r="CQ909">
        <v>1.0000000000000001E-5</v>
      </c>
      <c r="CR909">
        <v>35</v>
      </c>
      <c r="CS909">
        <v>1.0000000000000001E-5</v>
      </c>
      <c r="CT909">
        <v>28</v>
      </c>
      <c r="CU909">
        <v>1.0000000000000001E-5</v>
      </c>
      <c r="CV909">
        <v>79</v>
      </c>
      <c r="CW909">
        <v>1.0000000000000001E-5</v>
      </c>
      <c r="CX909">
        <v>0</v>
      </c>
      <c r="CY909">
        <v>0</v>
      </c>
      <c r="CZ909">
        <v>210</v>
      </c>
      <c r="DA909">
        <v>3.0000000000000001E-5</v>
      </c>
      <c r="DB909">
        <v>96</v>
      </c>
      <c r="DC909">
        <v>1.0000000000000001E-5</v>
      </c>
      <c r="DD909">
        <v>353</v>
      </c>
      <c r="DE909">
        <v>6.9999999999999994E-5</v>
      </c>
      <c r="DF909">
        <v>48</v>
      </c>
      <c r="DG909">
        <v>0</v>
      </c>
      <c r="DH909">
        <v>0</v>
      </c>
      <c r="DI909">
        <v>0</v>
      </c>
      <c r="DJ909">
        <v>75</v>
      </c>
      <c r="DK909">
        <v>1.0000000000000001E-5</v>
      </c>
      <c r="DL909">
        <v>56</v>
      </c>
      <c r="DM909">
        <v>1.0000000000000001E-5</v>
      </c>
      <c r="DN909">
        <v>24</v>
      </c>
      <c r="DO909">
        <v>0</v>
      </c>
      <c r="DP909" cm="1">
        <f t="array" ref="DP909">AVERAGE(_xlfn._xlws.FILTER(D909:DO909, MOD(COLUMN(D909:DO909)-COLUMN(D909), 2)=0))</f>
        <v>78.551724137931032</v>
      </c>
      <c r="DQ909" cm="1">
        <f t="array" ref="DQ909">AVERAGE(_xlfn._xlws.FILTER(E909:DP909, MOD(COLUMN(E909:DP909)-COLUMN(E909), 2)=0))</f>
        <v>1.3103448275862078E-5</v>
      </c>
    </row>
    <row r="910" spans="1:121" x14ac:dyDescent="0.25">
      <c r="A910" t="s">
        <v>5452</v>
      </c>
      <c r="B910">
        <v>3050072</v>
      </c>
      <c r="C910" t="s">
        <v>120</v>
      </c>
      <c r="D910">
        <v>140</v>
      </c>
      <c r="E910">
        <v>1.0000000000000001E-5</v>
      </c>
      <c r="F910">
        <v>11</v>
      </c>
      <c r="G910">
        <v>0</v>
      </c>
      <c r="H910">
        <v>58</v>
      </c>
      <c r="I910">
        <v>2.0000000000000002E-5</v>
      </c>
      <c r="J910">
        <v>231</v>
      </c>
      <c r="K910">
        <v>1.0000000000000001E-5</v>
      </c>
      <c r="L910">
        <v>35</v>
      </c>
      <c r="M910">
        <v>1.0000000000000001E-5</v>
      </c>
      <c r="N910">
        <v>13</v>
      </c>
      <c r="O910">
        <v>0</v>
      </c>
      <c r="P910">
        <v>43</v>
      </c>
      <c r="Q910">
        <v>2.0000000000000002E-5</v>
      </c>
      <c r="R910">
        <v>24</v>
      </c>
      <c r="S910">
        <v>0</v>
      </c>
      <c r="T910">
        <v>117</v>
      </c>
      <c r="U910">
        <v>2.0000000000000002E-5</v>
      </c>
      <c r="V910">
        <v>159</v>
      </c>
      <c r="W910">
        <v>3.0000000000000001E-5</v>
      </c>
      <c r="X910">
        <v>0</v>
      </c>
      <c r="Y910">
        <v>0</v>
      </c>
      <c r="Z910">
        <v>11</v>
      </c>
      <c r="AA910">
        <v>0</v>
      </c>
      <c r="AB910">
        <v>0</v>
      </c>
      <c r="AC910">
        <v>0</v>
      </c>
      <c r="AD910">
        <v>40</v>
      </c>
      <c r="AE910">
        <v>1.0000000000000001E-5</v>
      </c>
      <c r="AF910">
        <v>11</v>
      </c>
      <c r="AG910">
        <v>0</v>
      </c>
      <c r="AH910">
        <v>14</v>
      </c>
      <c r="AI910">
        <v>1.0000000000000001E-5</v>
      </c>
      <c r="AJ910">
        <v>157</v>
      </c>
      <c r="AK910">
        <v>1.0000000000000001E-5</v>
      </c>
      <c r="AL910">
        <v>77</v>
      </c>
      <c r="AM910">
        <v>2.0000000000000002E-5</v>
      </c>
      <c r="AN910">
        <v>16</v>
      </c>
      <c r="AO910">
        <v>0</v>
      </c>
      <c r="AP910">
        <v>51</v>
      </c>
      <c r="AQ910">
        <v>2.0000000000000002E-5</v>
      </c>
      <c r="AR910">
        <v>23</v>
      </c>
      <c r="AS910">
        <v>1.0000000000000001E-5</v>
      </c>
      <c r="AT910">
        <v>33</v>
      </c>
      <c r="AU910">
        <v>1.0000000000000001E-5</v>
      </c>
      <c r="AV910">
        <v>47</v>
      </c>
      <c r="AW910">
        <v>1.0000000000000001E-5</v>
      </c>
      <c r="AX910">
        <v>41</v>
      </c>
      <c r="AY910">
        <v>1.0000000000000001E-5</v>
      </c>
      <c r="AZ910">
        <v>1093</v>
      </c>
      <c r="BA910">
        <v>5.0000000000000002E-5</v>
      </c>
      <c r="BB910">
        <v>63</v>
      </c>
      <c r="BC910">
        <v>1.0000000000000001E-5</v>
      </c>
      <c r="BD910">
        <v>205</v>
      </c>
      <c r="BE910">
        <v>4.0000000000000003E-5</v>
      </c>
      <c r="BF910">
        <v>116</v>
      </c>
      <c r="BG910">
        <v>2.0000000000000002E-5</v>
      </c>
      <c r="BH910">
        <v>53</v>
      </c>
      <c r="BI910">
        <v>1.0000000000000001E-5</v>
      </c>
      <c r="BJ910">
        <v>22</v>
      </c>
      <c r="BK910">
        <v>1.0000000000000001E-5</v>
      </c>
      <c r="BL910">
        <v>64</v>
      </c>
      <c r="BM910">
        <v>2.0000000000000002E-5</v>
      </c>
      <c r="BN910">
        <v>36</v>
      </c>
      <c r="BO910">
        <v>1.0000000000000001E-5</v>
      </c>
      <c r="BP910">
        <v>67</v>
      </c>
      <c r="BQ910">
        <v>1.0000000000000001E-5</v>
      </c>
      <c r="BR910">
        <v>52</v>
      </c>
      <c r="BS910">
        <v>1.0000000000000001E-5</v>
      </c>
      <c r="BT910">
        <v>45</v>
      </c>
      <c r="BU910">
        <v>1.0000000000000001E-5</v>
      </c>
      <c r="BV910">
        <v>43</v>
      </c>
      <c r="BW910">
        <v>1.0000000000000001E-5</v>
      </c>
      <c r="BX910">
        <v>106</v>
      </c>
      <c r="BY910">
        <v>3.0000000000000001E-5</v>
      </c>
      <c r="BZ910">
        <v>10</v>
      </c>
      <c r="CA910">
        <v>0</v>
      </c>
      <c r="CB910">
        <v>0</v>
      </c>
      <c r="CC910">
        <v>0</v>
      </c>
      <c r="CD910">
        <v>99</v>
      </c>
      <c r="CE910">
        <v>1.0000000000000001E-5</v>
      </c>
      <c r="CF910">
        <v>650</v>
      </c>
      <c r="CG910">
        <v>2.0000000000000002E-5</v>
      </c>
      <c r="CH910">
        <v>22</v>
      </c>
      <c r="CI910">
        <v>0</v>
      </c>
      <c r="CJ910">
        <v>85</v>
      </c>
      <c r="CK910">
        <v>1.0000000000000001E-5</v>
      </c>
      <c r="CL910">
        <v>20</v>
      </c>
      <c r="CM910">
        <v>0</v>
      </c>
      <c r="CN910">
        <v>204</v>
      </c>
      <c r="CO910">
        <v>6.9999999999999994E-5</v>
      </c>
      <c r="CP910">
        <v>0</v>
      </c>
      <c r="CQ910">
        <v>0</v>
      </c>
      <c r="CR910">
        <v>25</v>
      </c>
      <c r="CS910">
        <v>1.0000000000000001E-5</v>
      </c>
      <c r="CT910">
        <v>52</v>
      </c>
      <c r="CU910">
        <v>2.0000000000000002E-5</v>
      </c>
      <c r="CV910">
        <v>428</v>
      </c>
      <c r="CW910">
        <v>8.0000000000000007E-5</v>
      </c>
      <c r="CX910">
        <v>12</v>
      </c>
      <c r="CY910">
        <v>0</v>
      </c>
      <c r="CZ910">
        <v>105</v>
      </c>
      <c r="DA910">
        <v>2.0000000000000002E-5</v>
      </c>
      <c r="DB910">
        <v>110</v>
      </c>
      <c r="DC910">
        <v>1.0000000000000001E-5</v>
      </c>
      <c r="DD910">
        <v>24</v>
      </c>
      <c r="DE910">
        <v>1.0000000000000001E-5</v>
      </c>
      <c r="DF910">
        <v>146</v>
      </c>
      <c r="DG910">
        <v>1.0000000000000001E-5</v>
      </c>
      <c r="DH910">
        <v>18</v>
      </c>
      <c r="DI910">
        <v>0</v>
      </c>
      <c r="DJ910">
        <v>116</v>
      </c>
      <c r="DK910">
        <v>1.0000000000000001E-5</v>
      </c>
      <c r="DL910">
        <v>50</v>
      </c>
      <c r="DM910">
        <v>1.0000000000000001E-5</v>
      </c>
      <c r="DN910">
        <v>22</v>
      </c>
      <c r="DO910">
        <v>0</v>
      </c>
      <c r="DP910" cm="1">
        <f t="array" ref="DP910">AVERAGE(_xlfn._xlws.FILTER(D910:DO910, MOD(COLUMN(D910:DO910)-COLUMN(D910), 2)=0))</f>
        <v>95.08620689655173</v>
      </c>
      <c r="DQ910" cm="1">
        <f t="array" ref="DQ910">AVERAGE(_xlfn._xlws.FILTER(E910:DP910, MOD(COLUMN(E910:DP910)-COLUMN(E910), 2)=0))</f>
        <v>1.3103448275862078E-5</v>
      </c>
    </row>
    <row r="911" spans="1:121" x14ac:dyDescent="0.25">
      <c r="A911" t="s">
        <v>8783</v>
      </c>
      <c r="B911">
        <v>35754</v>
      </c>
      <c r="C911" t="s">
        <v>120</v>
      </c>
      <c r="D911">
        <v>480</v>
      </c>
      <c r="E911">
        <v>2.0000000000000002E-5</v>
      </c>
      <c r="F911">
        <v>0</v>
      </c>
      <c r="G911">
        <v>0</v>
      </c>
      <c r="H911">
        <v>37</v>
      </c>
      <c r="I911">
        <v>1.0000000000000001E-5</v>
      </c>
      <c r="J911">
        <v>56</v>
      </c>
      <c r="K911">
        <v>0</v>
      </c>
      <c r="L911">
        <v>14</v>
      </c>
      <c r="M911">
        <v>0</v>
      </c>
      <c r="N911">
        <v>28</v>
      </c>
      <c r="O911">
        <v>1.0000000000000001E-5</v>
      </c>
      <c r="P911">
        <v>70</v>
      </c>
      <c r="Q911">
        <v>4.0000000000000003E-5</v>
      </c>
      <c r="R911">
        <v>0</v>
      </c>
      <c r="S911">
        <v>0</v>
      </c>
      <c r="T911">
        <v>109</v>
      </c>
      <c r="U911">
        <v>1.0000000000000001E-5</v>
      </c>
      <c r="V911">
        <v>91</v>
      </c>
      <c r="W911">
        <v>1.0000000000000001E-5</v>
      </c>
      <c r="X911">
        <v>0</v>
      </c>
      <c r="Y911">
        <v>0</v>
      </c>
      <c r="Z911">
        <v>15</v>
      </c>
      <c r="AA911">
        <v>0</v>
      </c>
      <c r="AB911">
        <v>11</v>
      </c>
      <c r="AC911">
        <v>0</v>
      </c>
      <c r="AD911">
        <v>26</v>
      </c>
      <c r="AE911">
        <v>1.0000000000000001E-5</v>
      </c>
      <c r="AF911">
        <v>19</v>
      </c>
      <c r="AG911">
        <v>1.0000000000000001E-5</v>
      </c>
      <c r="AH911">
        <v>58</v>
      </c>
      <c r="AI911">
        <v>4.0000000000000003E-5</v>
      </c>
      <c r="AJ911">
        <v>173</v>
      </c>
      <c r="AK911">
        <v>1.0000000000000001E-5</v>
      </c>
      <c r="AL911">
        <v>32</v>
      </c>
      <c r="AM911">
        <v>1.0000000000000001E-5</v>
      </c>
      <c r="AN911">
        <v>15</v>
      </c>
      <c r="AO911">
        <v>0</v>
      </c>
      <c r="AP911">
        <v>54</v>
      </c>
      <c r="AQ911">
        <v>2.0000000000000002E-5</v>
      </c>
      <c r="AR911">
        <v>0</v>
      </c>
      <c r="AS911">
        <v>0</v>
      </c>
      <c r="AT911">
        <v>44</v>
      </c>
      <c r="AU911">
        <v>2.0000000000000002E-5</v>
      </c>
      <c r="AV911">
        <v>0</v>
      </c>
      <c r="AW911">
        <v>0</v>
      </c>
      <c r="AX911">
        <v>31</v>
      </c>
      <c r="AY911">
        <v>1.0000000000000001E-5</v>
      </c>
      <c r="AZ911">
        <v>1307</v>
      </c>
      <c r="BA911">
        <v>6.0000000000000002E-5</v>
      </c>
      <c r="BB911">
        <v>40</v>
      </c>
      <c r="BC911">
        <v>1.0000000000000001E-5</v>
      </c>
      <c r="BD911">
        <v>72</v>
      </c>
      <c r="BE911">
        <v>2.0000000000000002E-5</v>
      </c>
      <c r="BF911">
        <v>186</v>
      </c>
      <c r="BG911">
        <v>4.0000000000000003E-5</v>
      </c>
      <c r="BH911">
        <v>0</v>
      </c>
      <c r="BI911">
        <v>0</v>
      </c>
      <c r="BJ911">
        <v>29</v>
      </c>
      <c r="BK911">
        <v>1.0000000000000001E-5</v>
      </c>
      <c r="BL911">
        <v>42</v>
      </c>
      <c r="BM911">
        <v>1.0000000000000001E-5</v>
      </c>
      <c r="BN911">
        <v>92</v>
      </c>
      <c r="BO911">
        <v>3.0000000000000001E-5</v>
      </c>
      <c r="BP911">
        <v>57</v>
      </c>
      <c r="BQ911">
        <v>1.0000000000000001E-5</v>
      </c>
      <c r="BR911">
        <v>93</v>
      </c>
      <c r="BS911">
        <v>2.0000000000000002E-5</v>
      </c>
      <c r="BT911">
        <v>176</v>
      </c>
      <c r="BU911">
        <v>5.0000000000000002E-5</v>
      </c>
      <c r="BV911">
        <v>27</v>
      </c>
      <c r="BW911">
        <v>0</v>
      </c>
      <c r="BX911">
        <v>37</v>
      </c>
      <c r="BY911">
        <v>1.0000000000000001E-5</v>
      </c>
      <c r="BZ911">
        <v>0</v>
      </c>
      <c r="CA911">
        <v>0</v>
      </c>
      <c r="CB911">
        <v>0</v>
      </c>
      <c r="CC911">
        <v>0</v>
      </c>
      <c r="CD911">
        <v>109</v>
      </c>
      <c r="CE911">
        <v>1.0000000000000001E-5</v>
      </c>
      <c r="CF911">
        <v>1497</v>
      </c>
      <c r="CG911">
        <v>4.0000000000000003E-5</v>
      </c>
      <c r="CH911">
        <v>85</v>
      </c>
      <c r="CI911">
        <v>1.0000000000000001E-5</v>
      </c>
      <c r="CJ911">
        <v>16</v>
      </c>
      <c r="CK911">
        <v>0</v>
      </c>
      <c r="CL911">
        <v>0</v>
      </c>
      <c r="CM911">
        <v>0</v>
      </c>
      <c r="CN911">
        <v>134</v>
      </c>
      <c r="CO911">
        <v>4.0000000000000003E-5</v>
      </c>
      <c r="CP911">
        <v>18</v>
      </c>
      <c r="CQ911">
        <v>1.0000000000000001E-5</v>
      </c>
      <c r="CR911">
        <v>22</v>
      </c>
      <c r="CS911">
        <v>1.0000000000000001E-5</v>
      </c>
      <c r="CT911">
        <v>31</v>
      </c>
      <c r="CU911">
        <v>1.0000000000000001E-5</v>
      </c>
      <c r="CV911">
        <v>30</v>
      </c>
      <c r="CW911">
        <v>1.0000000000000001E-5</v>
      </c>
      <c r="CX911">
        <v>16</v>
      </c>
      <c r="CY911">
        <v>1.0000000000000001E-5</v>
      </c>
      <c r="CZ911">
        <v>16</v>
      </c>
      <c r="DA911">
        <v>0</v>
      </c>
      <c r="DB911">
        <v>75</v>
      </c>
      <c r="DC911">
        <v>1.0000000000000001E-5</v>
      </c>
      <c r="DD911">
        <v>226</v>
      </c>
      <c r="DE911">
        <v>5.0000000000000002E-5</v>
      </c>
      <c r="DF911">
        <v>224</v>
      </c>
      <c r="DG911">
        <v>2.0000000000000002E-5</v>
      </c>
      <c r="DH911">
        <v>42</v>
      </c>
      <c r="DI911">
        <v>1.0000000000000001E-5</v>
      </c>
      <c r="DJ911">
        <v>135</v>
      </c>
      <c r="DK911">
        <v>2.0000000000000002E-5</v>
      </c>
      <c r="DL911">
        <v>41</v>
      </c>
      <c r="DM911">
        <v>0</v>
      </c>
      <c r="DN911">
        <v>14</v>
      </c>
      <c r="DO911">
        <v>0</v>
      </c>
      <c r="DP911" cm="1">
        <f t="array" ref="DP911">AVERAGE(_xlfn._xlws.FILTER(D911:DO911, MOD(COLUMN(D911:DO911)-COLUMN(D911), 2)=0))</f>
        <v>107.79310344827586</v>
      </c>
      <c r="DQ911" cm="1">
        <f t="array" ref="DQ911">AVERAGE(_xlfn._xlws.FILTER(E911:DP911, MOD(COLUMN(E911:DP911)-COLUMN(E911), 2)=0))</f>
        <v>1.3103448275862077E-5</v>
      </c>
    </row>
    <row r="912" spans="1:121" x14ac:dyDescent="0.25">
      <c r="A912" t="s">
        <v>3412</v>
      </c>
      <c r="B912">
        <v>442121</v>
      </c>
      <c r="C912" t="s">
        <v>120</v>
      </c>
      <c r="D912">
        <v>565</v>
      </c>
      <c r="E912">
        <v>3.0000000000000001E-5</v>
      </c>
      <c r="F912">
        <v>24</v>
      </c>
      <c r="G912">
        <v>1.0000000000000001E-5</v>
      </c>
      <c r="H912">
        <v>50</v>
      </c>
      <c r="I912">
        <v>2.0000000000000002E-5</v>
      </c>
      <c r="J912">
        <v>111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134</v>
      </c>
      <c r="Q912">
        <v>8.0000000000000007E-5</v>
      </c>
      <c r="R912">
        <v>27</v>
      </c>
      <c r="S912">
        <v>0</v>
      </c>
      <c r="T912">
        <v>152</v>
      </c>
      <c r="U912">
        <v>2.0000000000000002E-5</v>
      </c>
      <c r="V912">
        <v>93</v>
      </c>
      <c r="W912">
        <v>1.0000000000000001E-5</v>
      </c>
      <c r="X912">
        <v>0</v>
      </c>
      <c r="Y912">
        <v>0</v>
      </c>
      <c r="Z912">
        <v>0</v>
      </c>
      <c r="AA912">
        <v>0</v>
      </c>
      <c r="AB912">
        <v>39</v>
      </c>
      <c r="AC912">
        <v>1.0000000000000001E-5</v>
      </c>
      <c r="AD912">
        <v>25</v>
      </c>
      <c r="AE912">
        <v>1.0000000000000001E-5</v>
      </c>
      <c r="AF912">
        <v>17</v>
      </c>
      <c r="AG912">
        <v>1.0000000000000001E-5</v>
      </c>
      <c r="AH912">
        <v>48</v>
      </c>
      <c r="AI912">
        <v>4.0000000000000003E-5</v>
      </c>
      <c r="AJ912">
        <v>343</v>
      </c>
      <c r="AK912">
        <v>3.0000000000000001E-5</v>
      </c>
      <c r="AL912">
        <v>37</v>
      </c>
      <c r="AM912">
        <v>1.0000000000000001E-5</v>
      </c>
      <c r="AN912">
        <v>0</v>
      </c>
      <c r="AO912">
        <v>0</v>
      </c>
      <c r="AP912">
        <v>47</v>
      </c>
      <c r="AQ912">
        <v>2.0000000000000002E-5</v>
      </c>
      <c r="AR912">
        <v>46</v>
      </c>
      <c r="AS912">
        <v>1.0000000000000001E-5</v>
      </c>
      <c r="AT912">
        <v>72</v>
      </c>
      <c r="AU912">
        <v>3.0000000000000001E-5</v>
      </c>
      <c r="AV912">
        <v>17</v>
      </c>
      <c r="AW912">
        <v>0</v>
      </c>
      <c r="AX912">
        <v>23</v>
      </c>
      <c r="AY912">
        <v>1.0000000000000001E-5</v>
      </c>
      <c r="AZ912">
        <v>1263</v>
      </c>
      <c r="BA912">
        <v>6.0000000000000002E-5</v>
      </c>
      <c r="BB912">
        <v>36</v>
      </c>
      <c r="BC912">
        <v>1.0000000000000001E-5</v>
      </c>
      <c r="BD912">
        <v>155</v>
      </c>
      <c r="BE912">
        <v>3.0000000000000001E-5</v>
      </c>
      <c r="BF912">
        <v>144</v>
      </c>
      <c r="BG912">
        <v>3.0000000000000001E-5</v>
      </c>
      <c r="BH912">
        <v>16</v>
      </c>
      <c r="BI912">
        <v>0</v>
      </c>
      <c r="BJ912">
        <v>0</v>
      </c>
      <c r="BK912">
        <v>0</v>
      </c>
      <c r="BL912">
        <v>52</v>
      </c>
      <c r="BM912">
        <v>2.0000000000000002E-5</v>
      </c>
      <c r="BN912">
        <v>51</v>
      </c>
      <c r="BO912">
        <v>2.0000000000000002E-5</v>
      </c>
      <c r="BP912">
        <v>45</v>
      </c>
      <c r="BQ912">
        <v>1.0000000000000001E-5</v>
      </c>
      <c r="BR912">
        <v>57</v>
      </c>
      <c r="BS912">
        <v>1.0000000000000001E-5</v>
      </c>
      <c r="BT912">
        <v>80</v>
      </c>
      <c r="BU912">
        <v>2.0000000000000002E-5</v>
      </c>
      <c r="BV912">
        <v>27</v>
      </c>
      <c r="BW912">
        <v>0</v>
      </c>
      <c r="BX912">
        <v>60</v>
      </c>
      <c r="BY912">
        <v>2.0000000000000002E-5</v>
      </c>
      <c r="BZ912">
        <v>0</v>
      </c>
      <c r="CA912">
        <v>0</v>
      </c>
      <c r="CB912">
        <v>0</v>
      </c>
      <c r="CC912">
        <v>0</v>
      </c>
      <c r="CD912">
        <v>113</v>
      </c>
      <c r="CE912">
        <v>1.0000000000000001E-5</v>
      </c>
      <c r="CF912">
        <v>769</v>
      </c>
      <c r="CG912">
        <v>2.0000000000000002E-5</v>
      </c>
      <c r="CH912">
        <v>0</v>
      </c>
      <c r="CI912">
        <v>0</v>
      </c>
      <c r="CJ912">
        <v>43</v>
      </c>
      <c r="CK912">
        <v>0</v>
      </c>
      <c r="CL912">
        <v>0</v>
      </c>
      <c r="CM912">
        <v>0</v>
      </c>
      <c r="CN912">
        <v>127</v>
      </c>
      <c r="CO912">
        <v>4.0000000000000003E-5</v>
      </c>
      <c r="CP912">
        <v>0</v>
      </c>
      <c r="CQ912">
        <v>0</v>
      </c>
      <c r="CR912">
        <v>22</v>
      </c>
      <c r="CS912">
        <v>1.0000000000000001E-5</v>
      </c>
      <c r="CT912">
        <v>34</v>
      </c>
      <c r="CU912">
        <v>1.0000000000000001E-5</v>
      </c>
      <c r="CV912">
        <v>39</v>
      </c>
      <c r="CW912">
        <v>1.0000000000000001E-5</v>
      </c>
      <c r="CX912">
        <v>32</v>
      </c>
      <c r="CY912">
        <v>1.0000000000000001E-5</v>
      </c>
      <c r="CZ912">
        <v>20</v>
      </c>
      <c r="DA912">
        <v>0</v>
      </c>
      <c r="DB912">
        <v>92</v>
      </c>
      <c r="DC912">
        <v>1.0000000000000001E-5</v>
      </c>
      <c r="DD912">
        <v>62</v>
      </c>
      <c r="DE912">
        <v>1.0000000000000001E-5</v>
      </c>
      <c r="DF912">
        <v>160</v>
      </c>
      <c r="DG912">
        <v>1.0000000000000001E-5</v>
      </c>
      <c r="DH912">
        <v>59</v>
      </c>
      <c r="DI912">
        <v>1.0000000000000001E-5</v>
      </c>
      <c r="DJ912">
        <v>164</v>
      </c>
      <c r="DK912">
        <v>2.0000000000000002E-5</v>
      </c>
      <c r="DL912">
        <v>40</v>
      </c>
      <c r="DM912">
        <v>0</v>
      </c>
      <c r="DN912">
        <v>19</v>
      </c>
      <c r="DO912">
        <v>0</v>
      </c>
      <c r="DP912" cm="1">
        <f t="array" ref="DP912">AVERAGE(_xlfn._xlws.FILTER(D912:DO912, MOD(COLUMN(D912:DO912)-COLUMN(D912), 2)=0))</f>
        <v>97.431034482758619</v>
      </c>
      <c r="DQ912" cm="1">
        <f t="array" ref="DQ912">AVERAGE(_xlfn._xlws.FILTER(E912:DP912, MOD(COLUMN(E912:DP912)-COLUMN(E912), 2)=0))</f>
        <v>1.2931034482758634E-5</v>
      </c>
    </row>
    <row r="913" spans="1:121" x14ac:dyDescent="0.25">
      <c r="A913" t="s">
        <v>4772</v>
      </c>
      <c r="B913">
        <v>1196083</v>
      </c>
      <c r="C913" t="s">
        <v>120</v>
      </c>
      <c r="D913">
        <v>131</v>
      </c>
      <c r="E913">
        <v>1.0000000000000001E-5</v>
      </c>
      <c r="F913">
        <v>58</v>
      </c>
      <c r="G913">
        <v>2.0000000000000002E-5</v>
      </c>
      <c r="H913">
        <v>38</v>
      </c>
      <c r="I913">
        <v>1.0000000000000001E-5</v>
      </c>
      <c r="J913">
        <v>229</v>
      </c>
      <c r="K913">
        <v>1.0000000000000001E-5</v>
      </c>
      <c r="L913">
        <v>21</v>
      </c>
      <c r="M913">
        <v>1.0000000000000001E-5</v>
      </c>
      <c r="N913">
        <v>24</v>
      </c>
      <c r="O913">
        <v>1.0000000000000001E-5</v>
      </c>
      <c r="P913">
        <v>26</v>
      </c>
      <c r="Q913">
        <v>1.0000000000000001E-5</v>
      </c>
      <c r="R913">
        <v>0</v>
      </c>
      <c r="S913">
        <v>0</v>
      </c>
      <c r="T913">
        <v>59</v>
      </c>
      <c r="U913">
        <v>1.0000000000000001E-5</v>
      </c>
      <c r="V913">
        <v>48</v>
      </c>
      <c r="W913">
        <v>1.0000000000000001E-5</v>
      </c>
      <c r="X913">
        <v>0</v>
      </c>
      <c r="Y913">
        <v>0</v>
      </c>
      <c r="Z913">
        <v>20</v>
      </c>
      <c r="AA913">
        <v>0</v>
      </c>
      <c r="AB913">
        <v>0</v>
      </c>
      <c r="AC913">
        <v>0</v>
      </c>
      <c r="AD913">
        <v>33</v>
      </c>
      <c r="AE913">
        <v>1.0000000000000001E-5</v>
      </c>
      <c r="AF913">
        <v>35</v>
      </c>
      <c r="AG913">
        <v>1.0000000000000001E-5</v>
      </c>
      <c r="AH913">
        <v>66</v>
      </c>
      <c r="AI913">
        <v>5.0000000000000002E-5</v>
      </c>
      <c r="AJ913">
        <v>130</v>
      </c>
      <c r="AK913">
        <v>1.0000000000000001E-5</v>
      </c>
      <c r="AL913">
        <v>27</v>
      </c>
      <c r="AM913">
        <v>1.0000000000000001E-5</v>
      </c>
      <c r="AN913">
        <v>0</v>
      </c>
      <c r="AO913">
        <v>0</v>
      </c>
      <c r="AP913">
        <v>17</v>
      </c>
      <c r="AQ913">
        <v>1.0000000000000001E-5</v>
      </c>
      <c r="AR913">
        <v>302</v>
      </c>
      <c r="AS913">
        <v>8.0000000000000007E-5</v>
      </c>
      <c r="AT913">
        <v>80</v>
      </c>
      <c r="AU913">
        <v>3.0000000000000001E-5</v>
      </c>
      <c r="AV913">
        <v>0</v>
      </c>
      <c r="AW913">
        <v>0</v>
      </c>
      <c r="AX913">
        <v>65</v>
      </c>
      <c r="AY913">
        <v>1.0000000000000001E-5</v>
      </c>
      <c r="AZ913">
        <v>537</v>
      </c>
      <c r="BA913">
        <v>3.0000000000000001E-5</v>
      </c>
      <c r="BB913">
        <v>70</v>
      </c>
      <c r="BC913">
        <v>2.0000000000000002E-5</v>
      </c>
      <c r="BD913">
        <v>76</v>
      </c>
      <c r="BE913">
        <v>2.0000000000000002E-5</v>
      </c>
      <c r="BF913">
        <v>119</v>
      </c>
      <c r="BG913">
        <v>2.0000000000000002E-5</v>
      </c>
      <c r="BH913">
        <v>20</v>
      </c>
      <c r="BI913">
        <v>1.0000000000000001E-5</v>
      </c>
      <c r="BJ913">
        <v>21</v>
      </c>
      <c r="BK913">
        <v>1.0000000000000001E-5</v>
      </c>
      <c r="BL913">
        <v>33</v>
      </c>
      <c r="BM913">
        <v>1.0000000000000001E-5</v>
      </c>
      <c r="BN913">
        <v>47</v>
      </c>
      <c r="BO913">
        <v>1.0000000000000001E-5</v>
      </c>
      <c r="BP913">
        <v>42</v>
      </c>
      <c r="BQ913">
        <v>1.0000000000000001E-5</v>
      </c>
      <c r="BR913">
        <v>70</v>
      </c>
      <c r="BS913">
        <v>2.0000000000000002E-5</v>
      </c>
      <c r="BT913">
        <v>33</v>
      </c>
      <c r="BU913">
        <v>1.0000000000000001E-5</v>
      </c>
      <c r="BV913">
        <v>51</v>
      </c>
      <c r="BW913">
        <v>1.0000000000000001E-5</v>
      </c>
      <c r="BX913">
        <v>93</v>
      </c>
      <c r="BY913">
        <v>2.0000000000000002E-5</v>
      </c>
      <c r="BZ913">
        <v>24</v>
      </c>
      <c r="CA913">
        <v>1.0000000000000001E-5</v>
      </c>
      <c r="CB913">
        <v>42</v>
      </c>
      <c r="CC913">
        <v>2.0000000000000002E-5</v>
      </c>
      <c r="CD913">
        <v>151</v>
      </c>
      <c r="CE913">
        <v>1.0000000000000001E-5</v>
      </c>
      <c r="CF913">
        <v>288</v>
      </c>
      <c r="CG913">
        <v>1.0000000000000001E-5</v>
      </c>
      <c r="CH913">
        <v>20</v>
      </c>
      <c r="CI913">
        <v>0</v>
      </c>
      <c r="CJ913">
        <v>115</v>
      </c>
      <c r="CK913">
        <v>1.0000000000000001E-5</v>
      </c>
      <c r="CL913">
        <v>56</v>
      </c>
      <c r="CM913">
        <v>1.0000000000000001E-5</v>
      </c>
      <c r="CN913">
        <v>56</v>
      </c>
      <c r="CO913">
        <v>2.0000000000000002E-5</v>
      </c>
      <c r="CP913">
        <v>65</v>
      </c>
      <c r="CQ913">
        <v>3.0000000000000001E-5</v>
      </c>
      <c r="CR913">
        <v>23</v>
      </c>
      <c r="CS913">
        <v>1.0000000000000001E-5</v>
      </c>
      <c r="CT913">
        <v>36</v>
      </c>
      <c r="CU913">
        <v>1.0000000000000001E-5</v>
      </c>
      <c r="CV913">
        <v>38</v>
      </c>
      <c r="CW913">
        <v>1.0000000000000001E-5</v>
      </c>
      <c r="CX913">
        <v>28</v>
      </c>
      <c r="CY913">
        <v>1.0000000000000001E-5</v>
      </c>
      <c r="CZ913">
        <v>61</v>
      </c>
      <c r="DA913">
        <v>1.0000000000000001E-5</v>
      </c>
      <c r="DB913">
        <v>113</v>
      </c>
      <c r="DC913">
        <v>1.0000000000000001E-5</v>
      </c>
      <c r="DD913">
        <v>96</v>
      </c>
      <c r="DE913">
        <v>2.0000000000000002E-5</v>
      </c>
      <c r="DF913">
        <v>79</v>
      </c>
      <c r="DG913">
        <v>1.0000000000000001E-5</v>
      </c>
      <c r="DH913">
        <v>17</v>
      </c>
      <c r="DI913">
        <v>0</v>
      </c>
      <c r="DJ913">
        <v>127</v>
      </c>
      <c r="DK913">
        <v>2.0000000000000002E-5</v>
      </c>
      <c r="DL913">
        <v>29</v>
      </c>
      <c r="DM913">
        <v>0</v>
      </c>
      <c r="DN913">
        <v>25</v>
      </c>
      <c r="DO913">
        <v>0</v>
      </c>
      <c r="DP913" cm="1">
        <f t="array" ref="DP913">AVERAGE(_xlfn._xlws.FILTER(D913:DO913, MOD(COLUMN(D913:DO913)-COLUMN(D913), 2)=0))</f>
        <v>70.862068965517238</v>
      </c>
      <c r="DQ913" cm="1">
        <f t="array" ref="DQ913">AVERAGE(_xlfn._xlws.FILTER(E913:DP913, MOD(COLUMN(E913:DP913)-COLUMN(E913), 2)=0))</f>
        <v>1.2931034482758634E-5</v>
      </c>
    </row>
    <row r="914" spans="1:121" x14ac:dyDescent="0.25">
      <c r="A914" t="s">
        <v>5888</v>
      </c>
      <c r="B914">
        <v>189691</v>
      </c>
      <c r="C914" t="s">
        <v>120</v>
      </c>
      <c r="D914">
        <v>280</v>
      </c>
      <c r="E914">
        <v>1.0000000000000001E-5</v>
      </c>
      <c r="F914">
        <v>0</v>
      </c>
      <c r="G914">
        <v>0</v>
      </c>
      <c r="H914">
        <v>56</v>
      </c>
      <c r="I914">
        <v>2.0000000000000002E-5</v>
      </c>
      <c r="J914">
        <v>79</v>
      </c>
      <c r="K914">
        <v>0</v>
      </c>
      <c r="L914">
        <v>18</v>
      </c>
      <c r="M914">
        <v>1.0000000000000001E-5</v>
      </c>
      <c r="N914">
        <v>20</v>
      </c>
      <c r="O914">
        <v>1.0000000000000001E-5</v>
      </c>
      <c r="P914">
        <v>54</v>
      </c>
      <c r="Q914">
        <v>3.0000000000000001E-5</v>
      </c>
      <c r="R914">
        <v>20</v>
      </c>
      <c r="S914">
        <v>0</v>
      </c>
      <c r="T914">
        <v>134</v>
      </c>
      <c r="U914">
        <v>2.0000000000000002E-5</v>
      </c>
      <c r="V914">
        <v>118</v>
      </c>
      <c r="W914">
        <v>2.0000000000000002E-5</v>
      </c>
      <c r="X914">
        <v>12</v>
      </c>
      <c r="Y914">
        <v>0</v>
      </c>
      <c r="Z914">
        <v>51</v>
      </c>
      <c r="AA914">
        <v>1.0000000000000001E-5</v>
      </c>
      <c r="AB914">
        <v>29</v>
      </c>
      <c r="AC914">
        <v>1.0000000000000001E-5</v>
      </c>
      <c r="AD914">
        <v>35</v>
      </c>
      <c r="AE914">
        <v>1.0000000000000001E-5</v>
      </c>
      <c r="AF914">
        <v>18</v>
      </c>
      <c r="AG914">
        <v>1.0000000000000001E-5</v>
      </c>
      <c r="AH914">
        <v>40</v>
      </c>
      <c r="AI914">
        <v>3.0000000000000001E-5</v>
      </c>
      <c r="AJ914">
        <v>242</v>
      </c>
      <c r="AK914">
        <v>2.0000000000000002E-5</v>
      </c>
      <c r="AL914">
        <v>38</v>
      </c>
      <c r="AM914">
        <v>1.0000000000000001E-5</v>
      </c>
      <c r="AN914">
        <v>20</v>
      </c>
      <c r="AO914">
        <v>0</v>
      </c>
      <c r="AP914">
        <v>30</v>
      </c>
      <c r="AQ914">
        <v>1.0000000000000001E-5</v>
      </c>
      <c r="AR914">
        <v>32</v>
      </c>
      <c r="AS914">
        <v>1.0000000000000001E-5</v>
      </c>
      <c r="AT914">
        <v>49</v>
      </c>
      <c r="AU914">
        <v>2.0000000000000002E-5</v>
      </c>
      <c r="AV914">
        <v>41</v>
      </c>
      <c r="AW914">
        <v>1.0000000000000001E-5</v>
      </c>
      <c r="AX914">
        <v>60</v>
      </c>
      <c r="AY914">
        <v>1.0000000000000001E-5</v>
      </c>
      <c r="AZ914">
        <v>851</v>
      </c>
      <c r="BA914">
        <v>4.0000000000000003E-5</v>
      </c>
      <c r="BB914">
        <v>27</v>
      </c>
      <c r="BC914">
        <v>1.0000000000000001E-5</v>
      </c>
      <c r="BD914">
        <v>116</v>
      </c>
      <c r="BE914">
        <v>3.0000000000000001E-5</v>
      </c>
      <c r="BF914">
        <v>117</v>
      </c>
      <c r="BG914">
        <v>2.0000000000000002E-5</v>
      </c>
      <c r="BH914">
        <v>42</v>
      </c>
      <c r="BI914">
        <v>1.0000000000000001E-5</v>
      </c>
      <c r="BJ914">
        <v>32</v>
      </c>
      <c r="BK914">
        <v>1.0000000000000001E-5</v>
      </c>
      <c r="BL914">
        <v>62</v>
      </c>
      <c r="BM914">
        <v>2.0000000000000002E-5</v>
      </c>
      <c r="BN914">
        <v>74</v>
      </c>
      <c r="BO914">
        <v>2.0000000000000002E-5</v>
      </c>
      <c r="BP914">
        <v>56</v>
      </c>
      <c r="BQ914">
        <v>1.0000000000000001E-5</v>
      </c>
      <c r="BR914">
        <v>52</v>
      </c>
      <c r="BS914">
        <v>1.0000000000000001E-5</v>
      </c>
      <c r="BT914">
        <v>84</v>
      </c>
      <c r="BU914">
        <v>3.0000000000000001E-5</v>
      </c>
      <c r="BV914">
        <v>32</v>
      </c>
      <c r="BW914">
        <v>0</v>
      </c>
      <c r="BX914">
        <v>34</v>
      </c>
      <c r="BY914">
        <v>1.0000000000000001E-5</v>
      </c>
      <c r="BZ914">
        <v>0</v>
      </c>
      <c r="CA914">
        <v>0</v>
      </c>
      <c r="CB914">
        <v>20</v>
      </c>
      <c r="CC914">
        <v>1.0000000000000001E-5</v>
      </c>
      <c r="CD914">
        <v>113</v>
      </c>
      <c r="CE914">
        <v>1.0000000000000001E-5</v>
      </c>
      <c r="CF914">
        <v>962</v>
      </c>
      <c r="CG914">
        <v>2.0000000000000002E-5</v>
      </c>
      <c r="CH914">
        <v>173</v>
      </c>
      <c r="CI914">
        <v>2.0000000000000002E-5</v>
      </c>
      <c r="CJ914">
        <v>57</v>
      </c>
      <c r="CK914">
        <v>1.0000000000000001E-5</v>
      </c>
      <c r="CL914">
        <v>0</v>
      </c>
      <c r="CM914">
        <v>0</v>
      </c>
      <c r="CN914">
        <v>98</v>
      </c>
      <c r="CO914">
        <v>3.0000000000000001E-5</v>
      </c>
      <c r="CP914">
        <v>44</v>
      </c>
      <c r="CQ914">
        <v>2.0000000000000002E-5</v>
      </c>
      <c r="CR914">
        <v>22</v>
      </c>
      <c r="CS914">
        <v>1.0000000000000001E-5</v>
      </c>
      <c r="CT914">
        <v>52</v>
      </c>
      <c r="CU914">
        <v>2.0000000000000002E-5</v>
      </c>
      <c r="CV914">
        <v>74</v>
      </c>
      <c r="CW914">
        <v>1.0000000000000001E-5</v>
      </c>
      <c r="CX914">
        <v>0</v>
      </c>
      <c r="CY914">
        <v>0</v>
      </c>
      <c r="CZ914">
        <v>83</v>
      </c>
      <c r="DA914">
        <v>1.0000000000000001E-5</v>
      </c>
      <c r="DB914">
        <v>176</v>
      </c>
      <c r="DC914">
        <v>2.0000000000000002E-5</v>
      </c>
      <c r="DD914">
        <v>54</v>
      </c>
      <c r="DE914">
        <v>1.0000000000000001E-5</v>
      </c>
      <c r="DF914">
        <v>262</v>
      </c>
      <c r="DG914">
        <v>2.0000000000000002E-5</v>
      </c>
      <c r="DH914">
        <v>19</v>
      </c>
      <c r="DI914">
        <v>0</v>
      </c>
      <c r="DJ914">
        <v>133</v>
      </c>
      <c r="DK914">
        <v>2.0000000000000002E-5</v>
      </c>
      <c r="DL914">
        <v>27</v>
      </c>
      <c r="DM914">
        <v>0</v>
      </c>
      <c r="DN914">
        <v>56</v>
      </c>
      <c r="DO914">
        <v>1.0000000000000001E-5</v>
      </c>
      <c r="DP914" cm="1">
        <f t="array" ref="DP914">AVERAGE(_xlfn._xlws.FILTER(D914:DO914, MOD(COLUMN(D914:DO914)-COLUMN(D914), 2)=0))</f>
        <v>94.482758620689651</v>
      </c>
      <c r="DQ914" cm="1">
        <f t="array" ref="DQ914">AVERAGE(_xlfn._xlws.FILTER(E914:DP914, MOD(COLUMN(E914:DP914)-COLUMN(E914), 2)=0))</f>
        <v>1.2931034482758634E-5</v>
      </c>
    </row>
    <row r="915" spans="1:121" x14ac:dyDescent="0.25">
      <c r="A915" t="s">
        <v>5895</v>
      </c>
      <c r="B915">
        <v>171404</v>
      </c>
      <c r="C915" t="s">
        <v>120</v>
      </c>
      <c r="D915">
        <v>347</v>
      </c>
      <c r="E915">
        <v>2.0000000000000002E-5</v>
      </c>
      <c r="F915">
        <v>0</v>
      </c>
      <c r="G915">
        <v>0</v>
      </c>
      <c r="H915">
        <v>67</v>
      </c>
      <c r="I915">
        <v>2.0000000000000002E-5</v>
      </c>
      <c r="J915">
        <v>64</v>
      </c>
      <c r="K915">
        <v>0</v>
      </c>
      <c r="L915">
        <v>20</v>
      </c>
      <c r="M915">
        <v>1.0000000000000001E-5</v>
      </c>
      <c r="N915">
        <v>30</v>
      </c>
      <c r="O915">
        <v>1.0000000000000001E-5</v>
      </c>
      <c r="P915">
        <v>107</v>
      </c>
      <c r="Q915">
        <v>6.0000000000000002E-5</v>
      </c>
      <c r="R915">
        <v>0</v>
      </c>
      <c r="S915">
        <v>0</v>
      </c>
      <c r="T915">
        <v>138</v>
      </c>
      <c r="U915">
        <v>2.0000000000000002E-5</v>
      </c>
      <c r="V915">
        <v>125</v>
      </c>
      <c r="W915">
        <v>2.0000000000000002E-5</v>
      </c>
      <c r="X915">
        <v>0</v>
      </c>
      <c r="Y915">
        <v>0</v>
      </c>
      <c r="Z915">
        <v>68</v>
      </c>
      <c r="AA915">
        <v>2.0000000000000002E-5</v>
      </c>
      <c r="AB915">
        <v>47</v>
      </c>
      <c r="AC915">
        <v>1.0000000000000001E-5</v>
      </c>
      <c r="AD915">
        <v>44</v>
      </c>
      <c r="AE915">
        <v>2.0000000000000002E-5</v>
      </c>
      <c r="AF915">
        <v>21</v>
      </c>
      <c r="AG915">
        <v>1.0000000000000001E-5</v>
      </c>
      <c r="AH915">
        <v>36</v>
      </c>
      <c r="AI915">
        <v>3.0000000000000001E-5</v>
      </c>
      <c r="AJ915">
        <v>185</v>
      </c>
      <c r="AK915">
        <v>1.0000000000000001E-5</v>
      </c>
      <c r="AL915">
        <v>50</v>
      </c>
      <c r="AM915">
        <v>1.0000000000000001E-5</v>
      </c>
      <c r="AN915">
        <v>0</v>
      </c>
      <c r="AO915">
        <v>0</v>
      </c>
      <c r="AP915">
        <v>45</v>
      </c>
      <c r="AQ915">
        <v>2.0000000000000002E-5</v>
      </c>
      <c r="AR915">
        <v>0</v>
      </c>
      <c r="AS915">
        <v>0</v>
      </c>
      <c r="AT915">
        <v>45</v>
      </c>
      <c r="AU915">
        <v>2.0000000000000002E-5</v>
      </c>
      <c r="AV915">
        <v>24</v>
      </c>
      <c r="AW915">
        <v>0</v>
      </c>
      <c r="AX915">
        <v>101</v>
      </c>
      <c r="AY915">
        <v>2.0000000000000002E-5</v>
      </c>
      <c r="AZ915">
        <v>954</v>
      </c>
      <c r="BA915">
        <v>5.0000000000000002E-5</v>
      </c>
      <c r="BB915">
        <v>88</v>
      </c>
      <c r="BC915">
        <v>2.0000000000000002E-5</v>
      </c>
      <c r="BD915">
        <v>156</v>
      </c>
      <c r="BE915">
        <v>3.0000000000000001E-5</v>
      </c>
      <c r="BF915">
        <v>48</v>
      </c>
      <c r="BG915">
        <v>1.0000000000000001E-5</v>
      </c>
      <c r="BH915">
        <v>19</v>
      </c>
      <c r="BI915">
        <v>0</v>
      </c>
      <c r="BJ915">
        <v>28</v>
      </c>
      <c r="BK915">
        <v>1.0000000000000001E-5</v>
      </c>
      <c r="BL915">
        <v>68</v>
      </c>
      <c r="BM915">
        <v>2.0000000000000002E-5</v>
      </c>
      <c r="BN915">
        <v>69</v>
      </c>
      <c r="BO915">
        <v>2.0000000000000002E-5</v>
      </c>
      <c r="BP915">
        <v>37</v>
      </c>
      <c r="BQ915">
        <v>1.0000000000000001E-5</v>
      </c>
      <c r="BR915">
        <v>71</v>
      </c>
      <c r="BS915">
        <v>2.0000000000000002E-5</v>
      </c>
      <c r="BT915">
        <v>77</v>
      </c>
      <c r="BU915">
        <v>2.0000000000000002E-5</v>
      </c>
      <c r="BV915">
        <v>22</v>
      </c>
      <c r="BW915">
        <v>0</v>
      </c>
      <c r="BX915">
        <v>0</v>
      </c>
      <c r="BY915">
        <v>0</v>
      </c>
      <c r="BZ915">
        <v>19</v>
      </c>
      <c r="CA915">
        <v>0</v>
      </c>
      <c r="CB915">
        <v>0</v>
      </c>
      <c r="CC915">
        <v>0</v>
      </c>
      <c r="CD915">
        <v>121</v>
      </c>
      <c r="CE915">
        <v>1.0000000000000001E-5</v>
      </c>
      <c r="CF915">
        <v>599</v>
      </c>
      <c r="CG915">
        <v>1.0000000000000001E-5</v>
      </c>
      <c r="CH915">
        <v>75</v>
      </c>
      <c r="CI915">
        <v>1.0000000000000001E-5</v>
      </c>
      <c r="CJ915">
        <v>51</v>
      </c>
      <c r="CK915">
        <v>1.0000000000000001E-5</v>
      </c>
      <c r="CL915">
        <v>0</v>
      </c>
      <c r="CM915">
        <v>0</v>
      </c>
      <c r="CN915">
        <v>148</v>
      </c>
      <c r="CO915">
        <v>5.0000000000000002E-5</v>
      </c>
      <c r="CP915">
        <v>24</v>
      </c>
      <c r="CQ915">
        <v>1.0000000000000001E-5</v>
      </c>
      <c r="CR915">
        <v>0</v>
      </c>
      <c r="CS915">
        <v>0</v>
      </c>
      <c r="CT915">
        <v>22</v>
      </c>
      <c r="CU915">
        <v>1.0000000000000001E-5</v>
      </c>
      <c r="CV915">
        <v>71</v>
      </c>
      <c r="CW915">
        <v>1.0000000000000001E-5</v>
      </c>
      <c r="CX915">
        <v>0</v>
      </c>
      <c r="CY915">
        <v>0</v>
      </c>
      <c r="CZ915">
        <v>47</v>
      </c>
      <c r="DA915">
        <v>1.0000000000000001E-5</v>
      </c>
      <c r="DB915">
        <v>215</v>
      </c>
      <c r="DC915">
        <v>2.0000000000000002E-5</v>
      </c>
      <c r="DD915">
        <v>0</v>
      </c>
      <c r="DE915">
        <v>0</v>
      </c>
      <c r="DF915">
        <v>221</v>
      </c>
      <c r="DG915">
        <v>2.0000000000000002E-5</v>
      </c>
      <c r="DH915">
        <v>42</v>
      </c>
      <c r="DI915">
        <v>1.0000000000000001E-5</v>
      </c>
      <c r="DJ915">
        <v>128</v>
      </c>
      <c r="DK915">
        <v>2.0000000000000002E-5</v>
      </c>
      <c r="DL915">
        <v>41</v>
      </c>
      <c r="DM915">
        <v>0</v>
      </c>
      <c r="DN915">
        <v>33</v>
      </c>
      <c r="DO915">
        <v>1.0000000000000001E-5</v>
      </c>
      <c r="DP915" cm="1">
        <f t="array" ref="DP915">AVERAGE(_xlfn._xlws.FILTER(D915:DO915, MOD(COLUMN(D915:DO915)-COLUMN(D915), 2)=0))</f>
        <v>87.206896551724142</v>
      </c>
      <c r="DQ915" cm="1">
        <f t="array" ref="DQ915">AVERAGE(_xlfn._xlws.FILTER(E915:DP915, MOD(COLUMN(E915:DP915)-COLUMN(E915), 2)=0))</f>
        <v>1.2931034482758634E-5</v>
      </c>
    </row>
    <row r="916" spans="1:121" x14ac:dyDescent="0.25">
      <c r="A916" t="s">
        <v>4947</v>
      </c>
      <c r="B916">
        <v>641491</v>
      </c>
      <c r="C916" t="s">
        <v>120</v>
      </c>
      <c r="D916">
        <v>450</v>
      </c>
      <c r="E916">
        <v>2.0000000000000002E-5</v>
      </c>
      <c r="F916">
        <v>23</v>
      </c>
      <c r="G916">
        <v>1.0000000000000001E-5</v>
      </c>
      <c r="H916">
        <v>43</v>
      </c>
      <c r="I916">
        <v>1.0000000000000001E-5</v>
      </c>
      <c r="J916">
        <v>242</v>
      </c>
      <c r="K916">
        <v>1.0000000000000001E-5</v>
      </c>
      <c r="L916">
        <v>22</v>
      </c>
      <c r="M916">
        <v>1.0000000000000001E-5</v>
      </c>
      <c r="N916">
        <v>0</v>
      </c>
      <c r="O916">
        <v>0</v>
      </c>
      <c r="P916">
        <v>57</v>
      </c>
      <c r="Q916">
        <v>3.0000000000000001E-5</v>
      </c>
      <c r="R916">
        <v>83</v>
      </c>
      <c r="S916">
        <v>1.0000000000000001E-5</v>
      </c>
      <c r="T916">
        <v>147</v>
      </c>
      <c r="U916">
        <v>2.0000000000000002E-5</v>
      </c>
      <c r="V916">
        <v>113</v>
      </c>
      <c r="W916">
        <v>2.0000000000000002E-5</v>
      </c>
      <c r="X916">
        <v>31</v>
      </c>
      <c r="Y916">
        <v>1.0000000000000001E-5</v>
      </c>
      <c r="Z916">
        <v>21</v>
      </c>
      <c r="AA916">
        <v>0</v>
      </c>
      <c r="AB916">
        <v>43</v>
      </c>
      <c r="AC916">
        <v>1.0000000000000001E-5</v>
      </c>
      <c r="AD916">
        <v>29</v>
      </c>
      <c r="AE916">
        <v>1.0000000000000001E-5</v>
      </c>
      <c r="AF916">
        <v>23</v>
      </c>
      <c r="AG916">
        <v>1.0000000000000001E-5</v>
      </c>
      <c r="AH916">
        <v>26</v>
      </c>
      <c r="AI916">
        <v>2.0000000000000002E-5</v>
      </c>
      <c r="AJ916">
        <v>233</v>
      </c>
      <c r="AK916">
        <v>2.0000000000000002E-5</v>
      </c>
      <c r="AL916">
        <v>23</v>
      </c>
      <c r="AM916">
        <v>1.0000000000000001E-5</v>
      </c>
      <c r="AN916">
        <v>17</v>
      </c>
      <c r="AO916">
        <v>0</v>
      </c>
      <c r="AP916">
        <v>27</v>
      </c>
      <c r="AQ916">
        <v>1.0000000000000001E-5</v>
      </c>
      <c r="AR916">
        <v>0</v>
      </c>
      <c r="AS916">
        <v>0</v>
      </c>
      <c r="AT916">
        <v>36</v>
      </c>
      <c r="AU916">
        <v>2.0000000000000002E-5</v>
      </c>
      <c r="AV916">
        <v>116</v>
      </c>
      <c r="AW916">
        <v>2.0000000000000002E-5</v>
      </c>
      <c r="AX916">
        <v>21</v>
      </c>
      <c r="AY916">
        <v>0</v>
      </c>
      <c r="AZ916">
        <v>560</v>
      </c>
      <c r="BA916">
        <v>3.0000000000000001E-5</v>
      </c>
      <c r="BB916">
        <v>68</v>
      </c>
      <c r="BC916">
        <v>2.0000000000000002E-5</v>
      </c>
      <c r="BD916">
        <v>71</v>
      </c>
      <c r="BE916">
        <v>2.0000000000000002E-5</v>
      </c>
      <c r="BF916">
        <v>88</v>
      </c>
      <c r="BG916">
        <v>2.0000000000000002E-5</v>
      </c>
      <c r="BH916">
        <v>50</v>
      </c>
      <c r="BI916">
        <v>1.0000000000000001E-5</v>
      </c>
      <c r="BJ916">
        <v>27</v>
      </c>
      <c r="BK916">
        <v>1.0000000000000001E-5</v>
      </c>
      <c r="BL916">
        <v>28</v>
      </c>
      <c r="BM916">
        <v>1.0000000000000001E-5</v>
      </c>
      <c r="BN916">
        <v>80</v>
      </c>
      <c r="BO916">
        <v>3.0000000000000001E-5</v>
      </c>
      <c r="BP916">
        <v>49</v>
      </c>
      <c r="BQ916">
        <v>1.0000000000000001E-5</v>
      </c>
      <c r="BR916">
        <v>53</v>
      </c>
      <c r="BS916">
        <v>1.0000000000000001E-5</v>
      </c>
      <c r="BT916">
        <v>95</v>
      </c>
      <c r="BU916">
        <v>3.0000000000000001E-5</v>
      </c>
      <c r="BV916">
        <v>23</v>
      </c>
      <c r="BW916">
        <v>0</v>
      </c>
      <c r="BX916">
        <v>72</v>
      </c>
      <c r="BY916">
        <v>2.0000000000000002E-5</v>
      </c>
      <c r="BZ916">
        <v>15</v>
      </c>
      <c r="CA916">
        <v>0</v>
      </c>
      <c r="CB916">
        <v>0</v>
      </c>
      <c r="CC916">
        <v>0</v>
      </c>
      <c r="CD916">
        <v>579</v>
      </c>
      <c r="CE916">
        <v>4.0000000000000003E-5</v>
      </c>
      <c r="CF916">
        <v>998</v>
      </c>
      <c r="CG916">
        <v>2.0000000000000002E-5</v>
      </c>
      <c r="CH916">
        <v>19</v>
      </c>
      <c r="CI916">
        <v>0</v>
      </c>
      <c r="CJ916">
        <v>31</v>
      </c>
      <c r="CK916">
        <v>0</v>
      </c>
      <c r="CL916">
        <v>0</v>
      </c>
      <c r="CM916">
        <v>0</v>
      </c>
      <c r="CN916">
        <v>69</v>
      </c>
      <c r="CO916">
        <v>2.0000000000000002E-5</v>
      </c>
      <c r="CP916">
        <v>12</v>
      </c>
      <c r="CQ916">
        <v>1.0000000000000001E-5</v>
      </c>
      <c r="CR916">
        <v>70</v>
      </c>
      <c r="CS916">
        <v>2.0000000000000002E-5</v>
      </c>
      <c r="CT916">
        <v>19</v>
      </c>
      <c r="CU916">
        <v>1.0000000000000001E-5</v>
      </c>
      <c r="CV916">
        <v>81</v>
      </c>
      <c r="CW916">
        <v>1.0000000000000001E-5</v>
      </c>
      <c r="CX916">
        <v>27</v>
      </c>
      <c r="CY916">
        <v>1.0000000000000001E-5</v>
      </c>
      <c r="CZ916">
        <v>52</v>
      </c>
      <c r="DA916">
        <v>1.0000000000000001E-5</v>
      </c>
      <c r="DB916">
        <v>74</v>
      </c>
      <c r="DC916">
        <v>1.0000000000000001E-5</v>
      </c>
      <c r="DD916">
        <v>147</v>
      </c>
      <c r="DE916">
        <v>3.0000000000000001E-5</v>
      </c>
      <c r="DF916">
        <v>144</v>
      </c>
      <c r="DG916">
        <v>1.0000000000000001E-5</v>
      </c>
      <c r="DH916">
        <v>71</v>
      </c>
      <c r="DI916">
        <v>1.0000000000000001E-5</v>
      </c>
      <c r="DJ916">
        <v>119</v>
      </c>
      <c r="DK916">
        <v>1.0000000000000001E-5</v>
      </c>
      <c r="DL916">
        <v>85</v>
      </c>
      <c r="DM916">
        <v>1.0000000000000001E-5</v>
      </c>
      <c r="DN916">
        <v>148</v>
      </c>
      <c r="DO916">
        <v>2.0000000000000002E-5</v>
      </c>
      <c r="DP916" cm="1">
        <f t="array" ref="DP916">AVERAGE(_xlfn._xlws.FILTER(D916:DO916, MOD(COLUMN(D916:DO916)-COLUMN(D916), 2)=0))</f>
        <v>100.86206896551724</v>
      </c>
      <c r="DQ916" cm="1">
        <f t="array" ref="DQ916">AVERAGE(_xlfn._xlws.FILTER(E916:DP916, MOD(COLUMN(E916:DP916)-COLUMN(E916), 2)=0))</f>
        <v>1.2931034482758632E-5</v>
      </c>
    </row>
    <row r="917" spans="1:121" x14ac:dyDescent="0.25">
      <c r="A917" t="s">
        <v>5546</v>
      </c>
      <c r="B917">
        <v>82116</v>
      </c>
      <c r="C917" t="s">
        <v>120</v>
      </c>
      <c r="D917">
        <v>228</v>
      </c>
      <c r="E917">
        <v>1.0000000000000001E-5</v>
      </c>
      <c r="F917">
        <v>19</v>
      </c>
      <c r="G917">
        <v>1.0000000000000001E-5</v>
      </c>
      <c r="H917">
        <v>37</v>
      </c>
      <c r="I917">
        <v>1.0000000000000001E-5</v>
      </c>
      <c r="J917">
        <v>77</v>
      </c>
      <c r="K917">
        <v>0</v>
      </c>
      <c r="L917">
        <v>18</v>
      </c>
      <c r="M917">
        <v>1.0000000000000001E-5</v>
      </c>
      <c r="N917">
        <v>23</v>
      </c>
      <c r="O917">
        <v>1.0000000000000001E-5</v>
      </c>
      <c r="P917">
        <v>114</v>
      </c>
      <c r="Q917">
        <v>6.0000000000000002E-5</v>
      </c>
      <c r="R917">
        <v>21</v>
      </c>
      <c r="S917">
        <v>0</v>
      </c>
      <c r="T917">
        <v>86</v>
      </c>
      <c r="U917">
        <v>1.0000000000000001E-5</v>
      </c>
      <c r="V917">
        <v>83</v>
      </c>
      <c r="W917">
        <v>1.0000000000000001E-5</v>
      </c>
      <c r="X917">
        <v>22</v>
      </c>
      <c r="Y917">
        <v>1.0000000000000001E-5</v>
      </c>
      <c r="Z917">
        <v>69</v>
      </c>
      <c r="AA917">
        <v>2.0000000000000002E-5</v>
      </c>
      <c r="AB917">
        <v>36</v>
      </c>
      <c r="AC917">
        <v>1.0000000000000001E-5</v>
      </c>
      <c r="AD917">
        <v>37</v>
      </c>
      <c r="AE917">
        <v>1.0000000000000001E-5</v>
      </c>
      <c r="AF917">
        <v>23</v>
      </c>
      <c r="AG917">
        <v>1.0000000000000001E-5</v>
      </c>
      <c r="AH917">
        <v>33</v>
      </c>
      <c r="AI917">
        <v>2.0000000000000002E-5</v>
      </c>
      <c r="AJ917">
        <v>187</v>
      </c>
      <c r="AK917">
        <v>1.0000000000000001E-5</v>
      </c>
      <c r="AL917">
        <v>36</v>
      </c>
      <c r="AM917">
        <v>1.0000000000000001E-5</v>
      </c>
      <c r="AN917">
        <v>31</v>
      </c>
      <c r="AO917">
        <v>0</v>
      </c>
      <c r="AP917">
        <v>30</v>
      </c>
      <c r="AQ917">
        <v>1.0000000000000001E-5</v>
      </c>
      <c r="AR917">
        <v>25</v>
      </c>
      <c r="AS917">
        <v>1.0000000000000001E-5</v>
      </c>
      <c r="AT917">
        <v>29</v>
      </c>
      <c r="AU917">
        <v>1.0000000000000001E-5</v>
      </c>
      <c r="AV917">
        <v>87</v>
      </c>
      <c r="AW917">
        <v>2.0000000000000002E-5</v>
      </c>
      <c r="AX917">
        <v>107</v>
      </c>
      <c r="AY917">
        <v>2.0000000000000002E-5</v>
      </c>
      <c r="AZ917">
        <v>791</v>
      </c>
      <c r="BA917">
        <v>4.0000000000000003E-5</v>
      </c>
      <c r="BB917">
        <v>66</v>
      </c>
      <c r="BC917">
        <v>2.0000000000000002E-5</v>
      </c>
      <c r="BD917">
        <v>143</v>
      </c>
      <c r="BE917">
        <v>3.0000000000000001E-5</v>
      </c>
      <c r="BF917">
        <v>62</v>
      </c>
      <c r="BG917">
        <v>1.0000000000000001E-5</v>
      </c>
      <c r="BH917">
        <v>57</v>
      </c>
      <c r="BI917">
        <v>1.0000000000000001E-5</v>
      </c>
      <c r="BJ917">
        <v>43</v>
      </c>
      <c r="BK917">
        <v>2.0000000000000002E-5</v>
      </c>
      <c r="BL917">
        <v>62</v>
      </c>
      <c r="BM917">
        <v>2.0000000000000002E-5</v>
      </c>
      <c r="BN917">
        <v>40</v>
      </c>
      <c r="BO917">
        <v>1.0000000000000001E-5</v>
      </c>
      <c r="BP917">
        <v>79</v>
      </c>
      <c r="BQ917">
        <v>2.0000000000000002E-5</v>
      </c>
      <c r="BR917">
        <v>60</v>
      </c>
      <c r="BS917">
        <v>1.0000000000000001E-5</v>
      </c>
      <c r="BT917">
        <v>34</v>
      </c>
      <c r="BU917">
        <v>1.0000000000000001E-5</v>
      </c>
      <c r="BV917">
        <v>54</v>
      </c>
      <c r="BW917">
        <v>1.0000000000000001E-5</v>
      </c>
      <c r="BX917">
        <v>52</v>
      </c>
      <c r="BY917">
        <v>1.0000000000000001E-5</v>
      </c>
      <c r="BZ917">
        <v>29</v>
      </c>
      <c r="CA917">
        <v>1.0000000000000001E-5</v>
      </c>
      <c r="CB917">
        <v>23</v>
      </c>
      <c r="CC917">
        <v>1.0000000000000001E-5</v>
      </c>
      <c r="CD917">
        <v>59</v>
      </c>
      <c r="CE917">
        <v>0</v>
      </c>
      <c r="CF917">
        <v>376</v>
      </c>
      <c r="CG917">
        <v>1.0000000000000001E-5</v>
      </c>
      <c r="CH917">
        <v>34</v>
      </c>
      <c r="CI917">
        <v>0</v>
      </c>
      <c r="CJ917">
        <v>93</v>
      </c>
      <c r="CK917">
        <v>1.0000000000000001E-5</v>
      </c>
      <c r="CL917">
        <v>22</v>
      </c>
      <c r="CM917">
        <v>1.0000000000000001E-5</v>
      </c>
      <c r="CN917">
        <v>174</v>
      </c>
      <c r="CO917">
        <v>6.0000000000000002E-5</v>
      </c>
      <c r="CP917">
        <v>28</v>
      </c>
      <c r="CQ917">
        <v>1.0000000000000001E-5</v>
      </c>
      <c r="CR917">
        <v>54</v>
      </c>
      <c r="CS917">
        <v>1.0000000000000001E-5</v>
      </c>
      <c r="CT917">
        <v>34</v>
      </c>
      <c r="CU917">
        <v>1.0000000000000001E-5</v>
      </c>
      <c r="CV917">
        <v>44</v>
      </c>
      <c r="CW917">
        <v>1.0000000000000001E-5</v>
      </c>
      <c r="CX917">
        <v>0</v>
      </c>
      <c r="CY917">
        <v>0</v>
      </c>
      <c r="CZ917">
        <v>75</v>
      </c>
      <c r="DA917">
        <v>1.0000000000000001E-5</v>
      </c>
      <c r="DB917">
        <v>249</v>
      </c>
      <c r="DC917">
        <v>2.0000000000000002E-5</v>
      </c>
      <c r="DD917">
        <v>46</v>
      </c>
      <c r="DE917">
        <v>1.0000000000000001E-5</v>
      </c>
      <c r="DF917">
        <v>155</v>
      </c>
      <c r="DG917">
        <v>1.0000000000000001E-5</v>
      </c>
      <c r="DH917">
        <v>19</v>
      </c>
      <c r="DI917">
        <v>0</v>
      </c>
      <c r="DJ917">
        <v>67</v>
      </c>
      <c r="DK917">
        <v>1.0000000000000001E-5</v>
      </c>
      <c r="DL917">
        <v>85</v>
      </c>
      <c r="DM917">
        <v>1.0000000000000001E-5</v>
      </c>
      <c r="DN917">
        <v>53</v>
      </c>
      <c r="DO917">
        <v>1.0000000000000001E-5</v>
      </c>
      <c r="DP917" cm="1">
        <f t="array" ref="DP917">AVERAGE(_xlfn._xlws.FILTER(D917:DO917, MOD(COLUMN(D917:DO917)-COLUMN(D917), 2)=0))</f>
        <v>81.379310344827587</v>
      </c>
      <c r="DQ917" cm="1">
        <f t="array" ref="DQ917">AVERAGE(_xlfn._xlws.FILTER(E917:DP917, MOD(COLUMN(E917:DP917)-COLUMN(E917), 2)=0))</f>
        <v>1.2931034482758632E-5</v>
      </c>
    </row>
    <row r="918" spans="1:121" x14ac:dyDescent="0.25">
      <c r="A918" t="s">
        <v>5787</v>
      </c>
      <c r="B918">
        <v>2954525</v>
      </c>
      <c r="C918" t="s">
        <v>120</v>
      </c>
      <c r="D918">
        <v>351</v>
      </c>
      <c r="E918">
        <v>2.0000000000000002E-5</v>
      </c>
      <c r="F918">
        <v>32</v>
      </c>
      <c r="G918">
        <v>1.0000000000000001E-5</v>
      </c>
      <c r="H918">
        <v>220</v>
      </c>
      <c r="I918">
        <v>6.9999999999999994E-5</v>
      </c>
      <c r="J918">
        <v>156</v>
      </c>
      <c r="K918">
        <v>1.0000000000000001E-5</v>
      </c>
      <c r="L918">
        <v>37</v>
      </c>
      <c r="M918">
        <v>1.0000000000000001E-5</v>
      </c>
      <c r="N918">
        <v>25</v>
      </c>
      <c r="O918">
        <v>1.0000000000000001E-5</v>
      </c>
      <c r="P918">
        <v>61</v>
      </c>
      <c r="Q918">
        <v>3.0000000000000001E-5</v>
      </c>
      <c r="R918">
        <v>22</v>
      </c>
      <c r="S918">
        <v>0</v>
      </c>
      <c r="T918">
        <v>124</v>
      </c>
      <c r="U918">
        <v>2.0000000000000002E-5</v>
      </c>
      <c r="V918">
        <v>107</v>
      </c>
      <c r="W918">
        <v>2.0000000000000002E-5</v>
      </c>
      <c r="X918">
        <v>0</v>
      </c>
      <c r="Y918">
        <v>0</v>
      </c>
      <c r="Z918">
        <v>30</v>
      </c>
      <c r="AA918">
        <v>1.0000000000000001E-5</v>
      </c>
      <c r="AB918">
        <v>64</v>
      </c>
      <c r="AC918">
        <v>2.0000000000000002E-5</v>
      </c>
      <c r="AD918">
        <v>24</v>
      </c>
      <c r="AE918">
        <v>1.0000000000000001E-5</v>
      </c>
      <c r="AF918">
        <v>38</v>
      </c>
      <c r="AG918">
        <v>1.0000000000000001E-5</v>
      </c>
      <c r="AH918">
        <v>29</v>
      </c>
      <c r="AI918">
        <v>2.0000000000000002E-5</v>
      </c>
      <c r="AJ918">
        <v>69</v>
      </c>
      <c r="AK918">
        <v>1.0000000000000001E-5</v>
      </c>
      <c r="AL918">
        <v>31</v>
      </c>
      <c r="AM918">
        <v>1.0000000000000001E-5</v>
      </c>
      <c r="AN918">
        <v>0</v>
      </c>
      <c r="AO918">
        <v>0</v>
      </c>
      <c r="AP918">
        <v>16</v>
      </c>
      <c r="AQ918">
        <v>1.0000000000000001E-5</v>
      </c>
      <c r="AR918">
        <v>0</v>
      </c>
      <c r="AS918">
        <v>0</v>
      </c>
      <c r="AT918">
        <v>21</v>
      </c>
      <c r="AU918">
        <v>1.0000000000000001E-5</v>
      </c>
      <c r="AV918">
        <v>0</v>
      </c>
      <c r="AW918">
        <v>0</v>
      </c>
      <c r="AX918">
        <v>87</v>
      </c>
      <c r="AY918">
        <v>2.0000000000000002E-5</v>
      </c>
      <c r="AZ918">
        <v>559</v>
      </c>
      <c r="BA918">
        <v>3.0000000000000001E-5</v>
      </c>
      <c r="BB918">
        <v>68</v>
      </c>
      <c r="BC918">
        <v>2.0000000000000002E-5</v>
      </c>
      <c r="BD918">
        <v>80</v>
      </c>
      <c r="BE918">
        <v>2.0000000000000002E-5</v>
      </c>
      <c r="BF918">
        <v>98</v>
      </c>
      <c r="BG918">
        <v>2.0000000000000002E-5</v>
      </c>
      <c r="BH918">
        <v>48</v>
      </c>
      <c r="BI918">
        <v>1.0000000000000001E-5</v>
      </c>
      <c r="BJ918">
        <v>73</v>
      </c>
      <c r="BK918">
        <v>3.0000000000000001E-5</v>
      </c>
      <c r="BL918">
        <v>25</v>
      </c>
      <c r="BM918">
        <v>1.0000000000000001E-5</v>
      </c>
      <c r="BN918">
        <v>57</v>
      </c>
      <c r="BO918">
        <v>2.0000000000000002E-5</v>
      </c>
      <c r="BP918">
        <v>50</v>
      </c>
      <c r="BQ918">
        <v>1.0000000000000001E-5</v>
      </c>
      <c r="BR918">
        <v>62</v>
      </c>
      <c r="BS918">
        <v>1.0000000000000001E-5</v>
      </c>
      <c r="BT918">
        <v>60</v>
      </c>
      <c r="BU918">
        <v>2.0000000000000002E-5</v>
      </c>
      <c r="BV918">
        <v>397</v>
      </c>
      <c r="BW918">
        <v>5.0000000000000002E-5</v>
      </c>
      <c r="BX918">
        <v>42</v>
      </c>
      <c r="BY918">
        <v>1.0000000000000001E-5</v>
      </c>
      <c r="BZ918">
        <v>0</v>
      </c>
      <c r="CA918">
        <v>0</v>
      </c>
      <c r="CB918">
        <v>0</v>
      </c>
      <c r="CC918">
        <v>0</v>
      </c>
      <c r="CD918">
        <v>169</v>
      </c>
      <c r="CE918">
        <v>1.0000000000000001E-5</v>
      </c>
      <c r="CF918">
        <v>844</v>
      </c>
      <c r="CG918">
        <v>2.0000000000000002E-5</v>
      </c>
      <c r="CH918">
        <v>34</v>
      </c>
      <c r="CI918">
        <v>0</v>
      </c>
      <c r="CJ918">
        <v>43</v>
      </c>
      <c r="CK918">
        <v>0</v>
      </c>
      <c r="CL918">
        <v>30</v>
      </c>
      <c r="CM918">
        <v>1.0000000000000001E-5</v>
      </c>
      <c r="CN918">
        <v>78</v>
      </c>
      <c r="CO918">
        <v>3.0000000000000001E-5</v>
      </c>
      <c r="CP918">
        <v>15</v>
      </c>
      <c r="CQ918">
        <v>1.0000000000000001E-5</v>
      </c>
      <c r="CR918">
        <v>19</v>
      </c>
      <c r="CS918">
        <v>0</v>
      </c>
      <c r="CT918">
        <v>62</v>
      </c>
      <c r="CU918">
        <v>2.0000000000000002E-5</v>
      </c>
      <c r="CV918">
        <v>66</v>
      </c>
      <c r="CW918">
        <v>1.0000000000000001E-5</v>
      </c>
      <c r="CX918">
        <v>0</v>
      </c>
      <c r="CY918">
        <v>0</v>
      </c>
      <c r="CZ918">
        <v>47</v>
      </c>
      <c r="DA918">
        <v>1.0000000000000001E-5</v>
      </c>
      <c r="DB918">
        <v>75</v>
      </c>
      <c r="DC918">
        <v>1.0000000000000001E-5</v>
      </c>
      <c r="DD918">
        <v>14</v>
      </c>
      <c r="DE918">
        <v>0</v>
      </c>
      <c r="DF918">
        <v>143</v>
      </c>
      <c r="DG918">
        <v>1.0000000000000001E-5</v>
      </c>
      <c r="DH918">
        <v>21</v>
      </c>
      <c r="DI918">
        <v>0</v>
      </c>
      <c r="DJ918">
        <v>107</v>
      </c>
      <c r="DK918">
        <v>1.0000000000000001E-5</v>
      </c>
      <c r="DL918">
        <v>49</v>
      </c>
      <c r="DM918">
        <v>1.0000000000000001E-5</v>
      </c>
      <c r="DN918">
        <v>23</v>
      </c>
      <c r="DO918">
        <v>0</v>
      </c>
      <c r="DP918" cm="1">
        <f t="array" ref="DP918">AVERAGE(_xlfn._xlws.FILTER(D918:DO918, MOD(COLUMN(D918:DO918)-COLUMN(D918), 2)=0))</f>
        <v>86.241379310344826</v>
      </c>
      <c r="DQ918" cm="1">
        <f t="array" ref="DQ918">AVERAGE(_xlfn._xlws.FILTER(E918:DP918, MOD(COLUMN(E918:DP918)-COLUMN(E918), 2)=0))</f>
        <v>1.2931034482758632E-5</v>
      </c>
    </row>
    <row r="919" spans="1:121" x14ac:dyDescent="0.25">
      <c r="A919" t="s">
        <v>6781</v>
      </c>
      <c r="B919">
        <v>713030</v>
      </c>
      <c r="C919" t="s">
        <v>120</v>
      </c>
      <c r="D919">
        <v>1197</v>
      </c>
      <c r="E919">
        <v>6.0000000000000002E-5</v>
      </c>
      <c r="F919">
        <v>0</v>
      </c>
      <c r="G919">
        <v>0</v>
      </c>
      <c r="H919">
        <v>45</v>
      </c>
      <c r="I919">
        <v>1.0000000000000001E-5</v>
      </c>
      <c r="J919">
        <v>65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156</v>
      </c>
      <c r="Q919">
        <v>9.0000000000000006E-5</v>
      </c>
      <c r="R919">
        <v>0</v>
      </c>
      <c r="S919">
        <v>0</v>
      </c>
      <c r="T919">
        <v>71</v>
      </c>
      <c r="U919">
        <v>1.0000000000000001E-5</v>
      </c>
      <c r="V919">
        <v>93</v>
      </c>
      <c r="W919">
        <v>1.0000000000000001E-5</v>
      </c>
      <c r="X919">
        <v>0</v>
      </c>
      <c r="Y919">
        <v>0</v>
      </c>
      <c r="Z919">
        <v>0</v>
      </c>
      <c r="AA919">
        <v>0</v>
      </c>
      <c r="AB919">
        <v>18</v>
      </c>
      <c r="AC919">
        <v>0</v>
      </c>
      <c r="AD919">
        <v>19</v>
      </c>
      <c r="AE919">
        <v>1.0000000000000001E-5</v>
      </c>
      <c r="AF919">
        <v>0</v>
      </c>
      <c r="AG919">
        <v>0</v>
      </c>
      <c r="AH919">
        <v>73</v>
      </c>
      <c r="AI919">
        <v>5.0000000000000002E-5</v>
      </c>
      <c r="AJ919">
        <v>252</v>
      </c>
      <c r="AK919">
        <v>2.0000000000000002E-5</v>
      </c>
      <c r="AL919">
        <v>36</v>
      </c>
      <c r="AM919">
        <v>1.0000000000000001E-5</v>
      </c>
      <c r="AN919">
        <v>0</v>
      </c>
      <c r="AO919">
        <v>0</v>
      </c>
      <c r="AP919">
        <v>30</v>
      </c>
      <c r="AQ919">
        <v>1.0000000000000001E-5</v>
      </c>
      <c r="AR919">
        <v>0</v>
      </c>
      <c r="AS919">
        <v>0</v>
      </c>
      <c r="AT919">
        <v>53</v>
      </c>
      <c r="AU919">
        <v>2.0000000000000002E-5</v>
      </c>
      <c r="AV919">
        <v>0</v>
      </c>
      <c r="AW919">
        <v>0</v>
      </c>
      <c r="AX919">
        <v>37</v>
      </c>
      <c r="AY919">
        <v>1.0000000000000001E-5</v>
      </c>
      <c r="AZ919">
        <v>1433</v>
      </c>
      <c r="BA919">
        <v>6.9999999999999994E-5</v>
      </c>
      <c r="BB919">
        <v>37</v>
      </c>
      <c r="BC919">
        <v>1.0000000000000001E-5</v>
      </c>
      <c r="BD919">
        <v>111</v>
      </c>
      <c r="BE919">
        <v>2.0000000000000002E-5</v>
      </c>
      <c r="BF919">
        <v>210</v>
      </c>
      <c r="BG919">
        <v>4.0000000000000003E-5</v>
      </c>
      <c r="BH919">
        <v>29</v>
      </c>
      <c r="BI919">
        <v>1.0000000000000001E-5</v>
      </c>
      <c r="BJ919">
        <v>0</v>
      </c>
      <c r="BK919">
        <v>0</v>
      </c>
      <c r="BL919">
        <v>50</v>
      </c>
      <c r="BM919">
        <v>2.0000000000000002E-5</v>
      </c>
      <c r="BN919">
        <v>45</v>
      </c>
      <c r="BO919">
        <v>1.0000000000000001E-5</v>
      </c>
      <c r="BP919">
        <v>29</v>
      </c>
      <c r="BQ919">
        <v>1.0000000000000001E-5</v>
      </c>
      <c r="BR919">
        <v>25</v>
      </c>
      <c r="BS919">
        <v>1.0000000000000001E-5</v>
      </c>
      <c r="BT919">
        <v>163</v>
      </c>
      <c r="BU919">
        <v>5.0000000000000002E-5</v>
      </c>
      <c r="BV919">
        <v>50</v>
      </c>
      <c r="BW919">
        <v>1.0000000000000001E-5</v>
      </c>
      <c r="BX919">
        <v>31</v>
      </c>
      <c r="BY919">
        <v>1.0000000000000001E-5</v>
      </c>
      <c r="BZ919">
        <v>0</v>
      </c>
      <c r="CA919">
        <v>0</v>
      </c>
      <c r="CB919">
        <v>0</v>
      </c>
      <c r="CC919">
        <v>0</v>
      </c>
      <c r="CD919">
        <v>76</v>
      </c>
      <c r="CE919">
        <v>1.0000000000000001E-5</v>
      </c>
      <c r="CF919">
        <v>1820</v>
      </c>
      <c r="CG919">
        <v>5.0000000000000002E-5</v>
      </c>
      <c r="CH919">
        <v>37</v>
      </c>
      <c r="CI919">
        <v>0</v>
      </c>
      <c r="CJ919">
        <v>27</v>
      </c>
      <c r="CK919">
        <v>0</v>
      </c>
      <c r="CL919">
        <v>0</v>
      </c>
      <c r="CM919">
        <v>0</v>
      </c>
      <c r="CN919">
        <v>67</v>
      </c>
      <c r="CO919">
        <v>2.0000000000000002E-5</v>
      </c>
      <c r="CP919">
        <v>0</v>
      </c>
      <c r="CQ919">
        <v>0</v>
      </c>
      <c r="CR919">
        <v>18</v>
      </c>
      <c r="CS919">
        <v>0</v>
      </c>
      <c r="CT919">
        <v>53</v>
      </c>
      <c r="CU919">
        <v>2.0000000000000002E-5</v>
      </c>
      <c r="CV919">
        <v>51</v>
      </c>
      <c r="CW919">
        <v>1.0000000000000001E-5</v>
      </c>
      <c r="CX919">
        <v>28</v>
      </c>
      <c r="CY919">
        <v>1.0000000000000001E-5</v>
      </c>
      <c r="CZ919">
        <v>0</v>
      </c>
      <c r="DA919">
        <v>0</v>
      </c>
      <c r="DB919">
        <v>88</v>
      </c>
      <c r="DC919">
        <v>1.0000000000000001E-5</v>
      </c>
      <c r="DD919">
        <v>86</v>
      </c>
      <c r="DE919">
        <v>2.0000000000000002E-5</v>
      </c>
      <c r="DF919">
        <v>159</v>
      </c>
      <c r="DG919">
        <v>1.0000000000000001E-5</v>
      </c>
      <c r="DH919">
        <v>0</v>
      </c>
      <c r="DI919">
        <v>0</v>
      </c>
      <c r="DJ919">
        <v>91</v>
      </c>
      <c r="DK919">
        <v>1.0000000000000001E-5</v>
      </c>
      <c r="DL919">
        <v>34</v>
      </c>
      <c r="DM919">
        <v>0</v>
      </c>
      <c r="DN919">
        <v>0</v>
      </c>
      <c r="DO919">
        <v>0</v>
      </c>
      <c r="DP919" cm="1">
        <f t="array" ref="DP919">AVERAGE(_xlfn._xlws.FILTER(D919:DO919, MOD(COLUMN(D919:DO919)-COLUMN(D919), 2)=0))</f>
        <v>120.56896551724138</v>
      </c>
      <c r="DQ919" cm="1">
        <f t="array" ref="DQ919">AVERAGE(_xlfn._xlws.FILTER(E919:DP919, MOD(COLUMN(E919:DP919)-COLUMN(E919), 2)=0))</f>
        <v>1.2931034482758632E-5</v>
      </c>
    </row>
    <row r="920" spans="1:121" x14ac:dyDescent="0.25">
      <c r="A920" t="s">
        <v>4373</v>
      </c>
      <c r="B920">
        <v>82541</v>
      </c>
      <c r="C920" t="s">
        <v>120</v>
      </c>
      <c r="D920">
        <v>433</v>
      </c>
      <c r="E920">
        <v>2.0000000000000002E-5</v>
      </c>
      <c r="F920">
        <v>0</v>
      </c>
      <c r="G920">
        <v>0</v>
      </c>
      <c r="H920">
        <v>50</v>
      </c>
      <c r="I920">
        <v>2.0000000000000002E-5</v>
      </c>
      <c r="J920">
        <v>38</v>
      </c>
      <c r="K920">
        <v>0</v>
      </c>
      <c r="L920">
        <v>0</v>
      </c>
      <c r="M920">
        <v>0</v>
      </c>
      <c r="N920">
        <v>18</v>
      </c>
      <c r="O920">
        <v>1.0000000000000001E-5</v>
      </c>
      <c r="P920">
        <v>34</v>
      </c>
      <c r="Q920">
        <v>2.0000000000000002E-5</v>
      </c>
      <c r="R920">
        <v>25</v>
      </c>
      <c r="S920">
        <v>0</v>
      </c>
      <c r="T920">
        <v>179</v>
      </c>
      <c r="U920">
        <v>2.0000000000000002E-5</v>
      </c>
      <c r="V920">
        <v>103</v>
      </c>
      <c r="W920">
        <v>2.0000000000000002E-5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39</v>
      </c>
      <c r="AG920">
        <v>1.0000000000000001E-5</v>
      </c>
      <c r="AH920">
        <v>50</v>
      </c>
      <c r="AI920">
        <v>4.0000000000000003E-5</v>
      </c>
      <c r="AJ920">
        <v>144</v>
      </c>
      <c r="AK920">
        <v>1.0000000000000001E-5</v>
      </c>
      <c r="AL920">
        <v>56</v>
      </c>
      <c r="AM920">
        <v>1.0000000000000001E-5</v>
      </c>
      <c r="AN920">
        <v>0</v>
      </c>
      <c r="AO920">
        <v>0</v>
      </c>
      <c r="AP920">
        <v>24</v>
      </c>
      <c r="AQ920">
        <v>1.0000000000000001E-5</v>
      </c>
      <c r="AR920">
        <v>560</v>
      </c>
      <c r="AS920">
        <v>1.4999999999999999E-4</v>
      </c>
      <c r="AT920">
        <v>41</v>
      </c>
      <c r="AU920">
        <v>2.0000000000000002E-5</v>
      </c>
      <c r="AV920">
        <v>32</v>
      </c>
      <c r="AW920">
        <v>1.0000000000000001E-5</v>
      </c>
      <c r="AX920">
        <v>0</v>
      </c>
      <c r="AY920">
        <v>0</v>
      </c>
      <c r="AZ920">
        <v>1113</v>
      </c>
      <c r="BA920">
        <v>5.0000000000000002E-5</v>
      </c>
      <c r="BB920">
        <v>21</v>
      </c>
      <c r="BC920">
        <v>0</v>
      </c>
      <c r="BD920">
        <v>84</v>
      </c>
      <c r="BE920">
        <v>2.0000000000000002E-5</v>
      </c>
      <c r="BF920">
        <v>133</v>
      </c>
      <c r="BG920">
        <v>3.0000000000000001E-5</v>
      </c>
      <c r="BH920">
        <v>0</v>
      </c>
      <c r="BI920">
        <v>0</v>
      </c>
      <c r="BJ920">
        <v>0</v>
      </c>
      <c r="BK920">
        <v>0</v>
      </c>
      <c r="BL920">
        <v>27</v>
      </c>
      <c r="BM920">
        <v>1.0000000000000001E-5</v>
      </c>
      <c r="BN920">
        <v>70</v>
      </c>
      <c r="BO920">
        <v>2.0000000000000002E-5</v>
      </c>
      <c r="BP920">
        <v>103</v>
      </c>
      <c r="BQ920">
        <v>2.0000000000000002E-5</v>
      </c>
      <c r="BR920">
        <v>40</v>
      </c>
      <c r="BS920">
        <v>1.0000000000000001E-5</v>
      </c>
      <c r="BT920">
        <v>112</v>
      </c>
      <c r="BU920">
        <v>3.0000000000000001E-5</v>
      </c>
      <c r="BV920">
        <v>2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133</v>
      </c>
      <c r="CE920">
        <v>1.0000000000000001E-5</v>
      </c>
      <c r="CF920">
        <v>1070</v>
      </c>
      <c r="CG920">
        <v>3.0000000000000001E-5</v>
      </c>
      <c r="CH920">
        <v>47</v>
      </c>
      <c r="CI920">
        <v>1.0000000000000001E-5</v>
      </c>
      <c r="CJ920">
        <v>0</v>
      </c>
      <c r="CK920">
        <v>0</v>
      </c>
      <c r="CL920">
        <v>0</v>
      </c>
      <c r="CM920">
        <v>0</v>
      </c>
      <c r="CN920">
        <v>68</v>
      </c>
      <c r="CO920">
        <v>2.0000000000000002E-5</v>
      </c>
      <c r="CP920">
        <v>38</v>
      </c>
      <c r="CQ920">
        <v>2.0000000000000002E-5</v>
      </c>
      <c r="CR920">
        <v>27</v>
      </c>
      <c r="CS920">
        <v>1.0000000000000001E-5</v>
      </c>
      <c r="CT920">
        <v>18</v>
      </c>
      <c r="CU920">
        <v>1.0000000000000001E-5</v>
      </c>
      <c r="CV920">
        <v>61</v>
      </c>
      <c r="CW920">
        <v>1.0000000000000001E-5</v>
      </c>
      <c r="CX920">
        <v>0</v>
      </c>
      <c r="CY920">
        <v>0</v>
      </c>
      <c r="CZ920">
        <v>0</v>
      </c>
      <c r="DA920">
        <v>0</v>
      </c>
      <c r="DB920">
        <v>164</v>
      </c>
      <c r="DC920">
        <v>2.0000000000000002E-5</v>
      </c>
      <c r="DD920">
        <v>68</v>
      </c>
      <c r="DE920">
        <v>1.0000000000000001E-5</v>
      </c>
      <c r="DF920">
        <v>291</v>
      </c>
      <c r="DG920">
        <v>2.0000000000000002E-5</v>
      </c>
      <c r="DH920">
        <v>57</v>
      </c>
      <c r="DI920">
        <v>1.0000000000000001E-5</v>
      </c>
      <c r="DJ920">
        <v>103</v>
      </c>
      <c r="DK920">
        <v>1.0000000000000001E-5</v>
      </c>
      <c r="DL920">
        <v>26</v>
      </c>
      <c r="DM920">
        <v>0</v>
      </c>
      <c r="DN920">
        <v>0</v>
      </c>
      <c r="DO920">
        <v>0</v>
      </c>
      <c r="DP920" cm="1">
        <f t="array" ref="DP920">AVERAGE(_xlfn._xlws.FILTER(D920:DO920, MOD(COLUMN(D920:DO920)-COLUMN(D920), 2)=0))</f>
        <v>98.620689655172413</v>
      </c>
      <c r="DQ920" cm="1">
        <f t="array" ref="DQ920">AVERAGE(_xlfn._xlws.FILTER(E920:DP920, MOD(COLUMN(E920:DP920)-COLUMN(E920), 2)=0))</f>
        <v>1.2931034482758631E-5</v>
      </c>
    </row>
    <row r="921" spans="1:121" x14ac:dyDescent="0.25">
      <c r="A921" t="s">
        <v>5089</v>
      </c>
      <c r="B921">
        <v>80816</v>
      </c>
      <c r="C921" t="s">
        <v>120</v>
      </c>
      <c r="D921">
        <v>911</v>
      </c>
      <c r="E921">
        <v>4.0000000000000003E-5</v>
      </c>
      <c r="F921">
        <v>0</v>
      </c>
      <c r="G921">
        <v>0</v>
      </c>
      <c r="H921">
        <v>48</v>
      </c>
      <c r="I921">
        <v>2.0000000000000002E-5</v>
      </c>
      <c r="J921">
        <v>55</v>
      </c>
      <c r="K921">
        <v>0</v>
      </c>
      <c r="L921">
        <v>10</v>
      </c>
      <c r="M921">
        <v>0</v>
      </c>
      <c r="N921">
        <v>21</v>
      </c>
      <c r="O921">
        <v>1.0000000000000001E-5</v>
      </c>
      <c r="P921">
        <v>109</v>
      </c>
      <c r="Q921">
        <v>6.0000000000000002E-5</v>
      </c>
      <c r="R921">
        <v>28</v>
      </c>
      <c r="S921">
        <v>0</v>
      </c>
      <c r="T921">
        <v>81</v>
      </c>
      <c r="U921">
        <v>1.0000000000000001E-5</v>
      </c>
      <c r="V921">
        <v>77</v>
      </c>
      <c r="W921">
        <v>1.0000000000000001E-5</v>
      </c>
      <c r="X921">
        <v>0</v>
      </c>
      <c r="Y921">
        <v>0</v>
      </c>
      <c r="Z921">
        <v>13</v>
      </c>
      <c r="AA921">
        <v>0</v>
      </c>
      <c r="AB921">
        <v>17</v>
      </c>
      <c r="AC921">
        <v>0</v>
      </c>
      <c r="AD921">
        <v>23</v>
      </c>
      <c r="AE921">
        <v>1.0000000000000001E-5</v>
      </c>
      <c r="AF921">
        <v>10</v>
      </c>
      <c r="AG921">
        <v>0</v>
      </c>
      <c r="AH921">
        <v>55</v>
      </c>
      <c r="AI921">
        <v>4.0000000000000003E-5</v>
      </c>
      <c r="AJ921">
        <v>276</v>
      </c>
      <c r="AK921">
        <v>2.0000000000000002E-5</v>
      </c>
      <c r="AL921">
        <v>49</v>
      </c>
      <c r="AM921">
        <v>1.0000000000000001E-5</v>
      </c>
      <c r="AN921">
        <v>0</v>
      </c>
      <c r="AO921">
        <v>0</v>
      </c>
      <c r="AP921">
        <v>30</v>
      </c>
      <c r="AQ921">
        <v>1.0000000000000001E-5</v>
      </c>
      <c r="AR921">
        <v>0</v>
      </c>
      <c r="AS921">
        <v>0</v>
      </c>
      <c r="AT921">
        <v>86</v>
      </c>
      <c r="AU921">
        <v>4.0000000000000003E-5</v>
      </c>
      <c r="AV921">
        <v>13</v>
      </c>
      <c r="AW921">
        <v>0</v>
      </c>
      <c r="AX921">
        <v>24</v>
      </c>
      <c r="AY921">
        <v>1.0000000000000001E-5</v>
      </c>
      <c r="AZ921">
        <v>745</v>
      </c>
      <c r="BA921">
        <v>4.0000000000000003E-5</v>
      </c>
      <c r="BB921">
        <v>25</v>
      </c>
      <c r="BC921">
        <v>1.0000000000000001E-5</v>
      </c>
      <c r="BD921">
        <v>114</v>
      </c>
      <c r="BE921">
        <v>2.0000000000000002E-5</v>
      </c>
      <c r="BF921">
        <v>76</v>
      </c>
      <c r="BG921">
        <v>2.0000000000000002E-5</v>
      </c>
      <c r="BH921">
        <v>29</v>
      </c>
      <c r="BI921">
        <v>1.0000000000000001E-5</v>
      </c>
      <c r="BJ921">
        <v>13</v>
      </c>
      <c r="BK921">
        <v>0</v>
      </c>
      <c r="BL921">
        <v>86</v>
      </c>
      <c r="BM921">
        <v>3.0000000000000001E-5</v>
      </c>
      <c r="BN921">
        <v>84</v>
      </c>
      <c r="BO921">
        <v>3.0000000000000001E-5</v>
      </c>
      <c r="BP921">
        <v>35</v>
      </c>
      <c r="BQ921">
        <v>1.0000000000000001E-5</v>
      </c>
      <c r="BR921">
        <v>67</v>
      </c>
      <c r="BS921">
        <v>1.0000000000000001E-5</v>
      </c>
      <c r="BT921">
        <v>104</v>
      </c>
      <c r="BU921">
        <v>3.0000000000000001E-5</v>
      </c>
      <c r="BV921">
        <v>59</v>
      </c>
      <c r="BW921">
        <v>1.0000000000000001E-5</v>
      </c>
      <c r="BX921">
        <v>19</v>
      </c>
      <c r="BY921">
        <v>1.0000000000000001E-5</v>
      </c>
      <c r="BZ921">
        <v>10</v>
      </c>
      <c r="CA921">
        <v>0</v>
      </c>
      <c r="CB921">
        <v>13</v>
      </c>
      <c r="CC921">
        <v>1.0000000000000001E-5</v>
      </c>
      <c r="CD921">
        <v>111</v>
      </c>
      <c r="CE921">
        <v>1.0000000000000001E-5</v>
      </c>
      <c r="CF921">
        <v>1032</v>
      </c>
      <c r="CG921">
        <v>3.0000000000000001E-5</v>
      </c>
      <c r="CH921">
        <v>0</v>
      </c>
      <c r="CI921">
        <v>0</v>
      </c>
      <c r="CJ921">
        <v>14</v>
      </c>
      <c r="CK921">
        <v>0</v>
      </c>
      <c r="CL921">
        <v>0</v>
      </c>
      <c r="CM921">
        <v>0</v>
      </c>
      <c r="CN921">
        <v>138</v>
      </c>
      <c r="CO921">
        <v>5.0000000000000002E-5</v>
      </c>
      <c r="CP921">
        <v>11</v>
      </c>
      <c r="CQ921">
        <v>0</v>
      </c>
      <c r="CR921">
        <v>14</v>
      </c>
      <c r="CS921">
        <v>0</v>
      </c>
      <c r="CT921">
        <v>32</v>
      </c>
      <c r="CU921">
        <v>1.0000000000000001E-5</v>
      </c>
      <c r="CV921">
        <v>44</v>
      </c>
      <c r="CW921">
        <v>1.0000000000000001E-5</v>
      </c>
      <c r="CX921">
        <v>12</v>
      </c>
      <c r="CY921">
        <v>0</v>
      </c>
      <c r="CZ921">
        <v>21</v>
      </c>
      <c r="DA921">
        <v>0</v>
      </c>
      <c r="DB921">
        <v>167</v>
      </c>
      <c r="DC921">
        <v>2.0000000000000002E-5</v>
      </c>
      <c r="DD921">
        <v>221</v>
      </c>
      <c r="DE921">
        <v>5.0000000000000002E-5</v>
      </c>
      <c r="DF921">
        <v>205</v>
      </c>
      <c r="DG921">
        <v>2.0000000000000002E-5</v>
      </c>
      <c r="DH921">
        <v>64</v>
      </c>
      <c r="DI921">
        <v>1.0000000000000001E-5</v>
      </c>
      <c r="DJ921">
        <v>74</v>
      </c>
      <c r="DK921">
        <v>1.0000000000000001E-5</v>
      </c>
      <c r="DL921">
        <v>27</v>
      </c>
      <c r="DM921">
        <v>0</v>
      </c>
      <c r="DN921">
        <v>20</v>
      </c>
      <c r="DO921">
        <v>0</v>
      </c>
      <c r="DP921" cm="1">
        <f t="array" ref="DP921">AVERAGE(_xlfn._xlws.FILTER(D921:DO921, MOD(COLUMN(D921:DO921)-COLUMN(D921), 2)=0))</f>
        <v>96.931034482758619</v>
      </c>
      <c r="DQ921" cm="1">
        <f t="array" ref="DQ921">AVERAGE(_xlfn._xlws.FILTER(E921:DP921, MOD(COLUMN(E921:DP921)-COLUMN(E921), 2)=0))</f>
        <v>1.2931034482758631E-5</v>
      </c>
    </row>
    <row r="922" spans="1:121" x14ac:dyDescent="0.25">
      <c r="A922" t="s">
        <v>6572</v>
      </c>
      <c r="B922">
        <v>51669</v>
      </c>
      <c r="C922" t="s">
        <v>120</v>
      </c>
      <c r="D922">
        <v>223</v>
      </c>
      <c r="E922">
        <v>1.0000000000000001E-5</v>
      </c>
      <c r="F922">
        <v>20</v>
      </c>
      <c r="G922">
        <v>1.0000000000000001E-5</v>
      </c>
      <c r="H922">
        <v>128</v>
      </c>
      <c r="I922">
        <v>4.0000000000000003E-5</v>
      </c>
      <c r="J922">
        <v>134</v>
      </c>
      <c r="K922">
        <v>1.0000000000000001E-5</v>
      </c>
      <c r="L922">
        <v>14</v>
      </c>
      <c r="M922">
        <v>0</v>
      </c>
      <c r="N922">
        <v>26</v>
      </c>
      <c r="O922">
        <v>1.0000000000000001E-5</v>
      </c>
      <c r="P922">
        <v>0</v>
      </c>
      <c r="Q922">
        <v>0</v>
      </c>
      <c r="R922">
        <v>0</v>
      </c>
      <c r="S922">
        <v>0</v>
      </c>
      <c r="T922">
        <v>110</v>
      </c>
      <c r="U922">
        <v>2.0000000000000002E-5</v>
      </c>
      <c r="V922">
        <v>177</v>
      </c>
      <c r="W922">
        <v>3.0000000000000001E-5</v>
      </c>
      <c r="X922">
        <v>0</v>
      </c>
      <c r="Y922">
        <v>0</v>
      </c>
      <c r="Z922">
        <v>23</v>
      </c>
      <c r="AA922">
        <v>1.0000000000000001E-5</v>
      </c>
      <c r="AB922">
        <v>0</v>
      </c>
      <c r="AC922">
        <v>0</v>
      </c>
      <c r="AD922">
        <v>0</v>
      </c>
      <c r="AE922">
        <v>0</v>
      </c>
      <c r="AF922">
        <v>35</v>
      </c>
      <c r="AG922">
        <v>1.0000000000000001E-5</v>
      </c>
      <c r="AH922">
        <v>55</v>
      </c>
      <c r="AI922">
        <v>4.0000000000000003E-5</v>
      </c>
      <c r="AJ922">
        <v>146</v>
      </c>
      <c r="AK922">
        <v>1.0000000000000001E-5</v>
      </c>
      <c r="AL922">
        <v>92</v>
      </c>
      <c r="AM922">
        <v>2.0000000000000002E-5</v>
      </c>
      <c r="AN922">
        <v>30</v>
      </c>
      <c r="AO922">
        <v>0</v>
      </c>
      <c r="AP922">
        <v>37</v>
      </c>
      <c r="AQ922">
        <v>2.0000000000000002E-5</v>
      </c>
      <c r="AR922">
        <v>0</v>
      </c>
      <c r="AS922">
        <v>0</v>
      </c>
      <c r="AT922">
        <v>0</v>
      </c>
      <c r="AU922">
        <v>0</v>
      </c>
      <c r="AV922">
        <v>32</v>
      </c>
      <c r="AW922">
        <v>1.0000000000000001E-5</v>
      </c>
      <c r="AX922">
        <v>58</v>
      </c>
      <c r="AY922">
        <v>1.0000000000000001E-5</v>
      </c>
      <c r="AZ922">
        <v>728</v>
      </c>
      <c r="BA922">
        <v>4.0000000000000003E-5</v>
      </c>
      <c r="BB922">
        <v>92</v>
      </c>
      <c r="BC922">
        <v>2.0000000000000002E-5</v>
      </c>
      <c r="BD922">
        <v>182</v>
      </c>
      <c r="BE922">
        <v>4.0000000000000003E-5</v>
      </c>
      <c r="BF922">
        <v>76</v>
      </c>
      <c r="BG922">
        <v>2.0000000000000002E-5</v>
      </c>
      <c r="BH922">
        <v>0</v>
      </c>
      <c r="BI922">
        <v>0</v>
      </c>
      <c r="BJ922">
        <v>51</v>
      </c>
      <c r="BK922">
        <v>2.0000000000000002E-5</v>
      </c>
      <c r="BL922">
        <v>34</v>
      </c>
      <c r="BM922">
        <v>1.0000000000000001E-5</v>
      </c>
      <c r="BN922">
        <v>63</v>
      </c>
      <c r="BO922">
        <v>2.0000000000000002E-5</v>
      </c>
      <c r="BP922">
        <v>59</v>
      </c>
      <c r="BQ922">
        <v>1.0000000000000001E-5</v>
      </c>
      <c r="BR922">
        <v>51</v>
      </c>
      <c r="BS922">
        <v>1.0000000000000001E-5</v>
      </c>
      <c r="BT922">
        <v>71</v>
      </c>
      <c r="BU922">
        <v>2.0000000000000002E-5</v>
      </c>
      <c r="BV922">
        <v>97</v>
      </c>
      <c r="BW922">
        <v>1.0000000000000001E-5</v>
      </c>
      <c r="BX922">
        <v>85</v>
      </c>
      <c r="BY922">
        <v>2.0000000000000002E-5</v>
      </c>
      <c r="BZ922">
        <v>17</v>
      </c>
      <c r="CA922">
        <v>0</v>
      </c>
      <c r="CB922">
        <v>0</v>
      </c>
      <c r="CC922">
        <v>0</v>
      </c>
      <c r="CD922">
        <v>124</v>
      </c>
      <c r="CE922">
        <v>1.0000000000000001E-5</v>
      </c>
      <c r="CF922">
        <v>466</v>
      </c>
      <c r="CG922">
        <v>1.0000000000000001E-5</v>
      </c>
      <c r="CH922">
        <v>116</v>
      </c>
      <c r="CI922">
        <v>2.0000000000000002E-5</v>
      </c>
      <c r="CJ922">
        <v>56</v>
      </c>
      <c r="CK922">
        <v>1.0000000000000001E-5</v>
      </c>
      <c r="CL922">
        <v>0</v>
      </c>
      <c r="CM922">
        <v>0</v>
      </c>
      <c r="CN922">
        <v>140</v>
      </c>
      <c r="CO922">
        <v>5.0000000000000002E-5</v>
      </c>
      <c r="CP922">
        <v>45</v>
      </c>
      <c r="CQ922">
        <v>2.0000000000000002E-5</v>
      </c>
      <c r="CR922">
        <v>0</v>
      </c>
      <c r="CS922">
        <v>0</v>
      </c>
      <c r="CT922">
        <v>97</v>
      </c>
      <c r="CU922">
        <v>3.0000000000000001E-5</v>
      </c>
      <c r="CV922">
        <v>84</v>
      </c>
      <c r="CW922">
        <v>1.0000000000000001E-5</v>
      </c>
      <c r="CX922">
        <v>0</v>
      </c>
      <c r="CY922">
        <v>0</v>
      </c>
      <c r="CZ922">
        <v>95</v>
      </c>
      <c r="DA922">
        <v>1.0000000000000001E-5</v>
      </c>
      <c r="DB922">
        <v>208</v>
      </c>
      <c r="DC922">
        <v>2.0000000000000002E-5</v>
      </c>
      <c r="DD922">
        <v>60</v>
      </c>
      <c r="DE922">
        <v>1.0000000000000001E-5</v>
      </c>
      <c r="DF922">
        <v>44</v>
      </c>
      <c r="DG922">
        <v>0</v>
      </c>
      <c r="DH922">
        <v>50</v>
      </c>
      <c r="DI922">
        <v>1.0000000000000001E-5</v>
      </c>
      <c r="DJ922">
        <v>129</v>
      </c>
      <c r="DK922">
        <v>2.0000000000000002E-5</v>
      </c>
      <c r="DL922">
        <v>66</v>
      </c>
      <c r="DM922">
        <v>1.0000000000000001E-5</v>
      </c>
      <c r="DN922">
        <v>67</v>
      </c>
      <c r="DO922">
        <v>1.0000000000000001E-5</v>
      </c>
      <c r="DP922" cm="1">
        <f t="array" ref="DP922">AVERAGE(_xlfn._xlws.FILTER(D922:DO922, MOD(COLUMN(D922:DO922)-COLUMN(D922), 2)=0))</f>
        <v>82.637931034482762</v>
      </c>
      <c r="DQ922" cm="1">
        <f t="array" ref="DQ922">AVERAGE(_xlfn._xlws.FILTER(E922:DP922, MOD(COLUMN(E922:DP922)-COLUMN(E922), 2)=0))</f>
        <v>1.2931034482758631E-5</v>
      </c>
    </row>
    <row r="923" spans="1:121" x14ac:dyDescent="0.25">
      <c r="A923" t="s">
        <v>7386</v>
      </c>
      <c r="B923">
        <v>68246</v>
      </c>
      <c r="C923" t="s">
        <v>120</v>
      </c>
      <c r="D923">
        <v>696</v>
      </c>
      <c r="E923">
        <v>3.0000000000000001E-5</v>
      </c>
      <c r="F923">
        <v>0</v>
      </c>
      <c r="G923">
        <v>0</v>
      </c>
      <c r="H923">
        <v>74</v>
      </c>
      <c r="I923">
        <v>2.0000000000000002E-5</v>
      </c>
      <c r="J923">
        <v>63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109</v>
      </c>
      <c r="Q923">
        <v>6.0000000000000002E-5</v>
      </c>
      <c r="R923">
        <v>0</v>
      </c>
      <c r="S923">
        <v>0</v>
      </c>
      <c r="T923">
        <v>125</v>
      </c>
      <c r="U923">
        <v>2.0000000000000002E-5</v>
      </c>
      <c r="V923">
        <v>64</v>
      </c>
      <c r="W923">
        <v>1.0000000000000001E-5</v>
      </c>
      <c r="X923">
        <v>0</v>
      </c>
      <c r="Y923">
        <v>0</v>
      </c>
      <c r="Z923">
        <v>12</v>
      </c>
      <c r="AA923">
        <v>0</v>
      </c>
      <c r="AB923">
        <v>0</v>
      </c>
      <c r="AC923">
        <v>0</v>
      </c>
      <c r="AD923">
        <v>38</v>
      </c>
      <c r="AE923">
        <v>1.0000000000000001E-5</v>
      </c>
      <c r="AF923">
        <v>28</v>
      </c>
      <c r="AG923">
        <v>1.0000000000000001E-5</v>
      </c>
      <c r="AH923">
        <v>90</v>
      </c>
      <c r="AI923">
        <v>6.9999999999999994E-5</v>
      </c>
      <c r="AJ923">
        <v>104</v>
      </c>
      <c r="AK923">
        <v>1.0000000000000001E-5</v>
      </c>
      <c r="AL923">
        <v>43</v>
      </c>
      <c r="AM923">
        <v>1.0000000000000001E-5</v>
      </c>
      <c r="AN923">
        <v>0</v>
      </c>
      <c r="AO923">
        <v>0</v>
      </c>
      <c r="AP923">
        <v>30</v>
      </c>
      <c r="AQ923">
        <v>1.0000000000000001E-5</v>
      </c>
      <c r="AR923">
        <v>0</v>
      </c>
      <c r="AS923">
        <v>0</v>
      </c>
      <c r="AT923">
        <v>38</v>
      </c>
      <c r="AU923">
        <v>2.0000000000000002E-5</v>
      </c>
      <c r="AV923">
        <v>16</v>
      </c>
      <c r="AW923">
        <v>0</v>
      </c>
      <c r="AX923">
        <v>23</v>
      </c>
      <c r="AY923">
        <v>1.0000000000000001E-5</v>
      </c>
      <c r="AZ923">
        <v>715</v>
      </c>
      <c r="BA923">
        <v>4.0000000000000003E-5</v>
      </c>
      <c r="BB923">
        <v>44</v>
      </c>
      <c r="BC923">
        <v>1.0000000000000001E-5</v>
      </c>
      <c r="BD923">
        <v>90</v>
      </c>
      <c r="BE923">
        <v>2.0000000000000002E-5</v>
      </c>
      <c r="BF923">
        <v>117</v>
      </c>
      <c r="BG923">
        <v>2.0000000000000002E-5</v>
      </c>
      <c r="BH923">
        <v>76</v>
      </c>
      <c r="BI923">
        <v>2.0000000000000002E-5</v>
      </c>
      <c r="BJ923">
        <v>32</v>
      </c>
      <c r="BK923">
        <v>1.0000000000000001E-5</v>
      </c>
      <c r="BL923">
        <v>52</v>
      </c>
      <c r="BM923">
        <v>2.0000000000000002E-5</v>
      </c>
      <c r="BN923">
        <v>42</v>
      </c>
      <c r="BO923">
        <v>1.0000000000000001E-5</v>
      </c>
      <c r="BP923">
        <v>41</v>
      </c>
      <c r="BQ923">
        <v>1.0000000000000001E-5</v>
      </c>
      <c r="BR923">
        <v>33</v>
      </c>
      <c r="BS923">
        <v>1.0000000000000001E-5</v>
      </c>
      <c r="BT923">
        <v>123</v>
      </c>
      <c r="BU923">
        <v>4.0000000000000003E-5</v>
      </c>
      <c r="BV923">
        <v>0</v>
      </c>
      <c r="BW923">
        <v>0</v>
      </c>
      <c r="BX923">
        <v>23</v>
      </c>
      <c r="BY923">
        <v>1.0000000000000001E-5</v>
      </c>
      <c r="BZ923">
        <v>0</v>
      </c>
      <c r="CA923">
        <v>0</v>
      </c>
      <c r="CB923">
        <v>0</v>
      </c>
      <c r="CC923">
        <v>0</v>
      </c>
      <c r="CD923">
        <v>124</v>
      </c>
      <c r="CE923">
        <v>1.0000000000000001E-5</v>
      </c>
      <c r="CF923">
        <v>1105</v>
      </c>
      <c r="CG923">
        <v>3.0000000000000001E-5</v>
      </c>
      <c r="CH923">
        <v>22</v>
      </c>
      <c r="CI923">
        <v>0</v>
      </c>
      <c r="CJ923">
        <v>28</v>
      </c>
      <c r="CK923">
        <v>0</v>
      </c>
      <c r="CL923">
        <v>0</v>
      </c>
      <c r="CM923">
        <v>0</v>
      </c>
      <c r="CN923">
        <v>79</v>
      </c>
      <c r="CO923">
        <v>3.0000000000000001E-5</v>
      </c>
      <c r="CP923">
        <v>20</v>
      </c>
      <c r="CQ923">
        <v>1.0000000000000001E-5</v>
      </c>
      <c r="CR923">
        <v>17</v>
      </c>
      <c r="CS923">
        <v>0</v>
      </c>
      <c r="CT923">
        <v>52</v>
      </c>
      <c r="CU923">
        <v>2.0000000000000002E-5</v>
      </c>
      <c r="CV923">
        <v>35</v>
      </c>
      <c r="CW923">
        <v>1.0000000000000001E-5</v>
      </c>
      <c r="CX923">
        <v>16</v>
      </c>
      <c r="CY923">
        <v>1.0000000000000001E-5</v>
      </c>
      <c r="CZ923">
        <v>23</v>
      </c>
      <c r="DA923">
        <v>0</v>
      </c>
      <c r="DB923">
        <v>200</v>
      </c>
      <c r="DC923">
        <v>2.0000000000000002E-5</v>
      </c>
      <c r="DD923">
        <v>224</v>
      </c>
      <c r="DE923">
        <v>5.0000000000000002E-5</v>
      </c>
      <c r="DF923">
        <v>188</v>
      </c>
      <c r="DG923">
        <v>2.0000000000000002E-5</v>
      </c>
      <c r="DH923">
        <v>100</v>
      </c>
      <c r="DI923">
        <v>1.0000000000000001E-5</v>
      </c>
      <c r="DJ923">
        <v>159</v>
      </c>
      <c r="DK923">
        <v>2.0000000000000002E-5</v>
      </c>
      <c r="DL923">
        <v>35</v>
      </c>
      <c r="DM923">
        <v>0</v>
      </c>
      <c r="DN923">
        <v>13</v>
      </c>
      <c r="DO923">
        <v>0</v>
      </c>
      <c r="DP923" cm="1">
        <f t="array" ref="DP923">AVERAGE(_xlfn._xlws.FILTER(D923:DO923, MOD(COLUMN(D923:DO923)-COLUMN(D923), 2)=0))</f>
        <v>92.775862068965523</v>
      </c>
      <c r="DQ923" cm="1">
        <f t="array" ref="DQ923">AVERAGE(_xlfn._xlws.FILTER(E923:DP923, MOD(COLUMN(E923:DP923)-COLUMN(E923), 2)=0))</f>
        <v>1.2931034482758631E-5</v>
      </c>
    </row>
    <row r="924" spans="1:121" x14ac:dyDescent="0.25">
      <c r="A924" t="s">
        <v>4371</v>
      </c>
      <c r="B924">
        <v>96344</v>
      </c>
      <c r="C924" t="s">
        <v>120</v>
      </c>
      <c r="D924">
        <v>590</v>
      </c>
      <c r="E924">
        <v>3.0000000000000001E-5</v>
      </c>
      <c r="F924">
        <v>0</v>
      </c>
      <c r="G924">
        <v>0</v>
      </c>
      <c r="H924">
        <v>41</v>
      </c>
      <c r="I924">
        <v>1.0000000000000001E-5</v>
      </c>
      <c r="J924">
        <v>78</v>
      </c>
      <c r="K924">
        <v>0</v>
      </c>
      <c r="L924">
        <v>0</v>
      </c>
      <c r="M924">
        <v>0</v>
      </c>
      <c r="N924">
        <v>19</v>
      </c>
      <c r="O924">
        <v>1.0000000000000001E-5</v>
      </c>
      <c r="P924">
        <v>85</v>
      </c>
      <c r="Q924">
        <v>5.0000000000000002E-5</v>
      </c>
      <c r="R924">
        <v>22</v>
      </c>
      <c r="S924">
        <v>0</v>
      </c>
      <c r="T924">
        <v>97</v>
      </c>
      <c r="U924">
        <v>1.0000000000000001E-5</v>
      </c>
      <c r="V924">
        <v>79</v>
      </c>
      <c r="W924">
        <v>1.0000000000000001E-5</v>
      </c>
      <c r="X924">
        <v>0</v>
      </c>
      <c r="Y924">
        <v>0</v>
      </c>
      <c r="Z924">
        <v>34</v>
      </c>
      <c r="AA924">
        <v>1.0000000000000001E-5</v>
      </c>
      <c r="AB924">
        <v>22</v>
      </c>
      <c r="AC924">
        <v>1.0000000000000001E-5</v>
      </c>
      <c r="AD924">
        <v>0</v>
      </c>
      <c r="AE924">
        <v>0</v>
      </c>
      <c r="AF924">
        <v>0</v>
      </c>
      <c r="AG924">
        <v>0</v>
      </c>
      <c r="AH924">
        <v>26</v>
      </c>
      <c r="AI924">
        <v>2.0000000000000002E-5</v>
      </c>
      <c r="AJ924">
        <v>139</v>
      </c>
      <c r="AK924">
        <v>1.0000000000000001E-5</v>
      </c>
      <c r="AL924">
        <v>28</v>
      </c>
      <c r="AM924">
        <v>1.0000000000000001E-5</v>
      </c>
      <c r="AN924">
        <v>19</v>
      </c>
      <c r="AO924">
        <v>0</v>
      </c>
      <c r="AP924">
        <v>54</v>
      </c>
      <c r="AQ924">
        <v>2.0000000000000002E-5</v>
      </c>
      <c r="AR924">
        <v>433</v>
      </c>
      <c r="AS924">
        <v>1.2E-4</v>
      </c>
      <c r="AT924">
        <v>55</v>
      </c>
      <c r="AU924">
        <v>2.0000000000000002E-5</v>
      </c>
      <c r="AV924">
        <v>0</v>
      </c>
      <c r="AW924">
        <v>0</v>
      </c>
      <c r="AX924">
        <v>46</v>
      </c>
      <c r="AY924">
        <v>1.0000000000000001E-5</v>
      </c>
      <c r="AZ924">
        <v>777</v>
      </c>
      <c r="BA924">
        <v>4.0000000000000003E-5</v>
      </c>
      <c r="BB924">
        <v>28</v>
      </c>
      <c r="BC924">
        <v>1.0000000000000001E-5</v>
      </c>
      <c r="BD924">
        <v>98</v>
      </c>
      <c r="BE924">
        <v>2.0000000000000002E-5</v>
      </c>
      <c r="BF924">
        <v>119</v>
      </c>
      <c r="BG924">
        <v>2.0000000000000002E-5</v>
      </c>
      <c r="BH924">
        <v>17</v>
      </c>
      <c r="BI924">
        <v>0</v>
      </c>
      <c r="BJ924">
        <v>28</v>
      </c>
      <c r="BK924">
        <v>1.0000000000000001E-5</v>
      </c>
      <c r="BL924">
        <v>62</v>
      </c>
      <c r="BM924">
        <v>2.0000000000000002E-5</v>
      </c>
      <c r="BN924">
        <v>48</v>
      </c>
      <c r="BO924">
        <v>2.0000000000000002E-5</v>
      </c>
      <c r="BP924">
        <v>38</v>
      </c>
      <c r="BQ924">
        <v>1.0000000000000001E-5</v>
      </c>
      <c r="BR924">
        <v>57</v>
      </c>
      <c r="BS924">
        <v>1.0000000000000001E-5</v>
      </c>
      <c r="BT924">
        <v>118</v>
      </c>
      <c r="BU924">
        <v>4.0000000000000003E-5</v>
      </c>
      <c r="BV924">
        <v>18</v>
      </c>
      <c r="BW924">
        <v>0</v>
      </c>
      <c r="BX924">
        <v>17</v>
      </c>
      <c r="BY924">
        <v>0</v>
      </c>
      <c r="BZ924">
        <v>0</v>
      </c>
      <c r="CA924">
        <v>0</v>
      </c>
      <c r="CB924">
        <v>114</v>
      </c>
      <c r="CC924">
        <v>5.0000000000000002E-5</v>
      </c>
      <c r="CD924">
        <v>106</v>
      </c>
      <c r="CE924">
        <v>1.0000000000000001E-5</v>
      </c>
      <c r="CF924">
        <v>1112</v>
      </c>
      <c r="CG924">
        <v>3.0000000000000001E-5</v>
      </c>
      <c r="CH924">
        <v>0</v>
      </c>
      <c r="CI924">
        <v>0</v>
      </c>
      <c r="CJ924">
        <v>60</v>
      </c>
      <c r="CK924">
        <v>1.0000000000000001E-5</v>
      </c>
      <c r="CL924">
        <v>0</v>
      </c>
      <c r="CM924">
        <v>0</v>
      </c>
      <c r="CN924">
        <v>50</v>
      </c>
      <c r="CO924">
        <v>2.0000000000000002E-5</v>
      </c>
      <c r="CP924">
        <v>0</v>
      </c>
      <c r="CQ924">
        <v>0</v>
      </c>
      <c r="CR924">
        <v>23</v>
      </c>
      <c r="CS924">
        <v>1.0000000000000001E-5</v>
      </c>
      <c r="CT924">
        <v>14</v>
      </c>
      <c r="CU924">
        <v>0</v>
      </c>
      <c r="CV924">
        <v>52</v>
      </c>
      <c r="CW924">
        <v>1.0000000000000001E-5</v>
      </c>
      <c r="CX924">
        <v>20</v>
      </c>
      <c r="CY924">
        <v>1.0000000000000001E-5</v>
      </c>
      <c r="CZ924">
        <v>24</v>
      </c>
      <c r="DA924">
        <v>0</v>
      </c>
      <c r="DB924">
        <v>103</v>
      </c>
      <c r="DC924">
        <v>1.0000000000000001E-5</v>
      </c>
      <c r="DD924">
        <v>49</v>
      </c>
      <c r="DE924">
        <v>1.0000000000000001E-5</v>
      </c>
      <c r="DF924">
        <v>132</v>
      </c>
      <c r="DG924">
        <v>1.0000000000000001E-5</v>
      </c>
      <c r="DH924">
        <v>35</v>
      </c>
      <c r="DI924">
        <v>0</v>
      </c>
      <c r="DJ924">
        <v>75</v>
      </c>
      <c r="DK924">
        <v>1.0000000000000001E-5</v>
      </c>
      <c r="DL924">
        <v>48</v>
      </c>
      <c r="DM924">
        <v>1.0000000000000001E-5</v>
      </c>
      <c r="DN924">
        <v>0</v>
      </c>
      <c r="DO924">
        <v>0</v>
      </c>
      <c r="DP924" cm="1">
        <f t="array" ref="DP924">AVERAGE(_xlfn._xlws.FILTER(D924:DO924, MOD(COLUMN(D924:DO924)-COLUMN(D924), 2)=0))</f>
        <v>91.534482758620683</v>
      </c>
      <c r="DQ924" cm="1">
        <f t="array" ref="DQ924">AVERAGE(_xlfn._xlws.FILTER(E924:DP924, MOD(COLUMN(E924:DP924)-COLUMN(E924), 2)=0))</f>
        <v>1.2931034482758629E-5</v>
      </c>
    </row>
    <row r="925" spans="1:121" x14ac:dyDescent="0.25">
      <c r="A925" t="s">
        <v>4562</v>
      </c>
      <c r="B925">
        <v>553814</v>
      </c>
      <c r="C925" t="s">
        <v>120</v>
      </c>
      <c r="D925">
        <v>142</v>
      </c>
      <c r="E925">
        <v>1.0000000000000001E-5</v>
      </c>
      <c r="F925">
        <v>0</v>
      </c>
      <c r="G925">
        <v>0</v>
      </c>
      <c r="H925">
        <v>38</v>
      </c>
      <c r="I925">
        <v>1.0000000000000001E-5</v>
      </c>
      <c r="J925">
        <v>92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55</v>
      </c>
      <c r="Q925">
        <v>3.0000000000000001E-5</v>
      </c>
      <c r="R925">
        <v>31</v>
      </c>
      <c r="S925">
        <v>0</v>
      </c>
      <c r="T925">
        <v>74</v>
      </c>
      <c r="U925">
        <v>1.0000000000000001E-5</v>
      </c>
      <c r="V925">
        <v>75</v>
      </c>
      <c r="W925">
        <v>1.0000000000000001E-5</v>
      </c>
      <c r="X925">
        <v>0</v>
      </c>
      <c r="Y925">
        <v>0</v>
      </c>
      <c r="Z925">
        <v>34</v>
      </c>
      <c r="AA925">
        <v>1.0000000000000001E-5</v>
      </c>
      <c r="AB925">
        <v>43</v>
      </c>
      <c r="AC925">
        <v>1.0000000000000001E-5</v>
      </c>
      <c r="AD925">
        <v>0</v>
      </c>
      <c r="AE925">
        <v>0</v>
      </c>
      <c r="AF925">
        <v>0</v>
      </c>
      <c r="AG925">
        <v>0</v>
      </c>
      <c r="AH925">
        <v>32</v>
      </c>
      <c r="AI925">
        <v>2.0000000000000002E-5</v>
      </c>
      <c r="AJ925">
        <v>169</v>
      </c>
      <c r="AK925">
        <v>1.0000000000000001E-5</v>
      </c>
      <c r="AL925">
        <v>23</v>
      </c>
      <c r="AM925">
        <v>1.0000000000000001E-5</v>
      </c>
      <c r="AN925">
        <v>27</v>
      </c>
      <c r="AO925">
        <v>0</v>
      </c>
      <c r="AP925">
        <v>0</v>
      </c>
      <c r="AQ925">
        <v>0</v>
      </c>
      <c r="AR925">
        <v>1185</v>
      </c>
      <c r="AS925">
        <v>3.2000000000000003E-4</v>
      </c>
      <c r="AT925">
        <v>54</v>
      </c>
      <c r="AU925">
        <v>2.0000000000000002E-5</v>
      </c>
      <c r="AV925">
        <v>0</v>
      </c>
      <c r="AW925">
        <v>0</v>
      </c>
      <c r="AX925">
        <v>47</v>
      </c>
      <c r="AY925">
        <v>1.0000000000000001E-5</v>
      </c>
      <c r="AZ925">
        <v>935</v>
      </c>
      <c r="BA925">
        <v>5.0000000000000002E-5</v>
      </c>
      <c r="BB925">
        <v>0</v>
      </c>
      <c r="BC925">
        <v>0</v>
      </c>
      <c r="BD925">
        <v>66</v>
      </c>
      <c r="BE925">
        <v>1.0000000000000001E-5</v>
      </c>
      <c r="BF925">
        <v>121</v>
      </c>
      <c r="BG925">
        <v>2.0000000000000002E-5</v>
      </c>
      <c r="BH925">
        <v>0</v>
      </c>
      <c r="BI925">
        <v>0</v>
      </c>
      <c r="BJ925">
        <v>0</v>
      </c>
      <c r="BK925">
        <v>0</v>
      </c>
      <c r="BL925">
        <v>37</v>
      </c>
      <c r="BM925">
        <v>1.0000000000000001E-5</v>
      </c>
      <c r="BN925">
        <v>90</v>
      </c>
      <c r="BO925">
        <v>3.0000000000000001E-5</v>
      </c>
      <c r="BP925">
        <v>27</v>
      </c>
      <c r="BQ925">
        <v>1.0000000000000001E-5</v>
      </c>
      <c r="BR925">
        <v>37</v>
      </c>
      <c r="BS925">
        <v>1.0000000000000001E-5</v>
      </c>
      <c r="BT925">
        <v>66</v>
      </c>
      <c r="BU925">
        <v>2.0000000000000002E-5</v>
      </c>
      <c r="BV925">
        <v>59</v>
      </c>
      <c r="BW925">
        <v>1.0000000000000001E-5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91</v>
      </c>
      <c r="CE925">
        <v>1.0000000000000001E-5</v>
      </c>
      <c r="CF925">
        <v>491</v>
      </c>
      <c r="CG925">
        <v>1.0000000000000001E-5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83</v>
      </c>
      <c r="CO925">
        <v>3.0000000000000001E-5</v>
      </c>
      <c r="CP925">
        <v>0</v>
      </c>
      <c r="CQ925">
        <v>0</v>
      </c>
      <c r="CR925">
        <v>33</v>
      </c>
      <c r="CS925">
        <v>1.0000000000000001E-5</v>
      </c>
      <c r="CT925">
        <v>0</v>
      </c>
      <c r="CU925">
        <v>0</v>
      </c>
      <c r="CV925">
        <v>68</v>
      </c>
      <c r="CW925">
        <v>1.0000000000000001E-5</v>
      </c>
      <c r="CX925">
        <v>0</v>
      </c>
      <c r="CY925">
        <v>0</v>
      </c>
      <c r="CZ925">
        <v>0</v>
      </c>
      <c r="DA925">
        <v>0</v>
      </c>
      <c r="DB925">
        <v>74</v>
      </c>
      <c r="DC925">
        <v>1.0000000000000001E-5</v>
      </c>
      <c r="DD925">
        <v>0</v>
      </c>
      <c r="DE925">
        <v>0</v>
      </c>
      <c r="DF925">
        <v>152</v>
      </c>
      <c r="DG925">
        <v>1.0000000000000001E-5</v>
      </c>
      <c r="DH925">
        <v>36</v>
      </c>
      <c r="DI925">
        <v>0</v>
      </c>
      <c r="DJ925">
        <v>65</v>
      </c>
      <c r="DK925">
        <v>1.0000000000000001E-5</v>
      </c>
      <c r="DL925">
        <v>41</v>
      </c>
      <c r="DM925">
        <v>0</v>
      </c>
      <c r="DN925">
        <v>0</v>
      </c>
      <c r="DO925">
        <v>0</v>
      </c>
      <c r="DP925" cm="1">
        <f t="array" ref="DP925">AVERAGE(_xlfn._xlws.FILTER(D925:DO925, MOD(COLUMN(D925:DO925)-COLUMN(D925), 2)=0))</f>
        <v>80.91379310344827</v>
      </c>
      <c r="DQ925" cm="1">
        <f t="array" ref="DQ925">AVERAGE(_xlfn._xlws.FILTER(E925:DP925, MOD(COLUMN(E925:DP925)-COLUMN(E925), 2)=0))</f>
        <v>1.2931034482758629E-5</v>
      </c>
    </row>
    <row r="926" spans="1:121" x14ac:dyDescent="0.25">
      <c r="A926" t="s">
        <v>7698</v>
      </c>
      <c r="B926">
        <v>82380</v>
      </c>
      <c r="C926" t="s">
        <v>120</v>
      </c>
      <c r="D926">
        <v>213</v>
      </c>
      <c r="E926">
        <v>1.0000000000000001E-5</v>
      </c>
      <c r="F926">
        <v>0</v>
      </c>
      <c r="G926">
        <v>0</v>
      </c>
      <c r="H926">
        <v>65</v>
      </c>
      <c r="I926">
        <v>2.0000000000000002E-5</v>
      </c>
      <c r="J926">
        <v>38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104</v>
      </c>
      <c r="Q926">
        <v>6.0000000000000002E-5</v>
      </c>
      <c r="R926">
        <v>0</v>
      </c>
      <c r="S926">
        <v>0</v>
      </c>
      <c r="T926">
        <v>131</v>
      </c>
      <c r="U926">
        <v>2.0000000000000002E-5</v>
      </c>
      <c r="V926">
        <v>67</v>
      </c>
      <c r="W926">
        <v>1.0000000000000001E-5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60</v>
      </c>
      <c r="AE926">
        <v>2.0000000000000002E-5</v>
      </c>
      <c r="AF926">
        <v>0</v>
      </c>
      <c r="AG926">
        <v>0</v>
      </c>
      <c r="AH926">
        <v>78</v>
      </c>
      <c r="AI926">
        <v>6.0000000000000002E-5</v>
      </c>
      <c r="AJ926">
        <v>451</v>
      </c>
      <c r="AK926">
        <v>3.0000000000000001E-5</v>
      </c>
      <c r="AL926">
        <v>39</v>
      </c>
      <c r="AM926">
        <v>1.0000000000000001E-5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86</v>
      </c>
      <c r="AU926">
        <v>4.0000000000000003E-5</v>
      </c>
      <c r="AV926">
        <v>0</v>
      </c>
      <c r="AW926">
        <v>0</v>
      </c>
      <c r="AX926">
        <v>0</v>
      </c>
      <c r="AY926">
        <v>0</v>
      </c>
      <c r="AZ926">
        <v>1898</v>
      </c>
      <c r="BA926">
        <v>9.0000000000000006E-5</v>
      </c>
      <c r="BB926">
        <v>31</v>
      </c>
      <c r="BC926">
        <v>1.0000000000000001E-5</v>
      </c>
      <c r="BD926">
        <v>91</v>
      </c>
      <c r="BE926">
        <v>2.0000000000000002E-5</v>
      </c>
      <c r="BF926">
        <v>45</v>
      </c>
      <c r="BG926">
        <v>1.0000000000000001E-5</v>
      </c>
      <c r="BH926">
        <v>70</v>
      </c>
      <c r="BI926">
        <v>2.0000000000000002E-5</v>
      </c>
      <c r="BJ926">
        <v>0</v>
      </c>
      <c r="BK926">
        <v>0</v>
      </c>
      <c r="BL926">
        <v>118</v>
      </c>
      <c r="BM926">
        <v>4.0000000000000003E-5</v>
      </c>
      <c r="BN926">
        <v>80</v>
      </c>
      <c r="BO926">
        <v>3.0000000000000001E-5</v>
      </c>
      <c r="BP926">
        <v>0</v>
      </c>
      <c r="BQ926">
        <v>0</v>
      </c>
      <c r="BR926">
        <v>75</v>
      </c>
      <c r="BS926">
        <v>2.0000000000000002E-5</v>
      </c>
      <c r="BT926">
        <v>77</v>
      </c>
      <c r="BU926">
        <v>2.0000000000000002E-5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47</v>
      </c>
      <c r="CE926">
        <v>0</v>
      </c>
      <c r="CF926">
        <v>863</v>
      </c>
      <c r="CG926">
        <v>2.0000000000000002E-5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108</v>
      </c>
      <c r="CO926">
        <v>4.0000000000000003E-5</v>
      </c>
      <c r="CP926">
        <v>0</v>
      </c>
      <c r="CQ926">
        <v>0</v>
      </c>
      <c r="CR926">
        <v>45</v>
      </c>
      <c r="CS926">
        <v>1.0000000000000001E-5</v>
      </c>
      <c r="CT926">
        <v>0</v>
      </c>
      <c r="CU926">
        <v>0</v>
      </c>
      <c r="CV926">
        <v>79</v>
      </c>
      <c r="CW926">
        <v>1.0000000000000001E-5</v>
      </c>
      <c r="CX926">
        <v>0</v>
      </c>
      <c r="CY926">
        <v>0</v>
      </c>
      <c r="CZ926">
        <v>57</v>
      </c>
      <c r="DA926">
        <v>1.0000000000000001E-5</v>
      </c>
      <c r="DB926">
        <v>179</v>
      </c>
      <c r="DC926">
        <v>2.0000000000000002E-5</v>
      </c>
      <c r="DD926">
        <v>347</v>
      </c>
      <c r="DE926">
        <v>6.9999999999999994E-5</v>
      </c>
      <c r="DF926">
        <v>223</v>
      </c>
      <c r="DG926">
        <v>2.0000000000000002E-5</v>
      </c>
      <c r="DH926">
        <v>0</v>
      </c>
      <c r="DI926">
        <v>0</v>
      </c>
      <c r="DJ926">
        <v>49</v>
      </c>
      <c r="DK926">
        <v>1.0000000000000001E-5</v>
      </c>
      <c r="DL926">
        <v>27</v>
      </c>
      <c r="DM926">
        <v>0</v>
      </c>
      <c r="DN926">
        <v>0</v>
      </c>
      <c r="DO926">
        <v>0</v>
      </c>
      <c r="DP926" cm="1">
        <f t="array" ref="DP926">AVERAGE(_xlfn._xlws.FILTER(D926:DO926, MOD(COLUMN(D926:DO926)-COLUMN(D926), 2)=0))</f>
        <v>100.70689655172414</v>
      </c>
      <c r="DQ926" cm="1">
        <f t="array" ref="DQ926">AVERAGE(_xlfn._xlws.FILTER(E926:DP926, MOD(COLUMN(E926:DP926)-COLUMN(E926), 2)=0))</f>
        <v>1.2931034482758629E-5</v>
      </c>
    </row>
    <row r="927" spans="1:121" x14ac:dyDescent="0.25">
      <c r="A927" t="s">
        <v>8957</v>
      </c>
      <c r="B927">
        <v>1993</v>
      </c>
      <c r="C927" t="s">
        <v>120</v>
      </c>
      <c r="D927">
        <v>1045</v>
      </c>
      <c r="E927">
        <v>5.0000000000000002E-5</v>
      </c>
      <c r="F927">
        <v>0</v>
      </c>
      <c r="G927">
        <v>0</v>
      </c>
      <c r="H927">
        <v>48</v>
      </c>
      <c r="I927">
        <v>2.0000000000000002E-5</v>
      </c>
      <c r="J927">
        <v>90</v>
      </c>
      <c r="K927">
        <v>0</v>
      </c>
      <c r="L927">
        <v>0</v>
      </c>
      <c r="M927">
        <v>0</v>
      </c>
      <c r="N927">
        <v>24</v>
      </c>
      <c r="O927">
        <v>1.0000000000000001E-5</v>
      </c>
      <c r="P927">
        <v>104</v>
      </c>
      <c r="Q927">
        <v>6.0000000000000002E-5</v>
      </c>
      <c r="R927">
        <v>30</v>
      </c>
      <c r="S927">
        <v>0</v>
      </c>
      <c r="T927">
        <v>93</v>
      </c>
      <c r="U927">
        <v>1.0000000000000001E-5</v>
      </c>
      <c r="V927">
        <v>83</v>
      </c>
      <c r="W927">
        <v>1.0000000000000001E-5</v>
      </c>
      <c r="X927">
        <v>0</v>
      </c>
      <c r="Y927">
        <v>0</v>
      </c>
      <c r="Z927">
        <v>13</v>
      </c>
      <c r="AA927">
        <v>0</v>
      </c>
      <c r="AB927">
        <v>30</v>
      </c>
      <c r="AC927">
        <v>1.0000000000000001E-5</v>
      </c>
      <c r="AD927">
        <v>25</v>
      </c>
      <c r="AE927">
        <v>1.0000000000000001E-5</v>
      </c>
      <c r="AF927">
        <v>20</v>
      </c>
      <c r="AG927">
        <v>1.0000000000000001E-5</v>
      </c>
      <c r="AH927">
        <v>80</v>
      </c>
      <c r="AI927">
        <v>6.0000000000000002E-5</v>
      </c>
      <c r="AJ927">
        <v>122</v>
      </c>
      <c r="AK927">
        <v>1.0000000000000001E-5</v>
      </c>
      <c r="AL927">
        <v>50</v>
      </c>
      <c r="AM927">
        <v>1.0000000000000001E-5</v>
      </c>
      <c r="AN927">
        <v>12</v>
      </c>
      <c r="AO927">
        <v>0</v>
      </c>
      <c r="AP927">
        <v>53</v>
      </c>
      <c r="AQ927">
        <v>2.0000000000000002E-5</v>
      </c>
      <c r="AR927">
        <v>0</v>
      </c>
      <c r="AS927">
        <v>0</v>
      </c>
      <c r="AT927">
        <v>58</v>
      </c>
      <c r="AU927">
        <v>2.0000000000000002E-5</v>
      </c>
      <c r="AV927">
        <v>16</v>
      </c>
      <c r="AW927">
        <v>0</v>
      </c>
      <c r="AX927">
        <v>76</v>
      </c>
      <c r="AY927">
        <v>2.0000000000000002E-5</v>
      </c>
      <c r="AZ927">
        <v>1016</v>
      </c>
      <c r="BA927">
        <v>5.0000000000000002E-5</v>
      </c>
      <c r="BB927">
        <v>79</v>
      </c>
      <c r="BC927">
        <v>2.0000000000000002E-5</v>
      </c>
      <c r="BD927">
        <v>79</v>
      </c>
      <c r="BE927">
        <v>2.0000000000000002E-5</v>
      </c>
      <c r="BF927">
        <v>140</v>
      </c>
      <c r="BG927">
        <v>3.0000000000000001E-5</v>
      </c>
      <c r="BH927">
        <v>39</v>
      </c>
      <c r="BI927">
        <v>1.0000000000000001E-5</v>
      </c>
      <c r="BJ927">
        <v>12</v>
      </c>
      <c r="BK927">
        <v>0</v>
      </c>
      <c r="BL927">
        <v>43</v>
      </c>
      <c r="BM927">
        <v>1.0000000000000001E-5</v>
      </c>
      <c r="BN927">
        <v>74</v>
      </c>
      <c r="BO927">
        <v>2.0000000000000002E-5</v>
      </c>
      <c r="BP927">
        <v>48</v>
      </c>
      <c r="BQ927">
        <v>1.0000000000000001E-5</v>
      </c>
      <c r="BR927">
        <v>89</v>
      </c>
      <c r="BS927">
        <v>2.0000000000000002E-5</v>
      </c>
      <c r="BT927">
        <v>162</v>
      </c>
      <c r="BU927">
        <v>5.0000000000000002E-5</v>
      </c>
      <c r="BV927">
        <v>41</v>
      </c>
      <c r="BW927">
        <v>1.0000000000000001E-5</v>
      </c>
      <c r="BX927">
        <v>20</v>
      </c>
      <c r="BY927">
        <v>1.0000000000000001E-5</v>
      </c>
      <c r="BZ927">
        <v>20</v>
      </c>
      <c r="CA927">
        <v>0</v>
      </c>
      <c r="CB927">
        <v>0</v>
      </c>
      <c r="CC927">
        <v>0</v>
      </c>
      <c r="CD927">
        <v>153</v>
      </c>
      <c r="CE927">
        <v>1.0000000000000001E-5</v>
      </c>
      <c r="CF927">
        <v>1670</v>
      </c>
      <c r="CG927">
        <v>4.0000000000000003E-5</v>
      </c>
      <c r="CH927">
        <v>15</v>
      </c>
      <c r="CI927">
        <v>0</v>
      </c>
      <c r="CJ927">
        <v>13</v>
      </c>
      <c r="CK927">
        <v>0</v>
      </c>
      <c r="CL927">
        <v>0</v>
      </c>
      <c r="CM927">
        <v>0</v>
      </c>
      <c r="CN927">
        <v>98</v>
      </c>
      <c r="CO927">
        <v>3.0000000000000001E-5</v>
      </c>
      <c r="CP927">
        <v>0</v>
      </c>
      <c r="CQ927">
        <v>0</v>
      </c>
      <c r="CR927">
        <v>23</v>
      </c>
      <c r="CS927">
        <v>1.0000000000000001E-5</v>
      </c>
      <c r="CT927">
        <v>14</v>
      </c>
      <c r="CU927">
        <v>0</v>
      </c>
      <c r="CV927">
        <v>67</v>
      </c>
      <c r="CW927">
        <v>1.0000000000000001E-5</v>
      </c>
      <c r="CX927">
        <v>12</v>
      </c>
      <c r="CY927">
        <v>0</v>
      </c>
      <c r="CZ927">
        <v>16</v>
      </c>
      <c r="DA927">
        <v>0</v>
      </c>
      <c r="DB927">
        <v>127</v>
      </c>
      <c r="DC927">
        <v>1.0000000000000001E-5</v>
      </c>
      <c r="DD927">
        <v>155</v>
      </c>
      <c r="DE927">
        <v>3.0000000000000001E-5</v>
      </c>
      <c r="DF927">
        <v>127</v>
      </c>
      <c r="DG927">
        <v>1.0000000000000001E-5</v>
      </c>
      <c r="DH927">
        <v>41</v>
      </c>
      <c r="DI927">
        <v>0</v>
      </c>
      <c r="DJ927">
        <v>116</v>
      </c>
      <c r="DK927">
        <v>1.0000000000000001E-5</v>
      </c>
      <c r="DL927">
        <v>41</v>
      </c>
      <c r="DM927">
        <v>0</v>
      </c>
      <c r="DN927">
        <v>19</v>
      </c>
      <c r="DO927">
        <v>0</v>
      </c>
      <c r="DP927" cm="1">
        <f t="array" ref="DP927">AVERAGE(_xlfn._xlws.FILTER(D927:DO927, MOD(COLUMN(D927:DO927)-COLUMN(D927), 2)=0))</f>
        <v>114.5</v>
      </c>
      <c r="DQ927" cm="1">
        <f t="array" ref="DQ927">AVERAGE(_xlfn._xlws.FILTER(E927:DP927, MOD(COLUMN(E927:DP927)-COLUMN(E927), 2)=0))</f>
        <v>1.2931034482758629E-5</v>
      </c>
    </row>
    <row r="928" spans="1:121" x14ac:dyDescent="0.25">
      <c r="A928" t="s">
        <v>8944</v>
      </c>
      <c r="B928">
        <v>2975948</v>
      </c>
      <c r="C928" t="s">
        <v>120</v>
      </c>
      <c r="D928">
        <v>314</v>
      </c>
      <c r="E928">
        <v>2.0000000000000002E-5</v>
      </c>
      <c r="F928">
        <v>0</v>
      </c>
      <c r="G928">
        <v>0</v>
      </c>
      <c r="H928">
        <v>41</v>
      </c>
      <c r="I928">
        <v>1.0000000000000001E-5</v>
      </c>
      <c r="J928">
        <v>43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149</v>
      </c>
      <c r="Q928">
        <v>8.0000000000000007E-5</v>
      </c>
      <c r="R928">
        <v>0</v>
      </c>
      <c r="S928">
        <v>0</v>
      </c>
      <c r="T928">
        <v>0</v>
      </c>
      <c r="U928">
        <v>0</v>
      </c>
      <c r="V928">
        <v>160</v>
      </c>
      <c r="W928">
        <v>3.0000000000000001E-5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48</v>
      </c>
      <c r="AE928">
        <v>2.0000000000000002E-5</v>
      </c>
      <c r="AF928">
        <v>0</v>
      </c>
      <c r="AG928">
        <v>0</v>
      </c>
      <c r="AH928">
        <v>99</v>
      </c>
      <c r="AI928">
        <v>6.9999999999999994E-5</v>
      </c>
      <c r="AJ928">
        <v>116</v>
      </c>
      <c r="AK928">
        <v>1.0000000000000001E-5</v>
      </c>
      <c r="AL928">
        <v>0</v>
      </c>
      <c r="AM928">
        <v>0</v>
      </c>
      <c r="AN928">
        <v>0</v>
      </c>
      <c r="AO928">
        <v>0</v>
      </c>
      <c r="AP928">
        <v>84</v>
      </c>
      <c r="AQ928">
        <v>3.0000000000000001E-5</v>
      </c>
      <c r="AR928">
        <v>0</v>
      </c>
      <c r="AS928">
        <v>0</v>
      </c>
      <c r="AT928">
        <v>117</v>
      </c>
      <c r="AU928">
        <v>5.0000000000000002E-5</v>
      </c>
      <c r="AV928">
        <v>0</v>
      </c>
      <c r="AW928">
        <v>0</v>
      </c>
      <c r="AX928">
        <v>97</v>
      </c>
      <c r="AY928">
        <v>2.0000000000000002E-5</v>
      </c>
      <c r="AZ928">
        <v>1289</v>
      </c>
      <c r="BA928">
        <v>6.0000000000000002E-5</v>
      </c>
      <c r="BB928">
        <v>62</v>
      </c>
      <c r="BC928">
        <v>1.0000000000000001E-5</v>
      </c>
      <c r="BD928">
        <v>52</v>
      </c>
      <c r="BE928">
        <v>1.0000000000000001E-5</v>
      </c>
      <c r="BF928">
        <v>195</v>
      </c>
      <c r="BG928">
        <v>4.0000000000000003E-5</v>
      </c>
      <c r="BH928">
        <v>51</v>
      </c>
      <c r="BI928">
        <v>1.0000000000000001E-5</v>
      </c>
      <c r="BJ928">
        <v>0</v>
      </c>
      <c r="BK928">
        <v>0</v>
      </c>
      <c r="BL928">
        <v>65</v>
      </c>
      <c r="BM928">
        <v>2.0000000000000002E-5</v>
      </c>
      <c r="BN928">
        <v>98</v>
      </c>
      <c r="BO928">
        <v>3.0000000000000001E-5</v>
      </c>
      <c r="BP928">
        <v>0</v>
      </c>
      <c r="BQ928">
        <v>0</v>
      </c>
      <c r="BR928">
        <v>29</v>
      </c>
      <c r="BS928">
        <v>1.0000000000000001E-5</v>
      </c>
      <c r="BT928">
        <v>195</v>
      </c>
      <c r="BU928">
        <v>6.0000000000000002E-5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802</v>
      </c>
      <c r="CG928">
        <v>2.0000000000000002E-5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199</v>
      </c>
      <c r="CO928">
        <v>6.9999999999999994E-5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107</v>
      </c>
      <c r="CW928">
        <v>2.0000000000000002E-5</v>
      </c>
      <c r="CX928">
        <v>0</v>
      </c>
      <c r="CY928">
        <v>0</v>
      </c>
      <c r="CZ928">
        <v>0</v>
      </c>
      <c r="DA928">
        <v>0</v>
      </c>
      <c r="DB928">
        <v>133</v>
      </c>
      <c r="DC928">
        <v>1.0000000000000001E-5</v>
      </c>
      <c r="DD928">
        <v>0</v>
      </c>
      <c r="DE928">
        <v>0</v>
      </c>
      <c r="DF928">
        <v>184</v>
      </c>
      <c r="DG928">
        <v>2.0000000000000002E-5</v>
      </c>
      <c r="DH928">
        <v>37</v>
      </c>
      <c r="DI928">
        <v>0</v>
      </c>
      <c r="DJ928">
        <v>155</v>
      </c>
      <c r="DK928">
        <v>2.0000000000000002E-5</v>
      </c>
      <c r="DL928">
        <v>0</v>
      </c>
      <c r="DM928">
        <v>0</v>
      </c>
      <c r="DN928">
        <v>0</v>
      </c>
      <c r="DO928">
        <v>0</v>
      </c>
      <c r="DP928" cm="1">
        <f t="array" ref="DP928">AVERAGE(_xlfn._xlws.FILTER(D928:DO928, MOD(COLUMN(D928:DO928)-COLUMN(D928), 2)=0))</f>
        <v>84.84482758620689</v>
      </c>
      <c r="DQ928" cm="1">
        <f t="array" ref="DQ928">AVERAGE(_xlfn._xlws.FILTER(E928:DP928, MOD(COLUMN(E928:DP928)-COLUMN(E928), 2)=0))</f>
        <v>1.2931034482758627E-5</v>
      </c>
    </row>
    <row r="929" spans="1:121" x14ac:dyDescent="0.25">
      <c r="A929" t="s">
        <v>4101</v>
      </c>
      <c r="B929">
        <v>207340</v>
      </c>
      <c r="C929" t="s">
        <v>120</v>
      </c>
      <c r="D929">
        <v>660</v>
      </c>
      <c r="E929">
        <v>3.0000000000000001E-5</v>
      </c>
      <c r="F929">
        <v>0</v>
      </c>
      <c r="G929">
        <v>0</v>
      </c>
      <c r="H929">
        <v>0</v>
      </c>
      <c r="I929">
        <v>0</v>
      </c>
      <c r="J929">
        <v>73</v>
      </c>
      <c r="K929">
        <v>0</v>
      </c>
      <c r="L929">
        <v>0</v>
      </c>
      <c r="M929">
        <v>0</v>
      </c>
      <c r="N929">
        <v>33</v>
      </c>
      <c r="O929">
        <v>1.0000000000000001E-5</v>
      </c>
      <c r="P929">
        <v>0</v>
      </c>
      <c r="Q929">
        <v>0</v>
      </c>
      <c r="R929">
        <v>0</v>
      </c>
      <c r="S929">
        <v>0</v>
      </c>
      <c r="T929">
        <v>146</v>
      </c>
      <c r="U929">
        <v>2.0000000000000002E-5</v>
      </c>
      <c r="V929">
        <v>117</v>
      </c>
      <c r="W929">
        <v>2.0000000000000002E-5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76</v>
      </c>
      <c r="AI929">
        <v>6.0000000000000002E-5</v>
      </c>
      <c r="AJ929">
        <v>443</v>
      </c>
      <c r="AK929">
        <v>3.0000000000000001E-5</v>
      </c>
      <c r="AL929">
        <v>53</v>
      </c>
      <c r="AM929">
        <v>1.0000000000000001E-5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1232</v>
      </c>
      <c r="BA929">
        <v>6.0000000000000002E-5</v>
      </c>
      <c r="BB929">
        <v>54</v>
      </c>
      <c r="BC929">
        <v>1.0000000000000001E-5</v>
      </c>
      <c r="BD929">
        <v>205</v>
      </c>
      <c r="BE929">
        <v>4.0000000000000003E-5</v>
      </c>
      <c r="BF929">
        <v>125</v>
      </c>
      <c r="BG929">
        <v>3.0000000000000001E-5</v>
      </c>
      <c r="BH929">
        <v>0</v>
      </c>
      <c r="BI929">
        <v>0</v>
      </c>
      <c r="BJ929">
        <v>0</v>
      </c>
      <c r="BK929">
        <v>0</v>
      </c>
      <c r="BL929">
        <v>66</v>
      </c>
      <c r="BM929">
        <v>2.0000000000000002E-5</v>
      </c>
      <c r="BN929">
        <v>79</v>
      </c>
      <c r="BO929">
        <v>3.0000000000000001E-5</v>
      </c>
      <c r="BP929">
        <v>55</v>
      </c>
      <c r="BQ929">
        <v>1.0000000000000001E-5</v>
      </c>
      <c r="BR929">
        <v>95</v>
      </c>
      <c r="BS929">
        <v>2.0000000000000002E-5</v>
      </c>
      <c r="BT929">
        <v>185</v>
      </c>
      <c r="BU929">
        <v>6.0000000000000002E-5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152</v>
      </c>
      <c r="CE929">
        <v>1.0000000000000001E-5</v>
      </c>
      <c r="CF929">
        <v>1914</v>
      </c>
      <c r="CG929">
        <v>5.0000000000000002E-5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104</v>
      </c>
      <c r="CO929">
        <v>3.0000000000000001E-5</v>
      </c>
      <c r="CP929">
        <v>63</v>
      </c>
      <c r="CQ929">
        <v>3.0000000000000001E-5</v>
      </c>
      <c r="CR929">
        <v>0</v>
      </c>
      <c r="CS929">
        <v>0</v>
      </c>
      <c r="CT929">
        <v>58</v>
      </c>
      <c r="CU929">
        <v>2.0000000000000002E-5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207</v>
      </c>
      <c r="DC929">
        <v>2.0000000000000002E-5</v>
      </c>
      <c r="DD929">
        <v>283</v>
      </c>
      <c r="DE929">
        <v>6.0000000000000002E-5</v>
      </c>
      <c r="DF929">
        <v>416</v>
      </c>
      <c r="DG929">
        <v>4.0000000000000003E-5</v>
      </c>
      <c r="DH929">
        <v>45</v>
      </c>
      <c r="DI929">
        <v>1.0000000000000001E-5</v>
      </c>
      <c r="DJ929">
        <v>66</v>
      </c>
      <c r="DK929">
        <v>1.0000000000000001E-5</v>
      </c>
      <c r="DL929">
        <v>0</v>
      </c>
      <c r="DM929">
        <v>0</v>
      </c>
      <c r="DN929">
        <v>53</v>
      </c>
      <c r="DO929">
        <v>1.0000000000000001E-5</v>
      </c>
      <c r="DP929" cm="1">
        <f t="array" ref="DP929">AVERAGE(_xlfn._xlws.FILTER(D929:DO929, MOD(COLUMN(D929:DO929)-COLUMN(D929), 2)=0))</f>
        <v>121.68965517241379</v>
      </c>
      <c r="DQ929" cm="1">
        <f t="array" ref="DQ929">AVERAGE(_xlfn._xlws.FILTER(E929:DP929, MOD(COLUMN(E929:DP929)-COLUMN(E929), 2)=0))</f>
        <v>1.2931034482758625E-5</v>
      </c>
    </row>
    <row r="930" spans="1:121" x14ac:dyDescent="0.25">
      <c r="A930" t="s">
        <v>4655</v>
      </c>
      <c r="B930">
        <v>518</v>
      </c>
      <c r="C930" t="s">
        <v>120</v>
      </c>
      <c r="D930">
        <v>167</v>
      </c>
      <c r="E930">
        <v>1.0000000000000001E-5</v>
      </c>
      <c r="F930">
        <v>0</v>
      </c>
      <c r="G930">
        <v>0</v>
      </c>
      <c r="H930">
        <v>0</v>
      </c>
      <c r="I930">
        <v>0</v>
      </c>
      <c r="J930">
        <v>12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155</v>
      </c>
      <c r="Q930">
        <v>9.0000000000000006E-5</v>
      </c>
      <c r="R930">
        <v>0</v>
      </c>
      <c r="S930">
        <v>0</v>
      </c>
      <c r="T930">
        <v>135</v>
      </c>
      <c r="U930">
        <v>2.0000000000000002E-5</v>
      </c>
      <c r="V930">
        <v>120</v>
      </c>
      <c r="W930">
        <v>2.0000000000000002E-5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280</v>
      </c>
      <c r="AK930">
        <v>2.0000000000000002E-5</v>
      </c>
      <c r="AL930">
        <v>63</v>
      </c>
      <c r="AM930">
        <v>2.0000000000000002E-5</v>
      </c>
      <c r="AN930">
        <v>0</v>
      </c>
      <c r="AO930">
        <v>0</v>
      </c>
      <c r="AP930">
        <v>0</v>
      </c>
      <c r="AQ930">
        <v>0</v>
      </c>
      <c r="AR930">
        <v>445</v>
      </c>
      <c r="AS930">
        <v>1.2E-4</v>
      </c>
      <c r="AT930">
        <v>236</v>
      </c>
      <c r="AU930">
        <v>1E-4</v>
      </c>
      <c r="AV930">
        <v>0</v>
      </c>
      <c r="AW930">
        <v>0</v>
      </c>
      <c r="AX930">
        <v>0</v>
      </c>
      <c r="AY930">
        <v>0</v>
      </c>
      <c r="AZ930">
        <v>756</v>
      </c>
      <c r="BA930">
        <v>4.0000000000000003E-5</v>
      </c>
      <c r="BB930">
        <v>86</v>
      </c>
      <c r="BC930">
        <v>2.0000000000000002E-5</v>
      </c>
      <c r="BD930">
        <v>98</v>
      </c>
      <c r="BE930">
        <v>2.0000000000000002E-5</v>
      </c>
      <c r="BF930">
        <v>117</v>
      </c>
      <c r="BG930">
        <v>2.0000000000000002E-5</v>
      </c>
      <c r="BH930">
        <v>0</v>
      </c>
      <c r="BI930">
        <v>0</v>
      </c>
      <c r="BJ930">
        <v>0</v>
      </c>
      <c r="BK930">
        <v>0</v>
      </c>
      <c r="BL930">
        <v>89</v>
      </c>
      <c r="BM930">
        <v>3.0000000000000001E-5</v>
      </c>
      <c r="BN930">
        <v>35</v>
      </c>
      <c r="BO930">
        <v>1.0000000000000001E-5</v>
      </c>
      <c r="BP930">
        <v>0</v>
      </c>
      <c r="BQ930">
        <v>0</v>
      </c>
      <c r="BR930">
        <v>106</v>
      </c>
      <c r="BS930">
        <v>2.0000000000000002E-5</v>
      </c>
      <c r="BT930">
        <v>65</v>
      </c>
      <c r="BU930">
        <v>2.0000000000000002E-5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57</v>
      </c>
      <c r="CE930">
        <v>0</v>
      </c>
      <c r="CF930">
        <v>463</v>
      </c>
      <c r="CG930">
        <v>1.0000000000000001E-5</v>
      </c>
      <c r="CH930">
        <v>47</v>
      </c>
      <c r="CI930">
        <v>1.0000000000000001E-5</v>
      </c>
      <c r="CJ930">
        <v>0</v>
      </c>
      <c r="CK930">
        <v>0</v>
      </c>
      <c r="CL930">
        <v>0</v>
      </c>
      <c r="CM930">
        <v>0</v>
      </c>
      <c r="CN930">
        <v>106</v>
      </c>
      <c r="CO930">
        <v>3.0000000000000001E-5</v>
      </c>
      <c r="CP930">
        <v>0</v>
      </c>
      <c r="CQ930">
        <v>0</v>
      </c>
      <c r="CR930">
        <v>0</v>
      </c>
      <c r="CS930">
        <v>0</v>
      </c>
      <c r="CT930">
        <v>44</v>
      </c>
      <c r="CU930">
        <v>1.0000000000000001E-5</v>
      </c>
      <c r="CV930">
        <v>34</v>
      </c>
      <c r="CW930">
        <v>1.0000000000000001E-5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351</v>
      </c>
      <c r="DE930">
        <v>6.9999999999999994E-5</v>
      </c>
      <c r="DF930">
        <v>47</v>
      </c>
      <c r="DG930">
        <v>0</v>
      </c>
      <c r="DH930">
        <v>0</v>
      </c>
      <c r="DI930">
        <v>0</v>
      </c>
      <c r="DJ930">
        <v>141</v>
      </c>
      <c r="DK930">
        <v>2.0000000000000002E-5</v>
      </c>
      <c r="DL930">
        <v>76</v>
      </c>
      <c r="DM930">
        <v>1.0000000000000001E-5</v>
      </c>
      <c r="DN930">
        <v>0</v>
      </c>
      <c r="DO930">
        <v>0</v>
      </c>
      <c r="DP930" cm="1">
        <f t="array" ref="DP930">AVERAGE(_xlfn._xlws.FILTER(D930:DO930, MOD(COLUMN(D930:DO930)-COLUMN(D930), 2)=0))</f>
        <v>76.534482758620683</v>
      </c>
      <c r="DQ930" cm="1">
        <f t="array" ref="DQ930">AVERAGE(_xlfn._xlws.FILTER(E930:DP930, MOD(COLUMN(E930:DP930)-COLUMN(E930), 2)=0))</f>
        <v>1.2931034482758625E-5</v>
      </c>
    </row>
    <row r="931" spans="1:121" x14ac:dyDescent="0.25">
      <c r="A931" t="s">
        <v>5790</v>
      </c>
      <c r="B931">
        <v>2954535</v>
      </c>
      <c r="C931" t="s">
        <v>120</v>
      </c>
      <c r="D931">
        <v>283</v>
      </c>
      <c r="E931">
        <v>1.0000000000000001E-5</v>
      </c>
      <c r="F931">
        <v>34</v>
      </c>
      <c r="G931">
        <v>1.0000000000000001E-5</v>
      </c>
      <c r="H931">
        <v>46</v>
      </c>
      <c r="I931">
        <v>2.0000000000000002E-5</v>
      </c>
      <c r="J931">
        <v>171</v>
      </c>
      <c r="K931">
        <v>1.0000000000000001E-5</v>
      </c>
      <c r="L931">
        <v>0</v>
      </c>
      <c r="M931">
        <v>0</v>
      </c>
      <c r="N931">
        <v>22</v>
      </c>
      <c r="O931">
        <v>1.0000000000000001E-5</v>
      </c>
      <c r="P931">
        <v>40</v>
      </c>
      <c r="Q931">
        <v>2.0000000000000002E-5</v>
      </c>
      <c r="R931">
        <v>26</v>
      </c>
      <c r="S931">
        <v>0</v>
      </c>
      <c r="T931">
        <v>105</v>
      </c>
      <c r="U931">
        <v>1.0000000000000001E-5</v>
      </c>
      <c r="V931">
        <v>80</v>
      </c>
      <c r="W931">
        <v>1.0000000000000001E-5</v>
      </c>
      <c r="X931">
        <v>116</v>
      </c>
      <c r="Y931">
        <v>3.0000000000000001E-5</v>
      </c>
      <c r="Z931">
        <v>25</v>
      </c>
      <c r="AA931">
        <v>1.0000000000000001E-5</v>
      </c>
      <c r="AB931">
        <v>12</v>
      </c>
      <c r="AC931">
        <v>0</v>
      </c>
      <c r="AD931">
        <v>22</v>
      </c>
      <c r="AE931">
        <v>1.0000000000000001E-5</v>
      </c>
      <c r="AF931">
        <v>31</v>
      </c>
      <c r="AG931">
        <v>1.0000000000000001E-5</v>
      </c>
      <c r="AH931">
        <v>37</v>
      </c>
      <c r="AI931">
        <v>3.0000000000000001E-5</v>
      </c>
      <c r="AJ931">
        <v>178</v>
      </c>
      <c r="AK931">
        <v>1.0000000000000001E-5</v>
      </c>
      <c r="AL931">
        <v>53</v>
      </c>
      <c r="AM931">
        <v>1.0000000000000001E-5</v>
      </c>
      <c r="AN931">
        <v>0</v>
      </c>
      <c r="AO931">
        <v>0</v>
      </c>
      <c r="AP931">
        <v>40</v>
      </c>
      <c r="AQ931">
        <v>2.0000000000000002E-5</v>
      </c>
      <c r="AR931">
        <v>12</v>
      </c>
      <c r="AS931">
        <v>0</v>
      </c>
      <c r="AT931">
        <v>118</v>
      </c>
      <c r="AU931">
        <v>5.0000000000000002E-5</v>
      </c>
      <c r="AV931">
        <v>29</v>
      </c>
      <c r="AW931">
        <v>1.0000000000000001E-5</v>
      </c>
      <c r="AX931">
        <v>34</v>
      </c>
      <c r="AY931">
        <v>1.0000000000000001E-5</v>
      </c>
      <c r="AZ931">
        <v>1086</v>
      </c>
      <c r="BA931">
        <v>5.0000000000000002E-5</v>
      </c>
      <c r="BB931">
        <v>34</v>
      </c>
      <c r="BC931">
        <v>1.0000000000000001E-5</v>
      </c>
      <c r="BD931">
        <v>135</v>
      </c>
      <c r="BE931">
        <v>3.0000000000000001E-5</v>
      </c>
      <c r="BF931">
        <v>98</v>
      </c>
      <c r="BG931">
        <v>2.0000000000000002E-5</v>
      </c>
      <c r="BH931">
        <v>48</v>
      </c>
      <c r="BI931">
        <v>1.0000000000000001E-5</v>
      </c>
      <c r="BJ931">
        <v>20</v>
      </c>
      <c r="BK931">
        <v>1.0000000000000001E-5</v>
      </c>
      <c r="BL931">
        <v>24</v>
      </c>
      <c r="BM931">
        <v>1.0000000000000001E-5</v>
      </c>
      <c r="BN931">
        <v>46</v>
      </c>
      <c r="BO931">
        <v>1.0000000000000001E-5</v>
      </c>
      <c r="BP931">
        <v>64</v>
      </c>
      <c r="BQ931">
        <v>1.0000000000000001E-5</v>
      </c>
      <c r="BR931">
        <v>66</v>
      </c>
      <c r="BS931">
        <v>1.0000000000000001E-5</v>
      </c>
      <c r="BT931">
        <v>67</v>
      </c>
      <c r="BU931">
        <v>2.0000000000000002E-5</v>
      </c>
      <c r="BV931">
        <v>72</v>
      </c>
      <c r="BW931">
        <v>1.0000000000000001E-5</v>
      </c>
      <c r="BX931">
        <v>38</v>
      </c>
      <c r="BY931">
        <v>1.0000000000000001E-5</v>
      </c>
      <c r="BZ931">
        <v>84</v>
      </c>
      <c r="CA931">
        <v>2.0000000000000002E-5</v>
      </c>
      <c r="CB931">
        <v>0</v>
      </c>
      <c r="CC931">
        <v>0</v>
      </c>
      <c r="CD931">
        <v>122</v>
      </c>
      <c r="CE931">
        <v>1.0000000000000001E-5</v>
      </c>
      <c r="CF931">
        <v>729</v>
      </c>
      <c r="CG931">
        <v>2.0000000000000002E-5</v>
      </c>
      <c r="CH931">
        <v>55</v>
      </c>
      <c r="CI931">
        <v>1.0000000000000001E-5</v>
      </c>
      <c r="CJ931">
        <v>61</v>
      </c>
      <c r="CK931">
        <v>1.0000000000000001E-5</v>
      </c>
      <c r="CL931">
        <v>0</v>
      </c>
      <c r="CM931">
        <v>0</v>
      </c>
      <c r="CN931">
        <v>81</v>
      </c>
      <c r="CO931">
        <v>3.0000000000000001E-5</v>
      </c>
      <c r="CP931">
        <v>15</v>
      </c>
      <c r="CQ931">
        <v>1.0000000000000001E-5</v>
      </c>
      <c r="CR931">
        <v>0</v>
      </c>
      <c r="CS931">
        <v>0</v>
      </c>
      <c r="CT931">
        <v>48</v>
      </c>
      <c r="CU931">
        <v>1.0000000000000001E-5</v>
      </c>
      <c r="CV931">
        <v>67</v>
      </c>
      <c r="CW931">
        <v>1.0000000000000001E-5</v>
      </c>
      <c r="CX931">
        <v>19</v>
      </c>
      <c r="CY931">
        <v>1.0000000000000001E-5</v>
      </c>
      <c r="CZ931">
        <v>59</v>
      </c>
      <c r="DA931">
        <v>1.0000000000000001E-5</v>
      </c>
      <c r="DB931">
        <v>276</v>
      </c>
      <c r="DC931">
        <v>3.0000000000000001E-5</v>
      </c>
      <c r="DD931">
        <v>62</v>
      </c>
      <c r="DE931">
        <v>1.0000000000000001E-5</v>
      </c>
      <c r="DF931">
        <v>76</v>
      </c>
      <c r="DG931">
        <v>1.0000000000000001E-5</v>
      </c>
      <c r="DH931">
        <v>25</v>
      </c>
      <c r="DI931">
        <v>0</v>
      </c>
      <c r="DJ931">
        <v>96</v>
      </c>
      <c r="DK931">
        <v>1.0000000000000001E-5</v>
      </c>
      <c r="DL931">
        <v>66</v>
      </c>
      <c r="DM931">
        <v>1.0000000000000001E-5</v>
      </c>
      <c r="DN931">
        <v>51</v>
      </c>
      <c r="DO931">
        <v>1.0000000000000001E-5</v>
      </c>
      <c r="DP931" cm="1">
        <f t="array" ref="DP931">AVERAGE(_xlfn._xlws.FILTER(D931:DO931, MOD(COLUMN(D931:DO931)-COLUMN(D931), 2)=0))</f>
        <v>91.448275862068968</v>
      </c>
      <c r="DQ931" cm="1">
        <f t="array" ref="DQ931">AVERAGE(_xlfn._xlws.FILTER(E931:DP931, MOD(COLUMN(E931:DP931)-COLUMN(E931), 2)=0))</f>
        <v>1.2758620689655186E-5</v>
      </c>
    </row>
    <row r="932" spans="1:121" x14ac:dyDescent="0.25">
      <c r="A932" t="s">
        <v>9575</v>
      </c>
      <c r="B932">
        <v>861</v>
      </c>
      <c r="C932" t="s">
        <v>120</v>
      </c>
      <c r="D932">
        <v>87</v>
      </c>
      <c r="E932">
        <v>0</v>
      </c>
      <c r="F932">
        <v>0</v>
      </c>
      <c r="G932">
        <v>0</v>
      </c>
      <c r="H932">
        <v>66</v>
      </c>
      <c r="I932">
        <v>2.0000000000000002E-5</v>
      </c>
      <c r="J932">
        <v>91</v>
      </c>
      <c r="K932">
        <v>0</v>
      </c>
      <c r="L932">
        <v>17</v>
      </c>
      <c r="M932">
        <v>1.0000000000000001E-5</v>
      </c>
      <c r="N932">
        <v>17</v>
      </c>
      <c r="O932">
        <v>1.0000000000000001E-5</v>
      </c>
      <c r="P932">
        <v>38</v>
      </c>
      <c r="Q932">
        <v>2.0000000000000002E-5</v>
      </c>
      <c r="R932">
        <v>36</v>
      </c>
      <c r="S932">
        <v>0</v>
      </c>
      <c r="T932">
        <v>74</v>
      </c>
      <c r="U932">
        <v>1.0000000000000001E-5</v>
      </c>
      <c r="V932">
        <v>137</v>
      </c>
      <c r="W932">
        <v>2.0000000000000002E-5</v>
      </c>
      <c r="X932">
        <v>0</v>
      </c>
      <c r="Y932">
        <v>0</v>
      </c>
      <c r="Z932">
        <v>64</v>
      </c>
      <c r="AA932">
        <v>2.0000000000000002E-5</v>
      </c>
      <c r="AB932">
        <v>0</v>
      </c>
      <c r="AC932">
        <v>0</v>
      </c>
      <c r="AD932">
        <v>38</v>
      </c>
      <c r="AE932">
        <v>1.0000000000000001E-5</v>
      </c>
      <c r="AF932">
        <v>22</v>
      </c>
      <c r="AG932">
        <v>1.0000000000000001E-5</v>
      </c>
      <c r="AH932">
        <v>34</v>
      </c>
      <c r="AI932">
        <v>2.0000000000000002E-5</v>
      </c>
      <c r="AJ932">
        <v>62</v>
      </c>
      <c r="AK932">
        <v>0</v>
      </c>
      <c r="AL932">
        <v>47</v>
      </c>
      <c r="AM932">
        <v>1.0000000000000001E-5</v>
      </c>
      <c r="AN932">
        <v>0</v>
      </c>
      <c r="AO932">
        <v>0</v>
      </c>
      <c r="AP932">
        <v>38</v>
      </c>
      <c r="AQ932">
        <v>2.0000000000000002E-5</v>
      </c>
      <c r="AR932">
        <v>0</v>
      </c>
      <c r="AS932">
        <v>0</v>
      </c>
      <c r="AT932">
        <v>136</v>
      </c>
      <c r="AU932">
        <v>6.0000000000000002E-5</v>
      </c>
      <c r="AV932">
        <v>126</v>
      </c>
      <c r="AW932">
        <v>3.0000000000000001E-5</v>
      </c>
      <c r="AX932">
        <v>51</v>
      </c>
      <c r="AY932">
        <v>1.0000000000000001E-5</v>
      </c>
      <c r="AZ932">
        <v>785</v>
      </c>
      <c r="BA932">
        <v>4.0000000000000003E-5</v>
      </c>
      <c r="BB932">
        <v>58</v>
      </c>
      <c r="BC932">
        <v>1.0000000000000001E-5</v>
      </c>
      <c r="BD932">
        <v>144</v>
      </c>
      <c r="BE932">
        <v>3.0000000000000001E-5</v>
      </c>
      <c r="BF932">
        <v>120</v>
      </c>
      <c r="BG932">
        <v>2.0000000000000002E-5</v>
      </c>
      <c r="BH932">
        <v>65</v>
      </c>
      <c r="BI932">
        <v>2.0000000000000002E-5</v>
      </c>
      <c r="BJ932">
        <v>33</v>
      </c>
      <c r="BK932">
        <v>1.0000000000000001E-5</v>
      </c>
      <c r="BL932">
        <v>32</v>
      </c>
      <c r="BM932">
        <v>1.0000000000000001E-5</v>
      </c>
      <c r="BN932">
        <v>62</v>
      </c>
      <c r="BO932">
        <v>2.0000000000000002E-5</v>
      </c>
      <c r="BP932">
        <v>75</v>
      </c>
      <c r="BQ932">
        <v>2.0000000000000002E-5</v>
      </c>
      <c r="BR932">
        <v>114</v>
      </c>
      <c r="BS932">
        <v>3.0000000000000001E-5</v>
      </c>
      <c r="BT932">
        <v>31</v>
      </c>
      <c r="BU932">
        <v>1.0000000000000001E-5</v>
      </c>
      <c r="BV932">
        <v>38</v>
      </c>
      <c r="BW932">
        <v>1.0000000000000001E-5</v>
      </c>
      <c r="BX932">
        <v>55</v>
      </c>
      <c r="BY932">
        <v>1.0000000000000001E-5</v>
      </c>
      <c r="BZ932">
        <v>36</v>
      </c>
      <c r="CA932">
        <v>1.0000000000000001E-5</v>
      </c>
      <c r="CB932">
        <v>0</v>
      </c>
      <c r="CC932">
        <v>0</v>
      </c>
      <c r="CD932">
        <v>55</v>
      </c>
      <c r="CE932">
        <v>0</v>
      </c>
      <c r="CF932">
        <v>240</v>
      </c>
      <c r="CG932">
        <v>1.0000000000000001E-5</v>
      </c>
      <c r="CH932">
        <v>49</v>
      </c>
      <c r="CI932">
        <v>1.0000000000000001E-5</v>
      </c>
      <c r="CJ932">
        <v>113</v>
      </c>
      <c r="CK932">
        <v>1.0000000000000001E-5</v>
      </c>
      <c r="CL932">
        <v>25</v>
      </c>
      <c r="CM932">
        <v>1.0000000000000001E-5</v>
      </c>
      <c r="CN932">
        <v>69</v>
      </c>
      <c r="CO932">
        <v>2.0000000000000002E-5</v>
      </c>
      <c r="CP932">
        <v>29</v>
      </c>
      <c r="CQ932">
        <v>1.0000000000000001E-5</v>
      </c>
      <c r="CR932">
        <v>37</v>
      </c>
      <c r="CS932">
        <v>1.0000000000000001E-5</v>
      </c>
      <c r="CT932">
        <v>74</v>
      </c>
      <c r="CU932">
        <v>2.0000000000000002E-5</v>
      </c>
      <c r="CV932">
        <v>39</v>
      </c>
      <c r="CW932">
        <v>1.0000000000000001E-5</v>
      </c>
      <c r="CX932">
        <v>0</v>
      </c>
      <c r="CY932">
        <v>0</v>
      </c>
      <c r="CZ932">
        <v>129</v>
      </c>
      <c r="DA932">
        <v>2.0000000000000002E-5</v>
      </c>
      <c r="DB932">
        <v>131</v>
      </c>
      <c r="DC932">
        <v>1.0000000000000001E-5</v>
      </c>
      <c r="DD932">
        <v>39</v>
      </c>
      <c r="DE932">
        <v>1.0000000000000001E-5</v>
      </c>
      <c r="DF932">
        <v>66</v>
      </c>
      <c r="DG932">
        <v>1.0000000000000001E-5</v>
      </c>
      <c r="DH932">
        <v>55</v>
      </c>
      <c r="DI932">
        <v>1.0000000000000001E-5</v>
      </c>
      <c r="DJ932">
        <v>67</v>
      </c>
      <c r="DK932">
        <v>1.0000000000000001E-5</v>
      </c>
      <c r="DL932">
        <v>75</v>
      </c>
      <c r="DM932">
        <v>1.0000000000000001E-5</v>
      </c>
      <c r="DN932">
        <v>121</v>
      </c>
      <c r="DO932">
        <v>2.0000000000000002E-5</v>
      </c>
      <c r="DP932" cm="1">
        <f t="array" ref="DP932">AVERAGE(_xlfn._xlws.FILTER(D932:DO932, MOD(COLUMN(D932:DO932)-COLUMN(D932), 2)=0))</f>
        <v>73.137931034482762</v>
      </c>
      <c r="DQ932" cm="1">
        <f t="array" ref="DQ932">AVERAGE(_xlfn._xlws.FILTER(E932:DP932, MOD(COLUMN(E932:DP932)-COLUMN(E932), 2)=0))</f>
        <v>1.2758620689655186E-5</v>
      </c>
    </row>
    <row r="933" spans="1:121" x14ac:dyDescent="0.25">
      <c r="A933" t="s">
        <v>5755</v>
      </c>
      <c r="B933">
        <v>2138101</v>
      </c>
      <c r="C933" t="s">
        <v>120</v>
      </c>
      <c r="D933">
        <v>377</v>
      </c>
      <c r="E933">
        <v>2.0000000000000002E-5</v>
      </c>
      <c r="F933">
        <v>25</v>
      </c>
      <c r="G933">
        <v>1.0000000000000001E-5</v>
      </c>
      <c r="H933">
        <v>41</v>
      </c>
      <c r="I933">
        <v>1.0000000000000001E-5</v>
      </c>
      <c r="J933">
        <v>127</v>
      </c>
      <c r="K933">
        <v>0</v>
      </c>
      <c r="L933">
        <v>13</v>
      </c>
      <c r="M933">
        <v>0</v>
      </c>
      <c r="N933">
        <v>28</v>
      </c>
      <c r="O933">
        <v>1.0000000000000001E-5</v>
      </c>
      <c r="P933">
        <v>109</v>
      </c>
      <c r="Q933">
        <v>6.0000000000000002E-5</v>
      </c>
      <c r="R933">
        <v>13</v>
      </c>
      <c r="S933">
        <v>0</v>
      </c>
      <c r="T933">
        <v>74</v>
      </c>
      <c r="U933">
        <v>1.0000000000000001E-5</v>
      </c>
      <c r="V933">
        <v>64</v>
      </c>
      <c r="W933">
        <v>1.0000000000000001E-5</v>
      </c>
      <c r="X933">
        <v>0</v>
      </c>
      <c r="Y933">
        <v>0</v>
      </c>
      <c r="Z933">
        <v>45</v>
      </c>
      <c r="AA933">
        <v>1.0000000000000001E-5</v>
      </c>
      <c r="AB933">
        <v>30</v>
      </c>
      <c r="AC933">
        <v>1.0000000000000001E-5</v>
      </c>
      <c r="AD933">
        <v>29</v>
      </c>
      <c r="AE933">
        <v>1.0000000000000001E-5</v>
      </c>
      <c r="AF933">
        <v>25</v>
      </c>
      <c r="AG933">
        <v>1.0000000000000001E-5</v>
      </c>
      <c r="AH933">
        <v>32</v>
      </c>
      <c r="AI933">
        <v>2.0000000000000002E-5</v>
      </c>
      <c r="AJ933">
        <v>158</v>
      </c>
      <c r="AK933">
        <v>1.0000000000000001E-5</v>
      </c>
      <c r="AL933">
        <v>41</v>
      </c>
      <c r="AM933">
        <v>1.0000000000000001E-5</v>
      </c>
      <c r="AN933">
        <v>0</v>
      </c>
      <c r="AO933">
        <v>0</v>
      </c>
      <c r="AP933">
        <v>29</v>
      </c>
      <c r="AQ933">
        <v>1.0000000000000001E-5</v>
      </c>
      <c r="AR933">
        <v>145</v>
      </c>
      <c r="AS933">
        <v>4.0000000000000003E-5</v>
      </c>
      <c r="AT933">
        <v>33</v>
      </c>
      <c r="AU933">
        <v>1.0000000000000001E-5</v>
      </c>
      <c r="AV933">
        <v>23</v>
      </c>
      <c r="AW933">
        <v>0</v>
      </c>
      <c r="AX933">
        <v>80</v>
      </c>
      <c r="AY933">
        <v>2.0000000000000002E-5</v>
      </c>
      <c r="AZ933">
        <v>817</v>
      </c>
      <c r="BA933">
        <v>4.0000000000000003E-5</v>
      </c>
      <c r="BB933">
        <v>46</v>
      </c>
      <c r="BC933">
        <v>1.0000000000000001E-5</v>
      </c>
      <c r="BD933">
        <v>87</v>
      </c>
      <c r="BE933">
        <v>2.0000000000000002E-5</v>
      </c>
      <c r="BF933">
        <v>66</v>
      </c>
      <c r="BG933">
        <v>1.0000000000000001E-5</v>
      </c>
      <c r="BH933">
        <v>20</v>
      </c>
      <c r="BI933">
        <v>1.0000000000000001E-5</v>
      </c>
      <c r="BJ933">
        <v>24</v>
      </c>
      <c r="BK933">
        <v>1.0000000000000001E-5</v>
      </c>
      <c r="BL933">
        <v>65</v>
      </c>
      <c r="BM933">
        <v>2.0000000000000002E-5</v>
      </c>
      <c r="BN933">
        <v>76</v>
      </c>
      <c r="BO933">
        <v>2.0000000000000002E-5</v>
      </c>
      <c r="BP933">
        <v>43</v>
      </c>
      <c r="BQ933">
        <v>1.0000000000000001E-5</v>
      </c>
      <c r="BR933">
        <v>93</v>
      </c>
      <c r="BS933">
        <v>2.0000000000000002E-5</v>
      </c>
      <c r="BT933">
        <v>90</v>
      </c>
      <c r="BU933">
        <v>3.0000000000000001E-5</v>
      </c>
      <c r="BV933">
        <v>23</v>
      </c>
      <c r="BW933">
        <v>0</v>
      </c>
      <c r="BX933">
        <v>45</v>
      </c>
      <c r="BY933">
        <v>1.0000000000000001E-5</v>
      </c>
      <c r="BZ933">
        <v>16</v>
      </c>
      <c r="CA933">
        <v>0</v>
      </c>
      <c r="CB933">
        <v>0</v>
      </c>
      <c r="CC933">
        <v>0</v>
      </c>
      <c r="CD933">
        <v>197</v>
      </c>
      <c r="CE933">
        <v>1.0000000000000001E-5</v>
      </c>
      <c r="CF933">
        <v>913</v>
      </c>
      <c r="CG933">
        <v>2.0000000000000002E-5</v>
      </c>
      <c r="CH933">
        <v>55</v>
      </c>
      <c r="CI933">
        <v>1.0000000000000001E-5</v>
      </c>
      <c r="CJ933">
        <v>72</v>
      </c>
      <c r="CK933">
        <v>1.0000000000000001E-5</v>
      </c>
      <c r="CL933">
        <v>0</v>
      </c>
      <c r="CM933">
        <v>0</v>
      </c>
      <c r="CN933">
        <v>99</v>
      </c>
      <c r="CO933">
        <v>3.0000000000000001E-5</v>
      </c>
      <c r="CP933">
        <v>0</v>
      </c>
      <c r="CQ933">
        <v>0</v>
      </c>
      <c r="CR933">
        <v>21</v>
      </c>
      <c r="CS933">
        <v>0</v>
      </c>
      <c r="CT933">
        <v>22</v>
      </c>
      <c r="CU933">
        <v>1.0000000000000001E-5</v>
      </c>
      <c r="CV933">
        <v>45</v>
      </c>
      <c r="CW933">
        <v>1.0000000000000001E-5</v>
      </c>
      <c r="CX933">
        <v>15</v>
      </c>
      <c r="CY933">
        <v>1.0000000000000001E-5</v>
      </c>
      <c r="CZ933">
        <v>45</v>
      </c>
      <c r="DA933">
        <v>1.0000000000000001E-5</v>
      </c>
      <c r="DB933">
        <v>123</v>
      </c>
      <c r="DC933">
        <v>1.0000000000000001E-5</v>
      </c>
      <c r="DD933">
        <v>198</v>
      </c>
      <c r="DE933">
        <v>4.0000000000000003E-5</v>
      </c>
      <c r="DF933">
        <v>166</v>
      </c>
      <c r="DG933">
        <v>1.0000000000000001E-5</v>
      </c>
      <c r="DH933">
        <v>63</v>
      </c>
      <c r="DI933">
        <v>1.0000000000000001E-5</v>
      </c>
      <c r="DJ933">
        <v>128</v>
      </c>
      <c r="DK933">
        <v>2.0000000000000002E-5</v>
      </c>
      <c r="DL933">
        <v>53</v>
      </c>
      <c r="DM933">
        <v>1.0000000000000001E-5</v>
      </c>
      <c r="DN933">
        <v>139</v>
      </c>
      <c r="DO933">
        <v>2.0000000000000002E-5</v>
      </c>
      <c r="DP933" cm="1">
        <f t="array" ref="DP933">AVERAGE(_xlfn._xlws.FILTER(D933:DO933, MOD(COLUMN(D933:DO933)-COLUMN(D933), 2)=0))</f>
        <v>93.206896551724142</v>
      </c>
      <c r="DQ933" cm="1">
        <f t="array" ref="DQ933">AVERAGE(_xlfn._xlws.FILTER(E933:DP933, MOD(COLUMN(E933:DP933)-COLUMN(E933), 2)=0))</f>
        <v>1.2758620689655183E-5</v>
      </c>
    </row>
    <row r="934" spans="1:121" x14ac:dyDescent="0.25">
      <c r="A934" t="s">
        <v>6485</v>
      </c>
      <c r="B934">
        <v>1501662</v>
      </c>
      <c r="C934" t="s">
        <v>120</v>
      </c>
      <c r="D934">
        <v>84</v>
      </c>
      <c r="E934">
        <v>0</v>
      </c>
      <c r="F934">
        <v>0</v>
      </c>
      <c r="G934">
        <v>0</v>
      </c>
      <c r="H934">
        <v>101</v>
      </c>
      <c r="I934">
        <v>3.0000000000000001E-5</v>
      </c>
      <c r="J934">
        <v>404</v>
      </c>
      <c r="K934">
        <v>2.0000000000000002E-5</v>
      </c>
      <c r="L934">
        <v>28</v>
      </c>
      <c r="M934">
        <v>1.0000000000000001E-5</v>
      </c>
      <c r="N934">
        <v>38</v>
      </c>
      <c r="O934">
        <v>1.0000000000000001E-5</v>
      </c>
      <c r="P934">
        <v>26</v>
      </c>
      <c r="Q934">
        <v>1.0000000000000001E-5</v>
      </c>
      <c r="R934">
        <v>161</v>
      </c>
      <c r="S934">
        <v>2.0000000000000002E-5</v>
      </c>
      <c r="T934">
        <v>138</v>
      </c>
      <c r="U934">
        <v>2.0000000000000002E-5</v>
      </c>
      <c r="V934">
        <v>117</v>
      </c>
      <c r="W934">
        <v>2.0000000000000002E-5</v>
      </c>
      <c r="X934">
        <v>17</v>
      </c>
      <c r="Y934">
        <v>0</v>
      </c>
      <c r="Z934">
        <v>23</v>
      </c>
      <c r="AA934">
        <v>1.0000000000000001E-5</v>
      </c>
      <c r="AB934">
        <v>28</v>
      </c>
      <c r="AC934">
        <v>1.0000000000000001E-5</v>
      </c>
      <c r="AD934">
        <v>43</v>
      </c>
      <c r="AE934">
        <v>2.0000000000000002E-5</v>
      </c>
      <c r="AF934">
        <v>12</v>
      </c>
      <c r="AG934">
        <v>0</v>
      </c>
      <c r="AH934">
        <v>36</v>
      </c>
      <c r="AI934">
        <v>3.0000000000000001E-5</v>
      </c>
      <c r="AJ934">
        <v>145</v>
      </c>
      <c r="AK934">
        <v>1.0000000000000001E-5</v>
      </c>
      <c r="AL934">
        <v>53</v>
      </c>
      <c r="AM934">
        <v>1.0000000000000001E-5</v>
      </c>
      <c r="AN934">
        <v>0</v>
      </c>
      <c r="AO934">
        <v>0</v>
      </c>
      <c r="AP934">
        <v>32</v>
      </c>
      <c r="AQ934">
        <v>1.0000000000000001E-5</v>
      </c>
      <c r="AR934">
        <v>10</v>
      </c>
      <c r="AS934">
        <v>0</v>
      </c>
      <c r="AT934">
        <v>29</v>
      </c>
      <c r="AU934">
        <v>1.0000000000000001E-5</v>
      </c>
      <c r="AV934">
        <v>17</v>
      </c>
      <c r="AW934">
        <v>0</v>
      </c>
      <c r="AX934">
        <v>66</v>
      </c>
      <c r="AY934">
        <v>1.0000000000000001E-5</v>
      </c>
      <c r="AZ934">
        <v>593</v>
      </c>
      <c r="BA934">
        <v>3.0000000000000001E-5</v>
      </c>
      <c r="BB934">
        <v>44</v>
      </c>
      <c r="BC934">
        <v>1.0000000000000001E-5</v>
      </c>
      <c r="BD934">
        <v>107</v>
      </c>
      <c r="BE934">
        <v>2.0000000000000002E-5</v>
      </c>
      <c r="BF934">
        <v>221</v>
      </c>
      <c r="BG934">
        <v>5.0000000000000002E-5</v>
      </c>
      <c r="BH934">
        <v>86</v>
      </c>
      <c r="BI934">
        <v>2.0000000000000002E-5</v>
      </c>
      <c r="BJ934">
        <v>39</v>
      </c>
      <c r="BK934">
        <v>1.0000000000000001E-5</v>
      </c>
      <c r="BL934">
        <v>36</v>
      </c>
      <c r="BM934">
        <v>1.0000000000000001E-5</v>
      </c>
      <c r="BN934">
        <v>63</v>
      </c>
      <c r="BO934">
        <v>2.0000000000000002E-5</v>
      </c>
      <c r="BP934">
        <v>77</v>
      </c>
      <c r="BQ934">
        <v>2.0000000000000002E-5</v>
      </c>
      <c r="BR934">
        <v>83</v>
      </c>
      <c r="BS934">
        <v>2.0000000000000002E-5</v>
      </c>
      <c r="BT934">
        <v>91</v>
      </c>
      <c r="BU934">
        <v>3.0000000000000001E-5</v>
      </c>
      <c r="BV934">
        <v>31</v>
      </c>
      <c r="BW934">
        <v>0</v>
      </c>
      <c r="BX934">
        <v>257</v>
      </c>
      <c r="BY934">
        <v>6.9999999999999994E-5</v>
      </c>
      <c r="BZ934">
        <v>25</v>
      </c>
      <c r="CA934">
        <v>1.0000000000000001E-5</v>
      </c>
      <c r="CB934">
        <v>0</v>
      </c>
      <c r="CC934">
        <v>0</v>
      </c>
      <c r="CD934">
        <v>31</v>
      </c>
      <c r="CE934">
        <v>0</v>
      </c>
      <c r="CF934">
        <v>557</v>
      </c>
      <c r="CG934">
        <v>1.0000000000000001E-5</v>
      </c>
      <c r="CH934">
        <v>38</v>
      </c>
      <c r="CI934">
        <v>0</v>
      </c>
      <c r="CJ934">
        <v>41</v>
      </c>
      <c r="CK934">
        <v>0</v>
      </c>
      <c r="CL934">
        <v>22</v>
      </c>
      <c r="CM934">
        <v>1.0000000000000001E-5</v>
      </c>
      <c r="CN934">
        <v>69</v>
      </c>
      <c r="CO934">
        <v>2.0000000000000002E-5</v>
      </c>
      <c r="CP934">
        <v>38</v>
      </c>
      <c r="CQ934">
        <v>2.0000000000000002E-5</v>
      </c>
      <c r="CR934">
        <v>14</v>
      </c>
      <c r="CS934">
        <v>0</v>
      </c>
      <c r="CT934">
        <v>76</v>
      </c>
      <c r="CU934">
        <v>2.0000000000000002E-5</v>
      </c>
      <c r="CV934">
        <v>24</v>
      </c>
      <c r="CW934">
        <v>0</v>
      </c>
      <c r="CX934">
        <v>0</v>
      </c>
      <c r="CY934">
        <v>0</v>
      </c>
      <c r="CZ934">
        <v>67</v>
      </c>
      <c r="DA934">
        <v>1.0000000000000001E-5</v>
      </c>
      <c r="DB934">
        <v>187</v>
      </c>
      <c r="DC934">
        <v>2.0000000000000002E-5</v>
      </c>
      <c r="DD934">
        <v>14</v>
      </c>
      <c r="DE934">
        <v>0</v>
      </c>
      <c r="DF934">
        <v>112</v>
      </c>
      <c r="DG934">
        <v>1.0000000000000001E-5</v>
      </c>
      <c r="DH934">
        <v>33</v>
      </c>
      <c r="DI934">
        <v>0</v>
      </c>
      <c r="DJ934">
        <v>129</v>
      </c>
      <c r="DK934">
        <v>2.0000000000000002E-5</v>
      </c>
      <c r="DL934">
        <v>121</v>
      </c>
      <c r="DM934">
        <v>1.0000000000000001E-5</v>
      </c>
      <c r="DN934">
        <v>36</v>
      </c>
      <c r="DO934">
        <v>1.0000000000000001E-5</v>
      </c>
      <c r="DP934" cm="1">
        <f t="array" ref="DP934">AVERAGE(_xlfn._xlws.FILTER(D934:DO934, MOD(COLUMN(D934:DO934)-COLUMN(D934), 2)=0))</f>
        <v>85.689655172413794</v>
      </c>
      <c r="DQ934" cm="1">
        <f t="array" ref="DQ934">AVERAGE(_xlfn._xlws.FILTER(E934:DP934, MOD(COLUMN(E934:DP934)-COLUMN(E934), 2)=0))</f>
        <v>1.2758620689655181E-5</v>
      </c>
    </row>
    <row r="935" spans="1:121" x14ac:dyDescent="0.25">
      <c r="A935" t="s">
        <v>5502</v>
      </c>
      <c r="B935">
        <v>29341</v>
      </c>
      <c r="C935" t="s">
        <v>120</v>
      </c>
      <c r="D935">
        <v>104</v>
      </c>
      <c r="E935">
        <v>1.0000000000000001E-5</v>
      </c>
      <c r="F935">
        <v>63</v>
      </c>
      <c r="G935">
        <v>2.0000000000000002E-5</v>
      </c>
      <c r="H935">
        <v>70</v>
      </c>
      <c r="I935">
        <v>2.0000000000000002E-5</v>
      </c>
      <c r="J935">
        <v>39</v>
      </c>
      <c r="K935">
        <v>0</v>
      </c>
      <c r="L935">
        <v>27</v>
      </c>
      <c r="M935">
        <v>1.0000000000000001E-5</v>
      </c>
      <c r="N935">
        <v>20</v>
      </c>
      <c r="O935">
        <v>1.0000000000000001E-5</v>
      </c>
      <c r="P935">
        <v>40</v>
      </c>
      <c r="Q935">
        <v>2.0000000000000002E-5</v>
      </c>
      <c r="R935">
        <v>44</v>
      </c>
      <c r="S935">
        <v>0</v>
      </c>
      <c r="T935">
        <v>68</v>
      </c>
      <c r="U935">
        <v>1.0000000000000001E-5</v>
      </c>
      <c r="V935">
        <v>50</v>
      </c>
      <c r="W935">
        <v>1.0000000000000001E-5</v>
      </c>
      <c r="X935">
        <v>13</v>
      </c>
      <c r="Y935">
        <v>0</v>
      </c>
      <c r="Z935">
        <v>78</v>
      </c>
      <c r="AA935">
        <v>2.0000000000000002E-5</v>
      </c>
      <c r="AB935">
        <v>47</v>
      </c>
      <c r="AC935">
        <v>1.0000000000000001E-5</v>
      </c>
      <c r="AD935">
        <v>24</v>
      </c>
      <c r="AE935">
        <v>1.0000000000000001E-5</v>
      </c>
      <c r="AF935">
        <v>31</v>
      </c>
      <c r="AG935">
        <v>1.0000000000000001E-5</v>
      </c>
      <c r="AH935">
        <v>11</v>
      </c>
      <c r="AI935">
        <v>1.0000000000000001E-5</v>
      </c>
      <c r="AJ935">
        <v>91</v>
      </c>
      <c r="AK935">
        <v>1.0000000000000001E-5</v>
      </c>
      <c r="AL935">
        <v>34</v>
      </c>
      <c r="AM935">
        <v>1.0000000000000001E-5</v>
      </c>
      <c r="AN935">
        <v>19</v>
      </c>
      <c r="AO935">
        <v>0</v>
      </c>
      <c r="AP935">
        <v>50</v>
      </c>
      <c r="AQ935">
        <v>2.0000000000000002E-5</v>
      </c>
      <c r="AR935">
        <v>44</v>
      </c>
      <c r="AS935">
        <v>1.0000000000000001E-5</v>
      </c>
      <c r="AT935">
        <v>54</v>
      </c>
      <c r="AU935">
        <v>2.0000000000000002E-5</v>
      </c>
      <c r="AV935">
        <v>39</v>
      </c>
      <c r="AW935">
        <v>1.0000000000000001E-5</v>
      </c>
      <c r="AX935">
        <v>124</v>
      </c>
      <c r="AY935">
        <v>3.0000000000000001E-5</v>
      </c>
      <c r="AZ935">
        <v>1098</v>
      </c>
      <c r="BA935">
        <v>5.0000000000000002E-5</v>
      </c>
      <c r="BB935">
        <v>67</v>
      </c>
      <c r="BC935">
        <v>2.0000000000000002E-5</v>
      </c>
      <c r="BD935">
        <v>151</v>
      </c>
      <c r="BE935">
        <v>3.0000000000000001E-5</v>
      </c>
      <c r="BF935">
        <v>137</v>
      </c>
      <c r="BG935">
        <v>3.0000000000000001E-5</v>
      </c>
      <c r="BH935">
        <v>67</v>
      </c>
      <c r="BI935">
        <v>2.0000000000000002E-5</v>
      </c>
      <c r="BJ935">
        <v>0</v>
      </c>
      <c r="BK935">
        <v>0</v>
      </c>
      <c r="BL935">
        <v>54</v>
      </c>
      <c r="BM935">
        <v>2.0000000000000002E-5</v>
      </c>
      <c r="BN935">
        <v>60</v>
      </c>
      <c r="BO935">
        <v>2.0000000000000002E-5</v>
      </c>
      <c r="BP935">
        <v>40</v>
      </c>
      <c r="BQ935">
        <v>1.0000000000000001E-5</v>
      </c>
      <c r="BR935">
        <v>77</v>
      </c>
      <c r="BS935">
        <v>2.0000000000000002E-5</v>
      </c>
      <c r="BT935">
        <v>37</v>
      </c>
      <c r="BU935">
        <v>1.0000000000000001E-5</v>
      </c>
      <c r="BV935">
        <v>28</v>
      </c>
      <c r="BW935">
        <v>0</v>
      </c>
      <c r="BX935">
        <v>121</v>
      </c>
      <c r="BY935">
        <v>3.0000000000000001E-5</v>
      </c>
      <c r="BZ935">
        <v>14</v>
      </c>
      <c r="CA935">
        <v>0</v>
      </c>
      <c r="CB935">
        <v>41</v>
      </c>
      <c r="CC935">
        <v>2.0000000000000002E-5</v>
      </c>
      <c r="CD935">
        <v>19</v>
      </c>
      <c r="CE935">
        <v>0</v>
      </c>
      <c r="CF935">
        <v>279</v>
      </c>
      <c r="CG935">
        <v>1.0000000000000001E-5</v>
      </c>
      <c r="CH935">
        <v>34</v>
      </c>
      <c r="CI935">
        <v>0</v>
      </c>
      <c r="CJ935">
        <v>48</v>
      </c>
      <c r="CK935">
        <v>1.0000000000000001E-5</v>
      </c>
      <c r="CL935">
        <v>12</v>
      </c>
      <c r="CM935">
        <v>0</v>
      </c>
      <c r="CN935">
        <v>91</v>
      </c>
      <c r="CO935">
        <v>3.0000000000000001E-5</v>
      </c>
      <c r="CP935">
        <v>34</v>
      </c>
      <c r="CQ935">
        <v>1.0000000000000001E-5</v>
      </c>
      <c r="CR935">
        <v>14</v>
      </c>
      <c r="CS935">
        <v>0</v>
      </c>
      <c r="CT935">
        <v>58</v>
      </c>
      <c r="CU935">
        <v>2.0000000000000002E-5</v>
      </c>
      <c r="CV935">
        <v>42</v>
      </c>
      <c r="CW935">
        <v>1.0000000000000001E-5</v>
      </c>
      <c r="CX935">
        <v>16</v>
      </c>
      <c r="CY935">
        <v>1.0000000000000001E-5</v>
      </c>
      <c r="CZ935">
        <v>177</v>
      </c>
      <c r="DA935">
        <v>3.0000000000000001E-5</v>
      </c>
      <c r="DB935">
        <v>235</v>
      </c>
      <c r="DC935">
        <v>2.0000000000000002E-5</v>
      </c>
      <c r="DD935">
        <v>37</v>
      </c>
      <c r="DE935">
        <v>1.0000000000000001E-5</v>
      </c>
      <c r="DF935">
        <v>32</v>
      </c>
      <c r="DG935">
        <v>0</v>
      </c>
      <c r="DH935">
        <v>18</v>
      </c>
      <c r="DI935">
        <v>0</v>
      </c>
      <c r="DJ935">
        <v>95</v>
      </c>
      <c r="DK935">
        <v>1.0000000000000001E-5</v>
      </c>
      <c r="DL935">
        <v>55</v>
      </c>
      <c r="DM935">
        <v>1.0000000000000001E-5</v>
      </c>
      <c r="DN935">
        <v>18</v>
      </c>
      <c r="DO935">
        <v>0</v>
      </c>
      <c r="DP935" cm="1">
        <f t="array" ref="DP935">AVERAGE(_xlfn._xlws.FILTER(D935:DO935, MOD(COLUMN(D935:DO935)-COLUMN(D935), 2)=0))</f>
        <v>77.41379310344827</v>
      </c>
      <c r="DQ935" cm="1">
        <f t="array" ref="DQ935">AVERAGE(_xlfn._xlws.FILTER(E935:DP935, MOD(COLUMN(E935:DP935)-COLUMN(E935), 2)=0))</f>
        <v>1.2758620689655179E-5</v>
      </c>
    </row>
    <row r="936" spans="1:121" x14ac:dyDescent="0.25">
      <c r="A936" t="s">
        <v>3230</v>
      </c>
      <c r="B936">
        <v>381</v>
      </c>
      <c r="C936" t="s">
        <v>120</v>
      </c>
      <c r="D936">
        <v>634</v>
      </c>
      <c r="E936">
        <v>3.0000000000000001E-5</v>
      </c>
      <c r="F936">
        <v>0</v>
      </c>
      <c r="G936">
        <v>0</v>
      </c>
      <c r="H936">
        <v>0</v>
      </c>
      <c r="I936">
        <v>0</v>
      </c>
      <c r="J936">
        <v>103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76</v>
      </c>
      <c r="Q936">
        <v>4.0000000000000003E-5</v>
      </c>
      <c r="R936">
        <v>0</v>
      </c>
      <c r="S936">
        <v>0</v>
      </c>
      <c r="T936">
        <v>117</v>
      </c>
      <c r="U936">
        <v>2.0000000000000002E-5</v>
      </c>
      <c r="V936">
        <v>103</v>
      </c>
      <c r="W936">
        <v>2.0000000000000002E-5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197</v>
      </c>
      <c r="AI936">
        <v>1.3999999999999999E-4</v>
      </c>
      <c r="AJ936">
        <v>456</v>
      </c>
      <c r="AK936">
        <v>3.0000000000000001E-5</v>
      </c>
      <c r="AL936">
        <v>98</v>
      </c>
      <c r="AM936">
        <v>3.0000000000000001E-5</v>
      </c>
      <c r="AN936">
        <v>0</v>
      </c>
      <c r="AO936">
        <v>0</v>
      </c>
      <c r="AP936">
        <v>109</v>
      </c>
      <c r="AQ936">
        <v>5.0000000000000002E-5</v>
      </c>
      <c r="AR936">
        <v>0</v>
      </c>
      <c r="AS936">
        <v>0</v>
      </c>
      <c r="AT936">
        <v>0</v>
      </c>
      <c r="AU936">
        <v>0</v>
      </c>
      <c r="AV936">
        <v>66</v>
      </c>
      <c r="AW936">
        <v>1.0000000000000001E-5</v>
      </c>
      <c r="AX936">
        <v>0</v>
      </c>
      <c r="AY936">
        <v>0</v>
      </c>
      <c r="AZ936">
        <v>1479</v>
      </c>
      <c r="BA936">
        <v>6.9999999999999994E-5</v>
      </c>
      <c r="BB936">
        <v>0</v>
      </c>
      <c r="BC936">
        <v>0</v>
      </c>
      <c r="BD936">
        <v>87</v>
      </c>
      <c r="BE936">
        <v>2.0000000000000002E-5</v>
      </c>
      <c r="BF936">
        <v>108</v>
      </c>
      <c r="BG936">
        <v>2.0000000000000002E-5</v>
      </c>
      <c r="BH936">
        <v>0</v>
      </c>
      <c r="BI936">
        <v>0</v>
      </c>
      <c r="BJ936">
        <v>0</v>
      </c>
      <c r="BK936">
        <v>0</v>
      </c>
      <c r="BL936">
        <v>107</v>
      </c>
      <c r="BM936">
        <v>4.0000000000000003E-5</v>
      </c>
      <c r="BN936">
        <v>104</v>
      </c>
      <c r="BO936">
        <v>3.0000000000000001E-5</v>
      </c>
      <c r="BP936">
        <v>0</v>
      </c>
      <c r="BQ936">
        <v>0</v>
      </c>
      <c r="BR936">
        <v>0</v>
      </c>
      <c r="BS936">
        <v>0</v>
      </c>
      <c r="BT936">
        <v>166</v>
      </c>
      <c r="BU936">
        <v>5.0000000000000002E-5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1613</v>
      </c>
      <c r="CG936">
        <v>4.0000000000000003E-5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133</v>
      </c>
      <c r="CO936">
        <v>4.0000000000000003E-5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110</v>
      </c>
      <c r="CW936">
        <v>2.0000000000000002E-5</v>
      </c>
      <c r="CX936">
        <v>0</v>
      </c>
      <c r="CY936">
        <v>0</v>
      </c>
      <c r="CZ936">
        <v>0</v>
      </c>
      <c r="DA936">
        <v>0</v>
      </c>
      <c r="DB936">
        <v>100</v>
      </c>
      <c r="DC936">
        <v>1.0000000000000001E-5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130</v>
      </c>
      <c r="DK936">
        <v>2.0000000000000002E-5</v>
      </c>
      <c r="DL936">
        <v>57</v>
      </c>
      <c r="DM936">
        <v>1.0000000000000001E-5</v>
      </c>
      <c r="DN936">
        <v>0</v>
      </c>
      <c r="DO936">
        <v>0</v>
      </c>
      <c r="DP936" cm="1">
        <f t="array" ref="DP936">AVERAGE(_xlfn._xlws.FILTER(D936:DO936, MOD(COLUMN(D936:DO936)-COLUMN(D936), 2)=0))</f>
        <v>106.08620689655173</v>
      </c>
      <c r="DQ936" cm="1">
        <f t="array" ref="DQ936">AVERAGE(_xlfn._xlws.FILTER(E936:DP936, MOD(COLUMN(E936:DP936)-COLUMN(E936), 2)=0))</f>
        <v>1.2758620689655176E-5</v>
      </c>
    </row>
    <row r="937" spans="1:121" x14ac:dyDescent="0.25">
      <c r="A937" t="s">
        <v>1056</v>
      </c>
      <c r="B937">
        <v>833</v>
      </c>
      <c r="C937" t="s">
        <v>120</v>
      </c>
      <c r="D937">
        <v>327</v>
      </c>
      <c r="E937">
        <v>2.0000000000000002E-5</v>
      </c>
      <c r="F937">
        <v>0</v>
      </c>
      <c r="G937">
        <v>0</v>
      </c>
      <c r="H937">
        <v>51</v>
      </c>
      <c r="I937">
        <v>2.0000000000000002E-5</v>
      </c>
      <c r="J937">
        <v>58</v>
      </c>
      <c r="K937">
        <v>0</v>
      </c>
      <c r="L937">
        <v>15</v>
      </c>
      <c r="M937">
        <v>0</v>
      </c>
      <c r="N937">
        <v>24</v>
      </c>
      <c r="O937">
        <v>1.0000000000000001E-5</v>
      </c>
      <c r="P937">
        <v>34</v>
      </c>
      <c r="Q937">
        <v>2.0000000000000002E-5</v>
      </c>
      <c r="R937">
        <v>32</v>
      </c>
      <c r="S937">
        <v>0</v>
      </c>
      <c r="T937">
        <v>84</v>
      </c>
      <c r="U937">
        <v>1.0000000000000001E-5</v>
      </c>
      <c r="V937">
        <v>80</v>
      </c>
      <c r="W937">
        <v>1.0000000000000001E-5</v>
      </c>
      <c r="X937">
        <v>0</v>
      </c>
      <c r="Y937">
        <v>0</v>
      </c>
      <c r="Z937">
        <v>38</v>
      </c>
      <c r="AA937">
        <v>1.0000000000000001E-5</v>
      </c>
      <c r="AB937">
        <v>30</v>
      </c>
      <c r="AC937">
        <v>1.0000000000000001E-5</v>
      </c>
      <c r="AD937">
        <v>15</v>
      </c>
      <c r="AE937">
        <v>1.0000000000000001E-5</v>
      </c>
      <c r="AF937">
        <v>28</v>
      </c>
      <c r="AG937">
        <v>1.0000000000000001E-5</v>
      </c>
      <c r="AH937">
        <v>83</v>
      </c>
      <c r="AI937">
        <v>6.0000000000000002E-5</v>
      </c>
      <c r="AJ937">
        <v>241</v>
      </c>
      <c r="AK937">
        <v>2.0000000000000002E-5</v>
      </c>
      <c r="AL937">
        <v>39</v>
      </c>
      <c r="AM937">
        <v>1.0000000000000001E-5</v>
      </c>
      <c r="AN937">
        <v>0</v>
      </c>
      <c r="AO937">
        <v>0</v>
      </c>
      <c r="AP937">
        <v>35</v>
      </c>
      <c r="AQ937">
        <v>1.0000000000000001E-5</v>
      </c>
      <c r="AR937">
        <v>0</v>
      </c>
      <c r="AS937">
        <v>0</v>
      </c>
      <c r="AT937">
        <v>37</v>
      </c>
      <c r="AU937">
        <v>2.0000000000000002E-5</v>
      </c>
      <c r="AV937">
        <v>0</v>
      </c>
      <c r="AW937">
        <v>0</v>
      </c>
      <c r="AX937">
        <v>40</v>
      </c>
      <c r="AY937">
        <v>1.0000000000000001E-5</v>
      </c>
      <c r="AZ937">
        <v>744</v>
      </c>
      <c r="BA937">
        <v>4.0000000000000003E-5</v>
      </c>
      <c r="BB937">
        <v>44</v>
      </c>
      <c r="BC937">
        <v>1.0000000000000001E-5</v>
      </c>
      <c r="BD937">
        <v>127</v>
      </c>
      <c r="BE937">
        <v>3.0000000000000001E-5</v>
      </c>
      <c r="BF937">
        <v>134</v>
      </c>
      <c r="BG937">
        <v>3.0000000000000001E-5</v>
      </c>
      <c r="BH937">
        <v>39</v>
      </c>
      <c r="BI937">
        <v>1.0000000000000001E-5</v>
      </c>
      <c r="BJ937">
        <v>17</v>
      </c>
      <c r="BK937">
        <v>1.0000000000000001E-5</v>
      </c>
      <c r="BL937">
        <v>65</v>
      </c>
      <c r="BM937">
        <v>2.0000000000000002E-5</v>
      </c>
      <c r="BN937">
        <v>44</v>
      </c>
      <c r="BO937">
        <v>1.0000000000000001E-5</v>
      </c>
      <c r="BP937">
        <v>41</v>
      </c>
      <c r="BQ937">
        <v>1.0000000000000001E-5</v>
      </c>
      <c r="BR937">
        <v>49</v>
      </c>
      <c r="BS937">
        <v>1.0000000000000001E-5</v>
      </c>
      <c r="BT937">
        <v>91</v>
      </c>
      <c r="BU937">
        <v>3.0000000000000001E-5</v>
      </c>
      <c r="BV937">
        <v>32</v>
      </c>
      <c r="BW937">
        <v>0</v>
      </c>
      <c r="BX937">
        <v>83</v>
      </c>
      <c r="BY937">
        <v>2.0000000000000002E-5</v>
      </c>
      <c r="BZ937">
        <v>12</v>
      </c>
      <c r="CA937">
        <v>0</v>
      </c>
      <c r="CB937">
        <v>0</v>
      </c>
      <c r="CC937">
        <v>0</v>
      </c>
      <c r="CD937">
        <v>228</v>
      </c>
      <c r="CE937">
        <v>2.0000000000000002E-5</v>
      </c>
      <c r="CF937">
        <v>864</v>
      </c>
      <c r="CG937">
        <v>2.0000000000000002E-5</v>
      </c>
      <c r="CH937">
        <v>24</v>
      </c>
      <c r="CI937">
        <v>0</v>
      </c>
      <c r="CJ937">
        <v>89</v>
      </c>
      <c r="CK937">
        <v>1.0000000000000001E-5</v>
      </c>
      <c r="CL937">
        <v>19</v>
      </c>
      <c r="CM937">
        <v>0</v>
      </c>
      <c r="CN937">
        <v>95</v>
      </c>
      <c r="CO937">
        <v>3.0000000000000001E-5</v>
      </c>
      <c r="CP937">
        <v>12</v>
      </c>
      <c r="CQ937">
        <v>1.0000000000000001E-5</v>
      </c>
      <c r="CR937">
        <v>24</v>
      </c>
      <c r="CS937">
        <v>1.0000000000000001E-5</v>
      </c>
      <c r="CT937">
        <v>30</v>
      </c>
      <c r="CU937">
        <v>1.0000000000000001E-5</v>
      </c>
      <c r="CV937">
        <v>46</v>
      </c>
      <c r="CW937">
        <v>1.0000000000000001E-5</v>
      </c>
      <c r="CX937">
        <v>18</v>
      </c>
      <c r="CY937">
        <v>1.0000000000000001E-5</v>
      </c>
      <c r="CZ937">
        <v>92</v>
      </c>
      <c r="DA937">
        <v>1.0000000000000001E-5</v>
      </c>
      <c r="DB937">
        <v>123</v>
      </c>
      <c r="DC937">
        <v>1.0000000000000001E-5</v>
      </c>
      <c r="DD937">
        <v>218</v>
      </c>
      <c r="DE937">
        <v>5.0000000000000002E-5</v>
      </c>
      <c r="DF937">
        <v>212</v>
      </c>
      <c r="DG937">
        <v>2.0000000000000002E-5</v>
      </c>
      <c r="DH937">
        <v>34</v>
      </c>
      <c r="DI937">
        <v>0</v>
      </c>
      <c r="DJ937">
        <v>80</v>
      </c>
      <c r="DK937">
        <v>1.0000000000000001E-5</v>
      </c>
      <c r="DL937">
        <v>34</v>
      </c>
      <c r="DM937">
        <v>0</v>
      </c>
      <c r="DN937">
        <v>41</v>
      </c>
      <c r="DO937">
        <v>1.0000000000000001E-5</v>
      </c>
      <c r="DP937" cm="1">
        <f t="array" ref="DP937">AVERAGE(_xlfn._xlws.FILTER(D937:DO937, MOD(COLUMN(D937:DO937)-COLUMN(D937), 2)=0))</f>
        <v>87.862068965517238</v>
      </c>
      <c r="DQ937" cm="1">
        <f t="array" ref="DQ937">AVERAGE(_xlfn._xlws.FILTER(E937:DP937, MOD(COLUMN(E937:DP937)-COLUMN(E937), 2)=0))</f>
        <v>1.2586206896551736E-5</v>
      </c>
    </row>
    <row r="938" spans="1:121" x14ac:dyDescent="0.25">
      <c r="A938" t="s">
        <v>1879</v>
      </c>
      <c r="B938">
        <v>1176257</v>
      </c>
      <c r="C938" t="s">
        <v>120</v>
      </c>
      <c r="D938">
        <v>133</v>
      </c>
      <c r="E938">
        <v>1.0000000000000001E-5</v>
      </c>
      <c r="F938">
        <v>28</v>
      </c>
      <c r="G938">
        <v>1.0000000000000001E-5</v>
      </c>
      <c r="H938">
        <v>43</v>
      </c>
      <c r="I938">
        <v>1.0000000000000001E-5</v>
      </c>
      <c r="J938">
        <v>72</v>
      </c>
      <c r="K938">
        <v>0</v>
      </c>
      <c r="L938">
        <v>0</v>
      </c>
      <c r="M938">
        <v>0</v>
      </c>
      <c r="N938">
        <v>17</v>
      </c>
      <c r="O938">
        <v>1.0000000000000001E-5</v>
      </c>
      <c r="P938">
        <v>110</v>
      </c>
      <c r="Q938">
        <v>6.0000000000000002E-5</v>
      </c>
      <c r="R938">
        <v>40</v>
      </c>
      <c r="S938">
        <v>0</v>
      </c>
      <c r="T938">
        <v>69</v>
      </c>
      <c r="U938">
        <v>1.0000000000000001E-5</v>
      </c>
      <c r="V938">
        <v>67</v>
      </c>
      <c r="W938">
        <v>1.0000000000000001E-5</v>
      </c>
      <c r="X938">
        <v>0</v>
      </c>
      <c r="Y938">
        <v>0</v>
      </c>
      <c r="Z938">
        <v>57</v>
      </c>
      <c r="AA938">
        <v>1.0000000000000001E-5</v>
      </c>
      <c r="AB938">
        <v>19</v>
      </c>
      <c r="AC938">
        <v>1.0000000000000001E-5</v>
      </c>
      <c r="AD938">
        <v>24</v>
      </c>
      <c r="AE938">
        <v>1.0000000000000001E-5</v>
      </c>
      <c r="AF938">
        <v>0</v>
      </c>
      <c r="AG938">
        <v>0</v>
      </c>
      <c r="AH938">
        <v>53</v>
      </c>
      <c r="AI938">
        <v>4.0000000000000003E-5</v>
      </c>
      <c r="AJ938">
        <v>196</v>
      </c>
      <c r="AK938">
        <v>1.0000000000000001E-5</v>
      </c>
      <c r="AL938">
        <v>35</v>
      </c>
      <c r="AM938">
        <v>1.0000000000000001E-5</v>
      </c>
      <c r="AN938">
        <v>25</v>
      </c>
      <c r="AO938">
        <v>0</v>
      </c>
      <c r="AP938">
        <v>46</v>
      </c>
      <c r="AQ938">
        <v>2.0000000000000002E-5</v>
      </c>
      <c r="AR938">
        <v>260</v>
      </c>
      <c r="AS938">
        <v>6.9999999999999994E-5</v>
      </c>
      <c r="AT938">
        <v>72</v>
      </c>
      <c r="AU938">
        <v>3.0000000000000001E-5</v>
      </c>
      <c r="AV938">
        <v>41</v>
      </c>
      <c r="AW938">
        <v>1.0000000000000001E-5</v>
      </c>
      <c r="AX938">
        <v>21</v>
      </c>
      <c r="AY938">
        <v>0</v>
      </c>
      <c r="AZ938">
        <v>843</v>
      </c>
      <c r="BA938">
        <v>4.0000000000000003E-5</v>
      </c>
      <c r="BB938">
        <v>36</v>
      </c>
      <c r="BC938">
        <v>1.0000000000000001E-5</v>
      </c>
      <c r="BD938">
        <v>75</v>
      </c>
      <c r="BE938">
        <v>2.0000000000000002E-5</v>
      </c>
      <c r="BF938">
        <v>89</v>
      </c>
      <c r="BG938">
        <v>2.0000000000000002E-5</v>
      </c>
      <c r="BH938">
        <v>21</v>
      </c>
      <c r="BI938">
        <v>1.0000000000000001E-5</v>
      </c>
      <c r="BJ938">
        <v>23</v>
      </c>
      <c r="BK938">
        <v>1.0000000000000001E-5</v>
      </c>
      <c r="BL938">
        <v>67</v>
      </c>
      <c r="BM938">
        <v>2.0000000000000002E-5</v>
      </c>
      <c r="BN938">
        <v>64</v>
      </c>
      <c r="BO938">
        <v>2.0000000000000002E-5</v>
      </c>
      <c r="BP938">
        <v>34</v>
      </c>
      <c r="BQ938">
        <v>1.0000000000000001E-5</v>
      </c>
      <c r="BR938">
        <v>35</v>
      </c>
      <c r="BS938">
        <v>1.0000000000000001E-5</v>
      </c>
      <c r="BT938">
        <v>74</v>
      </c>
      <c r="BU938">
        <v>2.0000000000000002E-5</v>
      </c>
      <c r="BV938">
        <v>17</v>
      </c>
      <c r="BW938">
        <v>0</v>
      </c>
      <c r="BX938">
        <v>47</v>
      </c>
      <c r="BY938">
        <v>1.0000000000000001E-5</v>
      </c>
      <c r="BZ938">
        <v>0</v>
      </c>
      <c r="CA938">
        <v>0</v>
      </c>
      <c r="CB938">
        <v>0</v>
      </c>
      <c r="CC938">
        <v>0</v>
      </c>
      <c r="CD938">
        <v>114</v>
      </c>
      <c r="CE938">
        <v>1.0000000000000001E-5</v>
      </c>
      <c r="CF938">
        <v>752</v>
      </c>
      <c r="CG938">
        <v>2.0000000000000002E-5</v>
      </c>
      <c r="CH938">
        <v>14</v>
      </c>
      <c r="CI938">
        <v>0</v>
      </c>
      <c r="CJ938">
        <v>70</v>
      </c>
      <c r="CK938">
        <v>1.0000000000000001E-5</v>
      </c>
      <c r="CL938">
        <v>0</v>
      </c>
      <c r="CM938">
        <v>0</v>
      </c>
      <c r="CN938">
        <v>138</v>
      </c>
      <c r="CO938">
        <v>5.0000000000000002E-5</v>
      </c>
      <c r="CP938">
        <v>23</v>
      </c>
      <c r="CQ938">
        <v>1.0000000000000001E-5</v>
      </c>
      <c r="CR938">
        <v>24</v>
      </c>
      <c r="CS938">
        <v>1.0000000000000001E-5</v>
      </c>
      <c r="CT938">
        <v>18</v>
      </c>
      <c r="CU938">
        <v>1.0000000000000001E-5</v>
      </c>
      <c r="CV938">
        <v>78</v>
      </c>
      <c r="CW938">
        <v>1.0000000000000001E-5</v>
      </c>
      <c r="CX938">
        <v>0</v>
      </c>
      <c r="CY938">
        <v>0</v>
      </c>
      <c r="CZ938">
        <v>33</v>
      </c>
      <c r="DA938">
        <v>1.0000000000000001E-5</v>
      </c>
      <c r="DB938">
        <v>91</v>
      </c>
      <c r="DC938">
        <v>1.0000000000000001E-5</v>
      </c>
      <c r="DD938">
        <v>51</v>
      </c>
      <c r="DE938">
        <v>1.0000000000000001E-5</v>
      </c>
      <c r="DF938">
        <v>132</v>
      </c>
      <c r="DG938">
        <v>1.0000000000000001E-5</v>
      </c>
      <c r="DH938">
        <v>21</v>
      </c>
      <c r="DI938">
        <v>0</v>
      </c>
      <c r="DJ938">
        <v>126</v>
      </c>
      <c r="DK938">
        <v>2.0000000000000002E-5</v>
      </c>
      <c r="DL938">
        <v>26</v>
      </c>
      <c r="DM938">
        <v>0</v>
      </c>
      <c r="DN938">
        <v>31</v>
      </c>
      <c r="DO938">
        <v>0</v>
      </c>
      <c r="DP938" cm="1">
        <f t="array" ref="DP938">AVERAGE(_xlfn._xlws.FILTER(D938:DO938, MOD(COLUMN(D938:DO938)-COLUMN(D938), 2)=0))</f>
        <v>79.224137931034477</v>
      </c>
      <c r="DQ938" cm="1">
        <f t="array" ref="DQ938">AVERAGE(_xlfn._xlws.FILTER(E938:DP938, MOD(COLUMN(E938:DP938)-COLUMN(E938), 2)=0))</f>
        <v>1.2586206896551736E-5</v>
      </c>
    </row>
    <row r="939" spans="1:121" x14ac:dyDescent="0.25">
      <c r="A939" t="s">
        <v>5696</v>
      </c>
      <c r="B939">
        <v>29360</v>
      </c>
      <c r="C939" t="s">
        <v>120</v>
      </c>
      <c r="D939">
        <v>21</v>
      </c>
      <c r="E939">
        <v>0</v>
      </c>
      <c r="F939">
        <v>23</v>
      </c>
      <c r="G939">
        <v>1.0000000000000001E-5</v>
      </c>
      <c r="H939">
        <v>76</v>
      </c>
      <c r="I939">
        <v>2.0000000000000002E-5</v>
      </c>
      <c r="J939">
        <v>300</v>
      </c>
      <c r="K939">
        <v>1.0000000000000001E-5</v>
      </c>
      <c r="L939">
        <v>20</v>
      </c>
      <c r="M939">
        <v>1.0000000000000001E-5</v>
      </c>
      <c r="N939">
        <v>0</v>
      </c>
      <c r="O939">
        <v>0</v>
      </c>
      <c r="P939">
        <v>50</v>
      </c>
      <c r="Q939">
        <v>3.0000000000000001E-5</v>
      </c>
      <c r="R939">
        <v>33</v>
      </c>
      <c r="S939">
        <v>0</v>
      </c>
      <c r="T939">
        <v>86</v>
      </c>
      <c r="U939">
        <v>1.0000000000000001E-5</v>
      </c>
      <c r="V939">
        <v>130</v>
      </c>
      <c r="W939">
        <v>2.0000000000000002E-5</v>
      </c>
      <c r="X939">
        <v>33</v>
      </c>
      <c r="Y939">
        <v>1.0000000000000001E-5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141</v>
      </c>
      <c r="AK939">
        <v>1.0000000000000001E-5</v>
      </c>
      <c r="AL939">
        <v>82</v>
      </c>
      <c r="AM939">
        <v>2.0000000000000002E-5</v>
      </c>
      <c r="AN939">
        <v>33</v>
      </c>
      <c r="AO939">
        <v>1.0000000000000001E-5</v>
      </c>
      <c r="AP939">
        <v>61</v>
      </c>
      <c r="AQ939">
        <v>3.0000000000000001E-5</v>
      </c>
      <c r="AR939">
        <v>365</v>
      </c>
      <c r="AS939">
        <v>1E-4</v>
      </c>
      <c r="AT939">
        <v>0</v>
      </c>
      <c r="AU939">
        <v>0</v>
      </c>
      <c r="AV939">
        <v>80</v>
      </c>
      <c r="AW939">
        <v>2.0000000000000002E-5</v>
      </c>
      <c r="AX939">
        <v>58</v>
      </c>
      <c r="AY939">
        <v>1.0000000000000001E-5</v>
      </c>
      <c r="AZ939">
        <v>440</v>
      </c>
      <c r="BA939">
        <v>2.0000000000000002E-5</v>
      </c>
      <c r="BB939">
        <v>52</v>
      </c>
      <c r="BC939">
        <v>1.0000000000000001E-5</v>
      </c>
      <c r="BD939">
        <v>164</v>
      </c>
      <c r="BE939">
        <v>4.0000000000000003E-5</v>
      </c>
      <c r="BF939">
        <v>133</v>
      </c>
      <c r="BG939">
        <v>3.0000000000000001E-5</v>
      </c>
      <c r="BH939">
        <v>147</v>
      </c>
      <c r="BI939">
        <v>4.0000000000000003E-5</v>
      </c>
      <c r="BJ939">
        <v>35</v>
      </c>
      <c r="BK939">
        <v>1.0000000000000001E-5</v>
      </c>
      <c r="BL939">
        <v>0</v>
      </c>
      <c r="BM939">
        <v>0</v>
      </c>
      <c r="BN939">
        <v>47</v>
      </c>
      <c r="BO939">
        <v>1.0000000000000001E-5</v>
      </c>
      <c r="BP939">
        <v>36</v>
      </c>
      <c r="BQ939">
        <v>1.0000000000000001E-5</v>
      </c>
      <c r="BR939">
        <v>64</v>
      </c>
      <c r="BS939">
        <v>1.0000000000000001E-5</v>
      </c>
      <c r="BT939">
        <v>19</v>
      </c>
      <c r="BU939">
        <v>1.0000000000000001E-5</v>
      </c>
      <c r="BV939">
        <v>67</v>
      </c>
      <c r="BW939">
        <v>1.0000000000000001E-5</v>
      </c>
      <c r="BX939">
        <v>61</v>
      </c>
      <c r="BY939">
        <v>2.0000000000000002E-5</v>
      </c>
      <c r="BZ939">
        <v>0</v>
      </c>
      <c r="CA939">
        <v>0</v>
      </c>
      <c r="CB939">
        <v>0</v>
      </c>
      <c r="CC939">
        <v>0</v>
      </c>
      <c r="CD939">
        <v>73</v>
      </c>
      <c r="CE939">
        <v>1.0000000000000001E-5</v>
      </c>
      <c r="CF939">
        <v>126</v>
      </c>
      <c r="CG939">
        <v>0</v>
      </c>
      <c r="CH939">
        <v>114</v>
      </c>
      <c r="CI939">
        <v>1.0000000000000001E-5</v>
      </c>
      <c r="CJ939">
        <v>56</v>
      </c>
      <c r="CK939">
        <v>1.0000000000000001E-5</v>
      </c>
      <c r="CL939">
        <v>21</v>
      </c>
      <c r="CM939">
        <v>1.0000000000000001E-5</v>
      </c>
      <c r="CN939">
        <v>65</v>
      </c>
      <c r="CO939">
        <v>2.0000000000000002E-5</v>
      </c>
      <c r="CP939">
        <v>28</v>
      </c>
      <c r="CQ939">
        <v>1.0000000000000001E-5</v>
      </c>
      <c r="CR939">
        <v>0</v>
      </c>
      <c r="CS939">
        <v>0</v>
      </c>
      <c r="CT939">
        <v>39</v>
      </c>
      <c r="CU939">
        <v>1.0000000000000001E-5</v>
      </c>
      <c r="CV939">
        <v>94</v>
      </c>
      <c r="CW939">
        <v>2.0000000000000002E-5</v>
      </c>
      <c r="CX939">
        <v>0</v>
      </c>
      <c r="CY939">
        <v>0</v>
      </c>
      <c r="CZ939">
        <v>172</v>
      </c>
      <c r="DA939">
        <v>3.0000000000000001E-5</v>
      </c>
      <c r="DB939">
        <v>36</v>
      </c>
      <c r="DC939">
        <v>0</v>
      </c>
      <c r="DD939">
        <v>51</v>
      </c>
      <c r="DE939">
        <v>1.0000000000000001E-5</v>
      </c>
      <c r="DF939">
        <v>67</v>
      </c>
      <c r="DG939">
        <v>1.0000000000000001E-5</v>
      </c>
      <c r="DH939">
        <v>23</v>
      </c>
      <c r="DI939">
        <v>0</v>
      </c>
      <c r="DJ939">
        <v>90</v>
      </c>
      <c r="DK939">
        <v>1.0000000000000001E-5</v>
      </c>
      <c r="DL939">
        <v>84</v>
      </c>
      <c r="DM939">
        <v>1.0000000000000001E-5</v>
      </c>
      <c r="DN939">
        <v>114</v>
      </c>
      <c r="DO939">
        <v>2.0000000000000002E-5</v>
      </c>
      <c r="DP939" cm="1">
        <f t="array" ref="DP939">AVERAGE(_xlfn._xlws.FILTER(D939:DO939, MOD(COLUMN(D939:DO939)-COLUMN(D939), 2)=0))</f>
        <v>70.862068965517238</v>
      </c>
      <c r="DQ939" cm="1">
        <f t="array" ref="DQ939">AVERAGE(_xlfn._xlws.FILTER(E939:DP939, MOD(COLUMN(E939:DP939)-COLUMN(E939), 2)=0))</f>
        <v>1.2586206896551735E-5</v>
      </c>
    </row>
    <row r="940" spans="1:121" x14ac:dyDescent="0.25">
      <c r="A940" t="s">
        <v>5890</v>
      </c>
      <c r="B940">
        <v>2918900</v>
      </c>
      <c r="C940" t="s">
        <v>120</v>
      </c>
      <c r="D940">
        <v>264</v>
      </c>
      <c r="E940">
        <v>1.0000000000000001E-5</v>
      </c>
      <c r="F940">
        <v>0</v>
      </c>
      <c r="G940">
        <v>0</v>
      </c>
      <c r="H940">
        <v>48</v>
      </c>
      <c r="I940">
        <v>2.0000000000000002E-5</v>
      </c>
      <c r="J940">
        <v>152</v>
      </c>
      <c r="K940">
        <v>1.0000000000000001E-5</v>
      </c>
      <c r="L940">
        <v>20</v>
      </c>
      <c r="M940">
        <v>1.0000000000000001E-5</v>
      </c>
      <c r="N940">
        <v>20</v>
      </c>
      <c r="O940">
        <v>1.0000000000000001E-5</v>
      </c>
      <c r="P940">
        <v>60</v>
      </c>
      <c r="Q940">
        <v>3.0000000000000001E-5</v>
      </c>
      <c r="R940">
        <v>14</v>
      </c>
      <c r="S940">
        <v>0</v>
      </c>
      <c r="T940">
        <v>118</v>
      </c>
      <c r="U940">
        <v>2.0000000000000002E-5</v>
      </c>
      <c r="V940">
        <v>91</v>
      </c>
      <c r="W940">
        <v>1.0000000000000001E-5</v>
      </c>
      <c r="X940">
        <v>0</v>
      </c>
      <c r="Y940">
        <v>0</v>
      </c>
      <c r="Z940">
        <v>13</v>
      </c>
      <c r="AA940">
        <v>0</v>
      </c>
      <c r="AB940">
        <v>0</v>
      </c>
      <c r="AC940">
        <v>0</v>
      </c>
      <c r="AD940">
        <v>28</v>
      </c>
      <c r="AE940">
        <v>1.0000000000000001E-5</v>
      </c>
      <c r="AF940">
        <v>26</v>
      </c>
      <c r="AG940">
        <v>1.0000000000000001E-5</v>
      </c>
      <c r="AH940">
        <v>73</v>
      </c>
      <c r="AI940">
        <v>5.0000000000000002E-5</v>
      </c>
      <c r="AJ940">
        <v>125</v>
      </c>
      <c r="AK940">
        <v>1.0000000000000001E-5</v>
      </c>
      <c r="AL940">
        <v>38</v>
      </c>
      <c r="AM940">
        <v>1.0000000000000001E-5</v>
      </c>
      <c r="AN940">
        <v>14</v>
      </c>
      <c r="AO940">
        <v>0</v>
      </c>
      <c r="AP940">
        <v>31</v>
      </c>
      <c r="AQ940">
        <v>1.0000000000000001E-5</v>
      </c>
      <c r="AR940">
        <v>24</v>
      </c>
      <c r="AS940">
        <v>1.0000000000000001E-5</v>
      </c>
      <c r="AT940">
        <v>46</v>
      </c>
      <c r="AU940">
        <v>2.0000000000000002E-5</v>
      </c>
      <c r="AV940">
        <v>17</v>
      </c>
      <c r="AW940">
        <v>0</v>
      </c>
      <c r="AX940">
        <v>40</v>
      </c>
      <c r="AY940">
        <v>1.0000000000000001E-5</v>
      </c>
      <c r="AZ940">
        <v>1860</v>
      </c>
      <c r="BA940">
        <v>9.0000000000000006E-5</v>
      </c>
      <c r="BB940">
        <v>66</v>
      </c>
      <c r="BC940">
        <v>2.0000000000000002E-5</v>
      </c>
      <c r="BD940">
        <v>149</v>
      </c>
      <c r="BE940">
        <v>3.0000000000000001E-5</v>
      </c>
      <c r="BF940">
        <v>66</v>
      </c>
      <c r="BG940">
        <v>1.0000000000000001E-5</v>
      </c>
      <c r="BH940">
        <v>26</v>
      </c>
      <c r="BI940">
        <v>1.0000000000000001E-5</v>
      </c>
      <c r="BJ940">
        <v>0</v>
      </c>
      <c r="BK940">
        <v>0</v>
      </c>
      <c r="BL940">
        <v>75</v>
      </c>
      <c r="BM940">
        <v>3.0000000000000001E-5</v>
      </c>
      <c r="BN940">
        <v>48</v>
      </c>
      <c r="BO940">
        <v>2.0000000000000002E-5</v>
      </c>
      <c r="BP940">
        <v>55</v>
      </c>
      <c r="BQ940">
        <v>1.0000000000000001E-5</v>
      </c>
      <c r="BR940">
        <v>57</v>
      </c>
      <c r="BS940">
        <v>1.0000000000000001E-5</v>
      </c>
      <c r="BT940">
        <v>81</v>
      </c>
      <c r="BU940">
        <v>2.0000000000000002E-5</v>
      </c>
      <c r="BV940">
        <v>20</v>
      </c>
      <c r="BW940">
        <v>0</v>
      </c>
      <c r="BX940">
        <v>21</v>
      </c>
      <c r="BY940">
        <v>1.0000000000000001E-5</v>
      </c>
      <c r="BZ940">
        <v>30</v>
      </c>
      <c r="CA940">
        <v>1.0000000000000001E-5</v>
      </c>
      <c r="CB940">
        <v>0</v>
      </c>
      <c r="CC940">
        <v>0</v>
      </c>
      <c r="CD940">
        <v>155</v>
      </c>
      <c r="CE940">
        <v>1.0000000000000001E-5</v>
      </c>
      <c r="CF940">
        <v>864</v>
      </c>
      <c r="CG940">
        <v>2.0000000000000002E-5</v>
      </c>
      <c r="CH940">
        <v>36</v>
      </c>
      <c r="CI940">
        <v>0</v>
      </c>
      <c r="CJ940">
        <v>27</v>
      </c>
      <c r="CK940">
        <v>0</v>
      </c>
      <c r="CL940">
        <v>12</v>
      </c>
      <c r="CM940">
        <v>0</v>
      </c>
      <c r="CN940">
        <v>131</v>
      </c>
      <c r="CO940">
        <v>4.0000000000000003E-5</v>
      </c>
      <c r="CP940">
        <v>13</v>
      </c>
      <c r="CQ940">
        <v>1.0000000000000001E-5</v>
      </c>
      <c r="CR940">
        <v>13</v>
      </c>
      <c r="CS940">
        <v>0</v>
      </c>
      <c r="CT940">
        <v>32</v>
      </c>
      <c r="CU940">
        <v>1.0000000000000001E-5</v>
      </c>
      <c r="CV940">
        <v>32</v>
      </c>
      <c r="CW940">
        <v>1.0000000000000001E-5</v>
      </c>
      <c r="CX940">
        <v>18</v>
      </c>
      <c r="CY940">
        <v>1.0000000000000001E-5</v>
      </c>
      <c r="CZ940">
        <v>25</v>
      </c>
      <c r="DA940">
        <v>0</v>
      </c>
      <c r="DB940">
        <v>150</v>
      </c>
      <c r="DC940">
        <v>1.0000000000000001E-5</v>
      </c>
      <c r="DD940">
        <v>175</v>
      </c>
      <c r="DE940">
        <v>4.0000000000000003E-5</v>
      </c>
      <c r="DF940">
        <v>121</v>
      </c>
      <c r="DG940">
        <v>1.0000000000000001E-5</v>
      </c>
      <c r="DH940">
        <v>17</v>
      </c>
      <c r="DI940">
        <v>0</v>
      </c>
      <c r="DJ940">
        <v>117</v>
      </c>
      <c r="DK940">
        <v>1.0000000000000001E-5</v>
      </c>
      <c r="DL940">
        <v>53</v>
      </c>
      <c r="DM940">
        <v>1.0000000000000001E-5</v>
      </c>
      <c r="DN940">
        <v>34</v>
      </c>
      <c r="DO940">
        <v>1.0000000000000001E-5</v>
      </c>
      <c r="DP940" cm="1">
        <f t="array" ref="DP940">AVERAGE(_xlfn._xlws.FILTER(D940:DO940, MOD(COLUMN(D940:DO940)-COLUMN(D940), 2)=0))</f>
        <v>100.70689655172414</v>
      </c>
      <c r="DQ940" cm="1">
        <f t="array" ref="DQ940">AVERAGE(_xlfn._xlws.FILTER(E940:DP940, MOD(COLUMN(E940:DP940)-COLUMN(E940), 2)=0))</f>
        <v>1.2586206896551735E-5</v>
      </c>
    </row>
    <row r="941" spans="1:121" x14ac:dyDescent="0.25">
      <c r="A941" t="s">
        <v>8771</v>
      </c>
      <c r="B941">
        <v>946334</v>
      </c>
      <c r="C941" t="s">
        <v>120</v>
      </c>
      <c r="D941">
        <v>617</v>
      </c>
      <c r="E941">
        <v>3.0000000000000001E-5</v>
      </c>
      <c r="F941">
        <v>0</v>
      </c>
      <c r="G941">
        <v>0</v>
      </c>
      <c r="H941">
        <v>32</v>
      </c>
      <c r="I941">
        <v>1.0000000000000001E-5</v>
      </c>
      <c r="J941">
        <v>49</v>
      </c>
      <c r="K941">
        <v>0</v>
      </c>
      <c r="L941">
        <v>0</v>
      </c>
      <c r="M941">
        <v>0</v>
      </c>
      <c r="N941">
        <v>19</v>
      </c>
      <c r="O941">
        <v>1.0000000000000001E-5</v>
      </c>
      <c r="P941">
        <v>101</v>
      </c>
      <c r="Q941">
        <v>6.0000000000000002E-5</v>
      </c>
      <c r="R941">
        <v>0</v>
      </c>
      <c r="S941">
        <v>0</v>
      </c>
      <c r="T941">
        <v>45</v>
      </c>
      <c r="U941">
        <v>1.0000000000000001E-5</v>
      </c>
      <c r="V941">
        <v>61</v>
      </c>
      <c r="W941">
        <v>1.0000000000000001E-5</v>
      </c>
      <c r="X941">
        <v>0</v>
      </c>
      <c r="Y941">
        <v>0</v>
      </c>
      <c r="Z941">
        <v>12</v>
      </c>
      <c r="AA941">
        <v>0</v>
      </c>
      <c r="AB941">
        <v>23</v>
      </c>
      <c r="AC941">
        <v>1.0000000000000001E-5</v>
      </c>
      <c r="AD941">
        <v>22</v>
      </c>
      <c r="AE941">
        <v>1.0000000000000001E-5</v>
      </c>
      <c r="AF941">
        <v>15</v>
      </c>
      <c r="AG941">
        <v>0</v>
      </c>
      <c r="AH941">
        <v>43</v>
      </c>
      <c r="AI941">
        <v>3.0000000000000001E-5</v>
      </c>
      <c r="AJ941">
        <v>205</v>
      </c>
      <c r="AK941">
        <v>2.0000000000000002E-5</v>
      </c>
      <c r="AL941">
        <v>49</v>
      </c>
      <c r="AM941">
        <v>1.0000000000000001E-5</v>
      </c>
      <c r="AN941">
        <v>21</v>
      </c>
      <c r="AO941">
        <v>0</v>
      </c>
      <c r="AP941">
        <v>41</v>
      </c>
      <c r="AQ941">
        <v>2.0000000000000002E-5</v>
      </c>
      <c r="AR941">
        <v>168</v>
      </c>
      <c r="AS941">
        <v>5.0000000000000002E-5</v>
      </c>
      <c r="AT941">
        <v>110</v>
      </c>
      <c r="AU941">
        <v>5.0000000000000002E-5</v>
      </c>
      <c r="AV941">
        <v>0</v>
      </c>
      <c r="AW941">
        <v>0</v>
      </c>
      <c r="AX941">
        <v>24</v>
      </c>
      <c r="AY941">
        <v>1.0000000000000001E-5</v>
      </c>
      <c r="AZ941">
        <v>816</v>
      </c>
      <c r="BA941">
        <v>4.0000000000000003E-5</v>
      </c>
      <c r="BB941">
        <v>68</v>
      </c>
      <c r="BC941">
        <v>2.0000000000000002E-5</v>
      </c>
      <c r="BD941">
        <v>82</v>
      </c>
      <c r="BE941">
        <v>2.0000000000000002E-5</v>
      </c>
      <c r="BF941">
        <v>133</v>
      </c>
      <c r="BG941">
        <v>3.0000000000000001E-5</v>
      </c>
      <c r="BH941">
        <v>25</v>
      </c>
      <c r="BI941">
        <v>1.0000000000000001E-5</v>
      </c>
      <c r="BJ941">
        <v>24</v>
      </c>
      <c r="BK941">
        <v>1.0000000000000001E-5</v>
      </c>
      <c r="BL941">
        <v>60</v>
      </c>
      <c r="BM941">
        <v>2.0000000000000002E-5</v>
      </c>
      <c r="BN941">
        <v>63</v>
      </c>
      <c r="BO941">
        <v>2.0000000000000002E-5</v>
      </c>
      <c r="BP941">
        <v>37</v>
      </c>
      <c r="BQ941">
        <v>1.0000000000000001E-5</v>
      </c>
      <c r="BR941">
        <v>77</v>
      </c>
      <c r="BS941">
        <v>2.0000000000000002E-5</v>
      </c>
      <c r="BT941">
        <v>111</v>
      </c>
      <c r="BU941">
        <v>3.0000000000000001E-5</v>
      </c>
      <c r="BV941">
        <v>17</v>
      </c>
      <c r="BW941">
        <v>0</v>
      </c>
      <c r="BX941">
        <v>19</v>
      </c>
      <c r="BY941">
        <v>1.0000000000000001E-5</v>
      </c>
      <c r="BZ941">
        <v>0</v>
      </c>
      <c r="CA941">
        <v>0</v>
      </c>
      <c r="CB941">
        <v>0</v>
      </c>
      <c r="CC941">
        <v>0</v>
      </c>
      <c r="CD941">
        <v>139</v>
      </c>
      <c r="CE941">
        <v>1.0000000000000001E-5</v>
      </c>
      <c r="CF941">
        <v>933</v>
      </c>
      <c r="CG941">
        <v>2.0000000000000002E-5</v>
      </c>
      <c r="CH941">
        <v>0</v>
      </c>
      <c r="CI941">
        <v>0</v>
      </c>
      <c r="CJ941">
        <v>24</v>
      </c>
      <c r="CK941">
        <v>0</v>
      </c>
      <c r="CL941">
        <v>0</v>
      </c>
      <c r="CM941">
        <v>0</v>
      </c>
      <c r="CN941">
        <v>90</v>
      </c>
      <c r="CO941">
        <v>3.0000000000000001E-5</v>
      </c>
      <c r="CP941">
        <v>0</v>
      </c>
      <c r="CQ941">
        <v>0</v>
      </c>
      <c r="CR941">
        <v>0</v>
      </c>
      <c r="CS941">
        <v>0</v>
      </c>
      <c r="CT941">
        <v>25</v>
      </c>
      <c r="CU941">
        <v>1.0000000000000001E-5</v>
      </c>
      <c r="CV941">
        <v>38</v>
      </c>
      <c r="CW941">
        <v>1.0000000000000001E-5</v>
      </c>
      <c r="CX941">
        <v>16</v>
      </c>
      <c r="CY941">
        <v>1.0000000000000001E-5</v>
      </c>
      <c r="CZ941">
        <v>25</v>
      </c>
      <c r="DA941">
        <v>0</v>
      </c>
      <c r="DB941">
        <v>156</v>
      </c>
      <c r="DC941">
        <v>1.0000000000000001E-5</v>
      </c>
      <c r="DD941">
        <v>41</v>
      </c>
      <c r="DE941">
        <v>1.0000000000000001E-5</v>
      </c>
      <c r="DF941">
        <v>113</v>
      </c>
      <c r="DG941">
        <v>1.0000000000000001E-5</v>
      </c>
      <c r="DH941">
        <v>33</v>
      </c>
      <c r="DI941">
        <v>0</v>
      </c>
      <c r="DJ941">
        <v>129</v>
      </c>
      <c r="DK941">
        <v>2.0000000000000002E-5</v>
      </c>
      <c r="DL941">
        <v>61</v>
      </c>
      <c r="DM941">
        <v>1.0000000000000001E-5</v>
      </c>
      <c r="DN941">
        <v>14</v>
      </c>
      <c r="DO941">
        <v>0</v>
      </c>
      <c r="DP941" cm="1">
        <f t="array" ref="DP941">AVERAGE(_xlfn._xlws.FILTER(D941:DO941, MOD(COLUMN(D941:DO941)-COLUMN(D941), 2)=0))</f>
        <v>86.65517241379311</v>
      </c>
      <c r="DQ941" cm="1">
        <f t="array" ref="DQ941">AVERAGE(_xlfn._xlws.FILTER(E941:DP941, MOD(COLUMN(E941:DP941)-COLUMN(E941), 2)=0))</f>
        <v>1.2586206896551735E-5</v>
      </c>
    </row>
    <row r="942" spans="1:121" x14ac:dyDescent="0.25">
      <c r="A942" t="s">
        <v>9571</v>
      </c>
      <c r="B942">
        <v>76857</v>
      </c>
      <c r="C942" t="s">
        <v>120</v>
      </c>
      <c r="D942">
        <v>139</v>
      </c>
      <c r="E942">
        <v>1.0000000000000001E-5</v>
      </c>
      <c r="F942">
        <v>0</v>
      </c>
      <c r="G942">
        <v>0</v>
      </c>
      <c r="H942">
        <v>73</v>
      </c>
      <c r="I942">
        <v>2.0000000000000002E-5</v>
      </c>
      <c r="J942">
        <v>215</v>
      </c>
      <c r="K942">
        <v>1.0000000000000001E-5</v>
      </c>
      <c r="L942">
        <v>32</v>
      </c>
      <c r="M942">
        <v>1.0000000000000001E-5</v>
      </c>
      <c r="N942">
        <v>0</v>
      </c>
      <c r="O942">
        <v>0</v>
      </c>
      <c r="P942">
        <v>19</v>
      </c>
      <c r="Q942">
        <v>1.0000000000000001E-5</v>
      </c>
      <c r="R942">
        <v>168</v>
      </c>
      <c r="S942">
        <v>2.0000000000000002E-5</v>
      </c>
      <c r="T942">
        <v>120</v>
      </c>
      <c r="U942">
        <v>2.0000000000000002E-5</v>
      </c>
      <c r="V942">
        <v>81</v>
      </c>
      <c r="W942">
        <v>1.0000000000000001E-5</v>
      </c>
      <c r="X942">
        <v>0</v>
      </c>
      <c r="Y942">
        <v>0</v>
      </c>
      <c r="Z942">
        <v>29</v>
      </c>
      <c r="AA942">
        <v>1.0000000000000001E-5</v>
      </c>
      <c r="AB942">
        <v>24</v>
      </c>
      <c r="AC942">
        <v>1.0000000000000001E-5</v>
      </c>
      <c r="AD942">
        <v>48</v>
      </c>
      <c r="AE942">
        <v>2.0000000000000002E-5</v>
      </c>
      <c r="AF942">
        <v>124</v>
      </c>
      <c r="AG942">
        <v>4.0000000000000003E-5</v>
      </c>
      <c r="AH942">
        <v>38</v>
      </c>
      <c r="AI942">
        <v>3.0000000000000001E-5</v>
      </c>
      <c r="AJ942">
        <v>86</v>
      </c>
      <c r="AK942">
        <v>1.0000000000000001E-5</v>
      </c>
      <c r="AL942">
        <v>40</v>
      </c>
      <c r="AM942">
        <v>1.0000000000000001E-5</v>
      </c>
      <c r="AN942">
        <v>0</v>
      </c>
      <c r="AO942">
        <v>0</v>
      </c>
      <c r="AP942">
        <v>60</v>
      </c>
      <c r="AQ942">
        <v>2.0000000000000002E-5</v>
      </c>
      <c r="AR942">
        <v>49</v>
      </c>
      <c r="AS942">
        <v>1.0000000000000001E-5</v>
      </c>
      <c r="AT942">
        <v>30</v>
      </c>
      <c r="AU942">
        <v>1.0000000000000001E-5</v>
      </c>
      <c r="AV942">
        <v>46</v>
      </c>
      <c r="AW942">
        <v>1.0000000000000001E-5</v>
      </c>
      <c r="AX942">
        <v>34</v>
      </c>
      <c r="AY942">
        <v>1.0000000000000001E-5</v>
      </c>
      <c r="AZ942">
        <v>677</v>
      </c>
      <c r="BA942">
        <v>3.0000000000000001E-5</v>
      </c>
      <c r="BB942">
        <v>105</v>
      </c>
      <c r="BC942">
        <v>2.0000000000000002E-5</v>
      </c>
      <c r="BD942">
        <v>98</v>
      </c>
      <c r="BE942">
        <v>2.0000000000000002E-5</v>
      </c>
      <c r="BF942">
        <v>170</v>
      </c>
      <c r="BG942">
        <v>4.0000000000000003E-5</v>
      </c>
      <c r="BH942">
        <v>47</v>
      </c>
      <c r="BI942">
        <v>1.0000000000000001E-5</v>
      </c>
      <c r="BJ942">
        <v>0</v>
      </c>
      <c r="BK942">
        <v>0</v>
      </c>
      <c r="BL942">
        <v>32</v>
      </c>
      <c r="BM942">
        <v>1.0000000000000001E-5</v>
      </c>
      <c r="BN942">
        <v>50</v>
      </c>
      <c r="BO942">
        <v>2.0000000000000002E-5</v>
      </c>
      <c r="BP942">
        <v>38</v>
      </c>
      <c r="BQ942">
        <v>1.0000000000000001E-5</v>
      </c>
      <c r="BR942">
        <v>70</v>
      </c>
      <c r="BS942">
        <v>2.0000000000000002E-5</v>
      </c>
      <c r="BT942">
        <v>45</v>
      </c>
      <c r="BU942">
        <v>1.0000000000000001E-5</v>
      </c>
      <c r="BV942">
        <v>63</v>
      </c>
      <c r="BW942">
        <v>1.0000000000000001E-5</v>
      </c>
      <c r="BX942">
        <v>45</v>
      </c>
      <c r="BY942">
        <v>1.0000000000000001E-5</v>
      </c>
      <c r="BZ942">
        <v>63</v>
      </c>
      <c r="CA942">
        <v>2.0000000000000002E-5</v>
      </c>
      <c r="CB942">
        <v>0</v>
      </c>
      <c r="CC942">
        <v>0</v>
      </c>
      <c r="CD942">
        <v>66</v>
      </c>
      <c r="CE942">
        <v>0</v>
      </c>
      <c r="CF942">
        <v>236</v>
      </c>
      <c r="CG942">
        <v>1.0000000000000001E-5</v>
      </c>
      <c r="CH942">
        <v>57</v>
      </c>
      <c r="CI942">
        <v>1.0000000000000001E-5</v>
      </c>
      <c r="CJ942">
        <v>125</v>
      </c>
      <c r="CK942">
        <v>1.0000000000000001E-5</v>
      </c>
      <c r="CL942">
        <v>88</v>
      </c>
      <c r="CM942">
        <v>2.0000000000000002E-5</v>
      </c>
      <c r="CN942">
        <v>122</v>
      </c>
      <c r="CO942">
        <v>4.0000000000000003E-5</v>
      </c>
      <c r="CP942">
        <v>0</v>
      </c>
      <c r="CQ942">
        <v>0</v>
      </c>
      <c r="CR942">
        <v>40</v>
      </c>
      <c r="CS942">
        <v>1.0000000000000001E-5</v>
      </c>
      <c r="CT942">
        <v>36</v>
      </c>
      <c r="CU942">
        <v>1.0000000000000001E-5</v>
      </c>
      <c r="CV942">
        <v>29</v>
      </c>
      <c r="CW942">
        <v>1.0000000000000001E-5</v>
      </c>
      <c r="CX942">
        <v>0</v>
      </c>
      <c r="CY942">
        <v>0</v>
      </c>
      <c r="CZ942">
        <v>93</v>
      </c>
      <c r="DA942">
        <v>1.0000000000000001E-5</v>
      </c>
      <c r="DB942">
        <v>56</v>
      </c>
      <c r="DC942">
        <v>1.0000000000000001E-5</v>
      </c>
      <c r="DD942">
        <v>57</v>
      </c>
      <c r="DE942">
        <v>1.0000000000000001E-5</v>
      </c>
      <c r="DF942">
        <v>52</v>
      </c>
      <c r="DG942">
        <v>0</v>
      </c>
      <c r="DH942">
        <v>319</v>
      </c>
      <c r="DI942">
        <v>4.0000000000000003E-5</v>
      </c>
      <c r="DJ942">
        <v>109</v>
      </c>
      <c r="DK942">
        <v>1.0000000000000001E-5</v>
      </c>
      <c r="DL942">
        <v>20</v>
      </c>
      <c r="DM942">
        <v>0</v>
      </c>
      <c r="DN942">
        <v>30</v>
      </c>
      <c r="DO942">
        <v>0</v>
      </c>
      <c r="DP942" cm="1">
        <f t="array" ref="DP942">AVERAGE(_xlfn._xlws.FILTER(D942:DO942, MOD(COLUMN(D942:DO942)-COLUMN(D942), 2)=0))</f>
        <v>77.465517241379317</v>
      </c>
      <c r="DQ942" cm="1">
        <f t="array" ref="DQ942">AVERAGE(_xlfn._xlws.FILTER(E942:DP942, MOD(COLUMN(E942:DP942)-COLUMN(E942), 2)=0))</f>
        <v>1.2586206896551735E-5</v>
      </c>
    </row>
    <row r="943" spans="1:121" x14ac:dyDescent="0.25">
      <c r="A943" t="s">
        <v>5521</v>
      </c>
      <c r="B943">
        <v>2576307</v>
      </c>
      <c r="C943" t="s">
        <v>120</v>
      </c>
      <c r="D943">
        <v>159</v>
      </c>
      <c r="E943">
        <v>1.0000000000000001E-5</v>
      </c>
      <c r="F943">
        <v>20</v>
      </c>
      <c r="G943">
        <v>1.0000000000000001E-5</v>
      </c>
      <c r="H943">
        <v>64</v>
      </c>
      <c r="I943">
        <v>2.0000000000000002E-5</v>
      </c>
      <c r="J943">
        <v>138</v>
      </c>
      <c r="K943">
        <v>1.0000000000000001E-5</v>
      </c>
      <c r="L943">
        <v>15</v>
      </c>
      <c r="M943">
        <v>0</v>
      </c>
      <c r="N943">
        <v>12</v>
      </c>
      <c r="O943">
        <v>0</v>
      </c>
      <c r="P943">
        <v>39</v>
      </c>
      <c r="Q943">
        <v>2.0000000000000002E-5</v>
      </c>
      <c r="R943">
        <v>155</v>
      </c>
      <c r="S943">
        <v>2.0000000000000002E-5</v>
      </c>
      <c r="T943">
        <v>81</v>
      </c>
      <c r="U943">
        <v>1.0000000000000001E-5</v>
      </c>
      <c r="V943">
        <v>51</v>
      </c>
      <c r="W943">
        <v>1.0000000000000001E-5</v>
      </c>
      <c r="X943">
        <v>0</v>
      </c>
      <c r="Y943">
        <v>0</v>
      </c>
      <c r="Z943">
        <v>41</v>
      </c>
      <c r="AA943">
        <v>1.0000000000000001E-5</v>
      </c>
      <c r="AB943">
        <v>17</v>
      </c>
      <c r="AC943">
        <v>0</v>
      </c>
      <c r="AD943">
        <v>38</v>
      </c>
      <c r="AE943">
        <v>1.0000000000000001E-5</v>
      </c>
      <c r="AF943">
        <v>0</v>
      </c>
      <c r="AG943">
        <v>0</v>
      </c>
      <c r="AH943">
        <v>15</v>
      </c>
      <c r="AI943">
        <v>1.0000000000000001E-5</v>
      </c>
      <c r="AJ943">
        <v>231</v>
      </c>
      <c r="AK943">
        <v>2.0000000000000002E-5</v>
      </c>
      <c r="AL943">
        <v>30</v>
      </c>
      <c r="AM943">
        <v>1.0000000000000001E-5</v>
      </c>
      <c r="AN943">
        <v>29</v>
      </c>
      <c r="AO943">
        <v>0</v>
      </c>
      <c r="AP943">
        <v>72</v>
      </c>
      <c r="AQ943">
        <v>3.0000000000000001E-5</v>
      </c>
      <c r="AR943">
        <v>12</v>
      </c>
      <c r="AS943">
        <v>0</v>
      </c>
      <c r="AT943">
        <v>43</v>
      </c>
      <c r="AU943">
        <v>2.0000000000000002E-5</v>
      </c>
      <c r="AV943">
        <v>68</v>
      </c>
      <c r="AW943">
        <v>1.0000000000000001E-5</v>
      </c>
      <c r="AX943">
        <v>65</v>
      </c>
      <c r="AY943">
        <v>1.0000000000000001E-5</v>
      </c>
      <c r="AZ943">
        <v>835</v>
      </c>
      <c r="BA943">
        <v>4.0000000000000003E-5</v>
      </c>
      <c r="BB943">
        <v>102</v>
      </c>
      <c r="BC943">
        <v>2.0000000000000002E-5</v>
      </c>
      <c r="BD943">
        <v>183</v>
      </c>
      <c r="BE943">
        <v>4.0000000000000003E-5</v>
      </c>
      <c r="BF943">
        <v>179</v>
      </c>
      <c r="BG943">
        <v>4.0000000000000003E-5</v>
      </c>
      <c r="BH943">
        <v>34</v>
      </c>
      <c r="BI943">
        <v>1.0000000000000001E-5</v>
      </c>
      <c r="BJ943">
        <v>0</v>
      </c>
      <c r="BK943">
        <v>0</v>
      </c>
      <c r="BL943">
        <v>69</v>
      </c>
      <c r="BM943">
        <v>2.0000000000000002E-5</v>
      </c>
      <c r="BN943">
        <v>49</v>
      </c>
      <c r="BO943">
        <v>2.0000000000000002E-5</v>
      </c>
      <c r="BP943">
        <v>45</v>
      </c>
      <c r="BQ943">
        <v>1.0000000000000001E-5</v>
      </c>
      <c r="BR943">
        <v>45</v>
      </c>
      <c r="BS943">
        <v>1.0000000000000001E-5</v>
      </c>
      <c r="BT943">
        <v>40</v>
      </c>
      <c r="BU943">
        <v>1.0000000000000001E-5</v>
      </c>
      <c r="BV943">
        <v>50</v>
      </c>
      <c r="BW943">
        <v>1.0000000000000001E-5</v>
      </c>
      <c r="BX943">
        <v>99</v>
      </c>
      <c r="BY943">
        <v>3.0000000000000001E-5</v>
      </c>
      <c r="BZ943">
        <v>31</v>
      </c>
      <c r="CA943">
        <v>1.0000000000000001E-5</v>
      </c>
      <c r="CB943">
        <v>0</v>
      </c>
      <c r="CC943">
        <v>0</v>
      </c>
      <c r="CD943">
        <v>42</v>
      </c>
      <c r="CE943">
        <v>0</v>
      </c>
      <c r="CF943">
        <v>312</v>
      </c>
      <c r="CG943">
        <v>1.0000000000000001E-5</v>
      </c>
      <c r="CH943">
        <v>51</v>
      </c>
      <c r="CI943">
        <v>1.0000000000000001E-5</v>
      </c>
      <c r="CJ943">
        <v>78</v>
      </c>
      <c r="CK943">
        <v>1.0000000000000001E-5</v>
      </c>
      <c r="CL943">
        <v>21</v>
      </c>
      <c r="CM943">
        <v>1.0000000000000001E-5</v>
      </c>
      <c r="CN943">
        <v>115</v>
      </c>
      <c r="CO943">
        <v>4.0000000000000003E-5</v>
      </c>
      <c r="CP943">
        <v>19</v>
      </c>
      <c r="CQ943">
        <v>1.0000000000000001E-5</v>
      </c>
      <c r="CR943">
        <v>54</v>
      </c>
      <c r="CS943">
        <v>1.0000000000000001E-5</v>
      </c>
      <c r="CT943">
        <v>49</v>
      </c>
      <c r="CU943">
        <v>1.0000000000000001E-5</v>
      </c>
      <c r="CV943">
        <v>66</v>
      </c>
      <c r="CW943">
        <v>1.0000000000000001E-5</v>
      </c>
      <c r="CX943">
        <v>15</v>
      </c>
      <c r="CY943">
        <v>1.0000000000000001E-5</v>
      </c>
      <c r="CZ943">
        <v>310</v>
      </c>
      <c r="DA943">
        <v>5.0000000000000002E-5</v>
      </c>
      <c r="DB943">
        <v>96</v>
      </c>
      <c r="DC943">
        <v>1.0000000000000001E-5</v>
      </c>
      <c r="DD943">
        <v>31</v>
      </c>
      <c r="DE943">
        <v>1.0000000000000001E-5</v>
      </c>
      <c r="DF943">
        <v>27</v>
      </c>
      <c r="DG943">
        <v>0</v>
      </c>
      <c r="DH943">
        <v>20</v>
      </c>
      <c r="DI943">
        <v>0</v>
      </c>
      <c r="DJ943">
        <v>98</v>
      </c>
      <c r="DK943">
        <v>1.0000000000000001E-5</v>
      </c>
      <c r="DL943">
        <v>67</v>
      </c>
      <c r="DM943">
        <v>1.0000000000000001E-5</v>
      </c>
      <c r="DN943">
        <v>21</v>
      </c>
      <c r="DO943">
        <v>0</v>
      </c>
      <c r="DP943" cm="1">
        <f t="array" ref="DP943">AVERAGE(_xlfn._xlws.FILTER(D943:DO943, MOD(COLUMN(D943:DO943)-COLUMN(D943), 2)=0))</f>
        <v>80.137931034482762</v>
      </c>
      <c r="DQ943" cm="1">
        <f t="array" ref="DQ943">AVERAGE(_xlfn._xlws.FILTER(E943:DP943, MOD(COLUMN(E943:DP943)-COLUMN(E943), 2)=0))</f>
        <v>1.2586206896551733E-5</v>
      </c>
    </row>
    <row r="944" spans="1:121" x14ac:dyDescent="0.25">
      <c r="A944" t="s">
        <v>1958</v>
      </c>
      <c r="B944">
        <v>56454</v>
      </c>
      <c r="C944" t="s">
        <v>120</v>
      </c>
      <c r="D944">
        <v>344</v>
      </c>
      <c r="E944">
        <v>2.0000000000000002E-5</v>
      </c>
      <c r="F944">
        <v>0</v>
      </c>
      <c r="G944">
        <v>0</v>
      </c>
      <c r="H944">
        <v>24</v>
      </c>
      <c r="I944">
        <v>1.0000000000000001E-5</v>
      </c>
      <c r="J944">
        <v>30</v>
      </c>
      <c r="K944">
        <v>0</v>
      </c>
      <c r="L944">
        <v>62</v>
      </c>
      <c r="M944">
        <v>2.0000000000000002E-5</v>
      </c>
      <c r="N944">
        <v>118</v>
      </c>
      <c r="O944">
        <v>4.0000000000000003E-5</v>
      </c>
      <c r="P944">
        <v>60</v>
      </c>
      <c r="Q944">
        <v>3.0000000000000001E-5</v>
      </c>
      <c r="R944">
        <v>206</v>
      </c>
      <c r="S944">
        <v>2.0000000000000002E-5</v>
      </c>
      <c r="T944">
        <v>139</v>
      </c>
      <c r="U944">
        <v>2.0000000000000002E-5</v>
      </c>
      <c r="V944">
        <v>77</v>
      </c>
      <c r="W944">
        <v>1.0000000000000001E-5</v>
      </c>
      <c r="X944">
        <v>0</v>
      </c>
      <c r="Y944">
        <v>0</v>
      </c>
      <c r="Z944">
        <v>0</v>
      </c>
      <c r="AA944">
        <v>0</v>
      </c>
      <c r="AB944">
        <v>33</v>
      </c>
      <c r="AC944">
        <v>1.0000000000000001E-5</v>
      </c>
      <c r="AD944">
        <v>34</v>
      </c>
      <c r="AE944">
        <v>1.0000000000000001E-5</v>
      </c>
      <c r="AF944">
        <v>0</v>
      </c>
      <c r="AG944">
        <v>0</v>
      </c>
      <c r="AH944">
        <v>60</v>
      </c>
      <c r="AI944">
        <v>4.0000000000000003E-5</v>
      </c>
      <c r="AJ944">
        <v>160</v>
      </c>
      <c r="AK944">
        <v>1.0000000000000001E-5</v>
      </c>
      <c r="AL944">
        <v>18</v>
      </c>
      <c r="AM944">
        <v>0</v>
      </c>
      <c r="AN944">
        <v>0</v>
      </c>
      <c r="AO944">
        <v>0</v>
      </c>
      <c r="AP944">
        <v>14</v>
      </c>
      <c r="AQ944">
        <v>1.0000000000000001E-5</v>
      </c>
      <c r="AR944">
        <v>149</v>
      </c>
      <c r="AS944">
        <v>4.0000000000000003E-5</v>
      </c>
      <c r="AT944">
        <v>29</v>
      </c>
      <c r="AU944">
        <v>1.0000000000000001E-5</v>
      </c>
      <c r="AV944">
        <v>26</v>
      </c>
      <c r="AW944">
        <v>1.0000000000000001E-5</v>
      </c>
      <c r="AX944">
        <v>121</v>
      </c>
      <c r="AY944">
        <v>3.0000000000000001E-5</v>
      </c>
      <c r="AZ944">
        <v>1048</v>
      </c>
      <c r="BA944">
        <v>5.0000000000000002E-5</v>
      </c>
      <c r="BB944">
        <v>31</v>
      </c>
      <c r="BC944">
        <v>1.0000000000000001E-5</v>
      </c>
      <c r="BD944">
        <v>97</v>
      </c>
      <c r="BE944">
        <v>2.0000000000000002E-5</v>
      </c>
      <c r="BF944">
        <v>38</v>
      </c>
      <c r="BG944">
        <v>1.0000000000000001E-5</v>
      </c>
      <c r="BH944">
        <v>0</v>
      </c>
      <c r="BI944">
        <v>0</v>
      </c>
      <c r="BJ944">
        <v>31</v>
      </c>
      <c r="BK944">
        <v>1.0000000000000001E-5</v>
      </c>
      <c r="BL944">
        <v>65</v>
      </c>
      <c r="BM944">
        <v>2.0000000000000002E-5</v>
      </c>
      <c r="BN944">
        <v>91</v>
      </c>
      <c r="BO944">
        <v>3.0000000000000001E-5</v>
      </c>
      <c r="BP944">
        <v>35</v>
      </c>
      <c r="BQ944">
        <v>1.0000000000000001E-5</v>
      </c>
      <c r="BR944">
        <v>68</v>
      </c>
      <c r="BS944">
        <v>1.0000000000000001E-5</v>
      </c>
      <c r="BT944">
        <v>95</v>
      </c>
      <c r="BU944">
        <v>3.0000000000000001E-5</v>
      </c>
      <c r="BV944">
        <v>14</v>
      </c>
      <c r="BW944">
        <v>0</v>
      </c>
      <c r="BX944">
        <v>88</v>
      </c>
      <c r="BY944">
        <v>2.0000000000000002E-5</v>
      </c>
      <c r="BZ944">
        <v>42</v>
      </c>
      <c r="CA944">
        <v>1.0000000000000001E-5</v>
      </c>
      <c r="CB944">
        <v>0</v>
      </c>
      <c r="CC944">
        <v>0</v>
      </c>
      <c r="CD944">
        <v>65</v>
      </c>
      <c r="CE944">
        <v>0</v>
      </c>
      <c r="CF944">
        <v>1144</v>
      </c>
      <c r="CG944">
        <v>3.0000000000000001E-5</v>
      </c>
      <c r="CH944">
        <v>57</v>
      </c>
      <c r="CI944">
        <v>1.0000000000000001E-5</v>
      </c>
      <c r="CJ944">
        <v>13</v>
      </c>
      <c r="CK944">
        <v>0</v>
      </c>
      <c r="CL944">
        <v>17</v>
      </c>
      <c r="CM944">
        <v>0</v>
      </c>
      <c r="CN944">
        <v>76</v>
      </c>
      <c r="CO944">
        <v>3.0000000000000001E-5</v>
      </c>
      <c r="CP944">
        <v>0</v>
      </c>
      <c r="CQ944">
        <v>0</v>
      </c>
      <c r="CR944">
        <v>0</v>
      </c>
      <c r="CS944">
        <v>0</v>
      </c>
      <c r="CT944">
        <v>21</v>
      </c>
      <c r="CU944">
        <v>1.0000000000000001E-5</v>
      </c>
      <c r="CV944">
        <v>57</v>
      </c>
      <c r="CW944">
        <v>1.0000000000000001E-5</v>
      </c>
      <c r="CX944">
        <v>0</v>
      </c>
      <c r="CY944">
        <v>0</v>
      </c>
      <c r="CZ944">
        <v>0</v>
      </c>
      <c r="DA944">
        <v>0</v>
      </c>
      <c r="DB944">
        <v>45</v>
      </c>
      <c r="DC944">
        <v>0</v>
      </c>
      <c r="DD944">
        <v>0</v>
      </c>
      <c r="DE944">
        <v>0</v>
      </c>
      <c r="DF944">
        <v>533</v>
      </c>
      <c r="DG944">
        <v>5.0000000000000002E-5</v>
      </c>
      <c r="DH944">
        <v>43</v>
      </c>
      <c r="DI944">
        <v>1.0000000000000001E-5</v>
      </c>
      <c r="DJ944">
        <v>66</v>
      </c>
      <c r="DK944">
        <v>1.0000000000000001E-5</v>
      </c>
      <c r="DL944">
        <v>12</v>
      </c>
      <c r="DM944">
        <v>0</v>
      </c>
      <c r="DN944">
        <v>0</v>
      </c>
      <c r="DO944">
        <v>0</v>
      </c>
      <c r="DP944" cm="1">
        <f t="array" ref="DP944">AVERAGE(_xlfn._xlws.FILTER(D944:DO944, MOD(COLUMN(D944:DO944)-COLUMN(D944), 2)=0))</f>
        <v>96.482758620689651</v>
      </c>
      <c r="DQ944" cm="1">
        <f t="array" ref="DQ944">AVERAGE(_xlfn._xlws.FILTER(E944:DP944, MOD(COLUMN(E944:DP944)-COLUMN(E944), 2)=0))</f>
        <v>1.2586206896551731E-5</v>
      </c>
    </row>
    <row r="945" spans="1:121" x14ac:dyDescent="0.25">
      <c r="A945" t="s">
        <v>8997</v>
      </c>
      <c r="B945">
        <v>1694</v>
      </c>
      <c r="C945" t="s">
        <v>120</v>
      </c>
      <c r="D945">
        <v>451</v>
      </c>
      <c r="E945">
        <v>2.0000000000000002E-5</v>
      </c>
      <c r="F945">
        <v>0</v>
      </c>
      <c r="G945">
        <v>0</v>
      </c>
      <c r="H945">
        <v>91</v>
      </c>
      <c r="I945">
        <v>3.0000000000000001E-5</v>
      </c>
      <c r="J945">
        <v>34</v>
      </c>
      <c r="K945">
        <v>0</v>
      </c>
      <c r="L945">
        <v>10</v>
      </c>
      <c r="M945">
        <v>0</v>
      </c>
      <c r="N945">
        <v>24</v>
      </c>
      <c r="O945">
        <v>1.0000000000000001E-5</v>
      </c>
      <c r="P945">
        <v>88</v>
      </c>
      <c r="Q945">
        <v>5.0000000000000002E-5</v>
      </c>
      <c r="R945">
        <v>27</v>
      </c>
      <c r="S945">
        <v>0</v>
      </c>
      <c r="T945">
        <v>149</v>
      </c>
      <c r="U945">
        <v>2.0000000000000002E-5</v>
      </c>
      <c r="V945">
        <v>90</v>
      </c>
      <c r="W945">
        <v>1.0000000000000001E-5</v>
      </c>
      <c r="X945">
        <v>0</v>
      </c>
      <c r="Y945">
        <v>0</v>
      </c>
      <c r="Z945">
        <v>26</v>
      </c>
      <c r="AA945">
        <v>1.0000000000000001E-5</v>
      </c>
      <c r="AB945">
        <v>0</v>
      </c>
      <c r="AC945">
        <v>0</v>
      </c>
      <c r="AD945">
        <v>11</v>
      </c>
      <c r="AE945">
        <v>0</v>
      </c>
      <c r="AF945">
        <v>27</v>
      </c>
      <c r="AG945">
        <v>1.0000000000000001E-5</v>
      </c>
      <c r="AH945">
        <v>51</v>
      </c>
      <c r="AI945">
        <v>4.0000000000000003E-5</v>
      </c>
      <c r="AJ945">
        <v>287</v>
      </c>
      <c r="AK945">
        <v>2.0000000000000002E-5</v>
      </c>
      <c r="AL945">
        <v>50</v>
      </c>
      <c r="AM945">
        <v>1.0000000000000001E-5</v>
      </c>
      <c r="AN945">
        <v>0</v>
      </c>
      <c r="AO945">
        <v>0</v>
      </c>
      <c r="AP945">
        <v>49</v>
      </c>
      <c r="AQ945">
        <v>2.0000000000000002E-5</v>
      </c>
      <c r="AR945">
        <v>91</v>
      </c>
      <c r="AS945">
        <v>2.0000000000000002E-5</v>
      </c>
      <c r="AT945">
        <v>70</v>
      </c>
      <c r="AU945">
        <v>3.0000000000000001E-5</v>
      </c>
      <c r="AV945">
        <v>16</v>
      </c>
      <c r="AW945">
        <v>0</v>
      </c>
      <c r="AX945">
        <v>19</v>
      </c>
      <c r="AY945">
        <v>0</v>
      </c>
      <c r="AZ945">
        <v>758</v>
      </c>
      <c r="BA945">
        <v>4.0000000000000003E-5</v>
      </c>
      <c r="BB945">
        <v>21</v>
      </c>
      <c r="BC945">
        <v>0</v>
      </c>
      <c r="BD945">
        <v>120</v>
      </c>
      <c r="BE945">
        <v>3.0000000000000001E-5</v>
      </c>
      <c r="BF945">
        <v>107</v>
      </c>
      <c r="BG945">
        <v>2.0000000000000002E-5</v>
      </c>
      <c r="BH945">
        <v>47</v>
      </c>
      <c r="BI945">
        <v>1.0000000000000001E-5</v>
      </c>
      <c r="BJ945">
        <v>12</v>
      </c>
      <c r="BK945">
        <v>0</v>
      </c>
      <c r="BL945">
        <v>45</v>
      </c>
      <c r="BM945">
        <v>2.0000000000000002E-5</v>
      </c>
      <c r="BN945">
        <v>54</v>
      </c>
      <c r="BO945">
        <v>2.0000000000000002E-5</v>
      </c>
      <c r="BP945">
        <v>53</v>
      </c>
      <c r="BQ945">
        <v>1.0000000000000001E-5</v>
      </c>
      <c r="BR945">
        <v>40</v>
      </c>
      <c r="BS945">
        <v>1.0000000000000001E-5</v>
      </c>
      <c r="BT945">
        <v>153</v>
      </c>
      <c r="BU945">
        <v>5.0000000000000002E-5</v>
      </c>
      <c r="BV945">
        <v>11</v>
      </c>
      <c r="BW945">
        <v>0</v>
      </c>
      <c r="BX945">
        <v>53</v>
      </c>
      <c r="BY945">
        <v>1.0000000000000001E-5</v>
      </c>
      <c r="BZ945">
        <v>0</v>
      </c>
      <c r="CA945">
        <v>0</v>
      </c>
      <c r="CB945">
        <v>0</v>
      </c>
      <c r="CC945">
        <v>0</v>
      </c>
      <c r="CD945">
        <v>167</v>
      </c>
      <c r="CE945">
        <v>1.0000000000000001E-5</v>
      </c>
      <c r="CF945">
        <v>1408</v>
      </c>
      <c r="CG945">
        <v>4.0000000000000003E-5</v>
      </c>
      <c r="CH945">
        <v>15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81</v>
      </c>
      <c r="CO945">
        <v>3.0000000000000001E-5</v>
      </c>
      <c r="CP945">
        <v>14</v>
      </c>
      <c r="CQ945">
        <v>1.0000000000000001E-5</v>
      </c>
      <c r="CR945">
        <v>17</v>
      </c>
      <c r="CS945">
        <v>0</v>
      </c>
      <c r="CT945">
        <v>29</v>
      </c>
      <c r="CU945">
        <v>1.0000000000000001E-5</v>
      </c>
      <c r="CV945">
        <v>79</v>
      </c>
      <c r="CW945">
        <v>1.0000000000000001E-5</v>
      </c>
      <c r="CX945">
        <v>21</v>
      </c>
      <c r="CY945">
        <v>1.0000000000000001E-5</v>
      </c>
      <c r="CZ945">
        <v>13</v>
      </c>
      <c r="DA945">
        <v>0</v>
      </c>
      <c r="DB945">
        <v>221</v>
      </c>
      <c r="DC945">
        <v>2.0000000000000002E-5</v>
      </c>
      <c r="DD945">
        <v>42</v>
      </c>
      <c r="DE945">
        <v>1.0000000000000001E-5</v>
      </c>
      <c r="DF945">
        <v>344</v>
      </c>
      <c r="DG945">
        <v>3.0000000000000001E-5</v>
      </c>
      <c r="DH945">
        <v>66</v>
      </c>
      <c r="DI945">
        <v>1.0000000000000001E-5</v>
      </c>
      <c r="DJ945">
        <v>197</v>
      </c>
      <c r="DK945">
        <v>2.0000000000000002E-5</v>
      </c>
      <c r="DL945">
        <v>29</v>
      </c>
      <c r="DM945">
        <v>0</v>
      </c>
      <c r="DN945">
        <v>18</v>
      </c>
      <c r="DO945">
        <v>0</v>
      </c>
      <c r="DP945" cm="1">
        <f t="array" ref="DP945">AVERAGE(_xlfn._xlws.FILTER(D945:DO945, MOD(COLUMN(D945:DO945)-COLUMN(D945), 2)=0))</f>
        <v>101.65517241379311</v>
      </c>
      <c r="DQ945" cm="1">
        <f t="array" ref="DQ945">AVERAGE(_xlfn._xlws.FILTER(E945:DP945, MOD(COLUMN(E945:DP945)-COLUMN(E945), 2)=0))</f>
        <v>1.2586206896551731E-5</v>
      </c>
    </row>
    <row r="946" spans="1:121" x14ac:dyDescent="0.25">
      <c r="A946" t="s">
        <v>3746</v>
      </c>
      <c r="B946">
        <v>335406</v>
      </c>
      <c r="C946" t="s">
        <v>120</v>
      </c>
      <c r="D946">
        <v>663</v>
      </c>
      <c r="E946">
        <v>3.0000000000000001E-5</v>
      </c>
      <c r="F946">
        <v>17</v>
      </c>
      <c r="G946">
        <v>1.0000000000000001E-5</v>
      </c>
      <c r="H946">
        <v>36</v>
      </c>
      <c r="I946">
        <v>1.0000000000000001E-5</v>
      </c>
      <c r="J946">
        <v>71</v>
      </c>
      <c r="K946">
        <v>0</v>
      </c>
      <c r="L946">
        <v>0</v>
      </c>
      <c r="M946">
        <v>0</v>
      </c>
      <c r="N946">
        <v>15</v>
      </c>
      <c r="O946">
        <v>1.0000000000000001E-5</v>
      </c>
      <c r="P946">
        <v>71</v>
      </c>
      <c r="Q946">
        <v>4.0000000000000003E-5</v>
      </c>
      <c r="R946">
        <v>17</v>
      </c>
      <c r="S946">
        <v>0</v>
      </c>
      <c r="T946">
        <v>151</v>
      </c>
      <c r="U946">
        <v>2.0000000000000002E-5</v>
      </c>
      <c r="V946">
        <v>87</v>
      </c>
      <c r="W946">
        <v>1.0000000000000001E-5</v>
      </c>
      <c r="X946">
        <v>0</v>
      </c>
      <c r="Y946">
        <v>0</v>
      </c>
      <c r="Z946">
        <v>28</v>
      </c>
      <c r="AA946">
        <v>1.0000000000000001E-5</v>
      </c>
      <c r="AB946">
        <v>19</v>
      </c>
      <c r="AC946">
        <v>1.0000000000000001E-5</v>
      </c>
      <c r="AD946">
        <v>18</v>
      </c>
      <c r="AE946">
        <v>1.0000000000000001E-5</v>
      </c>
      <c r="AF946">
        <v>24</v>
      </c>
      <c r="AG946">
        <v>1.0000000000000001E-5</v>
      </c>
      <c r="AH946">
        <v>72</v>
      </c>
      <c r="AI946">
        <v>5.0000000000000002E-5</v>
      </c>
      <c r="AJ946">
        <v>125</v>
      </c>
      <c r="AK946">
        <v>1.0000000000000001E-5</v>
      </c>
      <c r="AL946">
        <v>37</v>
      </c>
      <c r="AM946">
        <v>1.0000000000000001E-5</v>
      </c>
      <c r="AN946">
        <v>0</v>
      </c>
      <c r="AO946">
        <v>0</v>
      </c>
      <c r="AP946">
        <v>21</v>
      </c>
      <c r="AQ946">
        <v>1.0000000000000001E-5</v>
      </c>
      <c r="AR946">
        <v>13</v>
      </c>
      <c r="AS946">
        <v>0</v>
      </c>
      <c r="AT946">
        <v>82</v>
      </c>
      <c r="AU946">
        <v>4.0000000000000003E-5</v>
      </c>
      <c r="AV946">
        <v>30</v>
      </c>
      <c r="AW946">
        <v>1.0000000000000001E-5</v>
      </c>
      <c r="AX946">
        <v>138</v>
      </c>
      <c r="AY946">
        <v>3.0000000000000001E-5</v>
      </c>
      <c r="AZ946">
        <v>1113</v>
      </c>
      <c r="BA946">
        <v>5.0000000000000002E-5</v>
      </c>
      <c r="BB946">
        <v>17</v>
      </c>
      <c r="BC946">
        <v>0</v>
      </c>
      <c r="BD946">
        <v>81</v>
      </c>
      <c r="BE946">
        <v>2.0000000000000002E-5</v>
      </c>
      <c r="BF946">
        <v>110</v>
      </c>
      <c r="BG946">
        <v>2.0000000000000002E-5</v>
      </c>
      <c r="BH946">
        <v>27</v>
      </c>
      <c r="BI946">
        <v>1.0000000000000001E-5</v>
      </c>
      <c r="BJ946">
        <v>0</v>
      </c>
      <c r="BK946">
        <v>0</v>
      </c>
      <c r="BL946">
        <v>26</v>
      </c>
      <c r="BM946">
        <v>1.0000000000000001E-5</v>
      </c>
      <c r="BN946">
        <v>78</v>
      </c>
      <c r="BO946">
        <v>2.0000000000000002E-5</v>
      </c>
      <c r="BP946">
        <v>56</v>
      </c>
      <c r="BQ946">
        <v>1.0000000000000001E-5</v>
      </c>
      <c r="BR946">
        <v>34</v>
      </c>
      <c r="BS946">
        <v>1.0000000000000001E-5</v>
      </c>
      <c r="BT946">
        <v>129</v>
      </c>
      <c r="BU946">
        <v>4.0000000000000003E-5</v>
      </c>
      <c r="BV946">
        <v>26</v>
      </c>
      <c r="BW946">
        <v>0</v>
      </c>
      <c r="BX946">
        <v>24</v>
      </c>
      <c r="BY946">
        <v>1.0000000000000001E-5</v>
      </c>
      <c r="BZ946">
        <v>0</v>
      </c>
      <c r="CA946">
        <v>0</v>
      </c>
      <c r="CB946">
        <v>99</v>
      </c>
      <c r="CC946">
        <v>5.0000000000000002E-5</v>
      </c>
      <c r="CD946">
        <v>111</v>
      </c>
      <c r="CE946">
        <v>1.0000000000000001E-5</v>
      </c>
      <c r="CF946">
        <v>1325</v>
      </c>
      <c r="CG946">
        <v>3.0000000000000001E-5</v>
      </c>
      <c r="CH946">
        <v>0</v>
      </c>
      <c r="CI946">
        <v>0</v>
      </c>
      <c r="CJ946">
        <v>32</v>
      </c>
      <c r="CK946">
        <v>0</v>
      </c>
      <c r="CL946">
        <v>0</v>
      </c>
      <c r="CM946">
        <v>0</v>
      </c>
      <c r="CN946">
        <v>95</v>
      </c>
      <c r="CO946">
        <v>3.0000000000000001E-5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52</v>
      </c>
      <c r="CW946">
        <v>1.0000000000000001E-5</v>
      </c>
      <c r="CX946">
        <v>0</v>
      </c>
      <c r="CY946">
        <v>0</v>
      </c>
      <c r="CZ946">
        <v>0</v>
      </c>
      <c r="DA946">
        <v>0</v>
      </c>
      <c r="DB946">
        <v>78</v>
      </c>
      <c r="DC946">
        <v>1.0000000000000001E-5</v>
      </c>
      <c r="DD946">
        <v>29</v>
      </c>
      <c r="DE946">
        <v>1.0000000000000001E-5</v>
      </c>
      <c r="DF946">
        <v>193</v>
      </c>
      <c r="DG946">
        <v>2.0000000000000002E-5</v>
      </c>
      <c r="DH946">
        <v>13</v>
      </c>
      <c r="DI946">
        <v>0</v>
      </c>
      <c r="DJ946">
        <v>199</v>
      </c>
      <c r="DK946">
        <v>3.0000000000000001E-5</v>
      </c>
      <c r="DL946">
        <v>26</v>
      </c>
      <c r="DM946">
        <v>0</v>
      </c>
      <c r="DN946">
        <v>25</v>
      </c>
      <c r="DO946">
        <v>0</v>
      </c>
      <c r="DP946" cm="1">
        <f t="array" ref="DP946">AVERAGE(_xlfn._xlws.FILTER(D946:DO946, MOD(COLUMN(D946:DO946)-COLUMN(D946), 2)=0))</f>
        <v>98.84482758620689</v>
      </c>
      <c r="DQ946" cm="1">
        <f t="array" ref="DQ946">AVERAGE(_xlfn._xlws.FILTER(E946:DP946, MOD(COLUMN(E946:DP946)-COLUMN(E946), 2)=0))</f>
        <v>1.258620689655173E-5</v>
      </c>
    </row>
    <row r="947" spans="1:121" x14ac:dyDescent="0.25">
      <c r="A947" t="s">
        <v>6451</v>
      </c>
      <c r="B947">
        <v>1759399</v>
      </c>
      <c r="C947" t="s">
        <v>120</v>
      </c>
      <c r="D947">
        <v>258</v>
      </c>
      <c r="E947">
        <v>1.0000000000000001E-5</v>
      </c>
      <c r="F947">
        <v>0</v>
      </c>
      <c r="G947">
        <v>0</v>
      </c>
      <c r="H947">
        <v>20</v>
      </c>
      <c r="I947">
        <v>1.0000000000000001E-5</v>
      </c>
      <c r="J947">
        <v>16</v>
      </c>
      <c r="K947">
        <v>0</v>
      </c>
      <c r="L947">
        <v>0</v>
      </c>
      <c r="M947">
        <v>0</v>
      </c>
      <c r="N947">
        <v>19</v>
      </c>
      <c r="O947">
        <v>1.0000000000000001E-5</v>
      </c>
      <c r="P947">
        <v>0</v>
      </c>
      <c r="Q947">
        <v>0</v>
      </c>
      <c r="R947">
        <v>138</v>
      </c>
      <c r="S947">
        <v>2.0000000000000002E-5</v>
      </c>
      <c r="T947">
        <v>35</v>
      </c>
      <c r="U947">
        <v>0</v>
      </c>
      <c r="V947">
        <v>48</v>
      </c>
      <c r="W947">
        <v>1.0000000000000001E-5</v>
      </c>
      <c r="X947">
        <v>56</v>
      </c>
      <c r="Y947">
        <v>1.0000000000000001E-5</v>
      </c>
      <c r="Z947">
        <v>34</v>
      </c>
      <c r="AA947">
        <v>1.0000000000000001E-5</v>
      </c>
      <c r="AB947">
        <v>119</v>
      </c>
      <c r="AC947">
        <v>3.0000000000000001E-5</v>
      </c>
      <c r="AD947">
        <v>0</v>
      </c>
      <c r="AE947">
        <v>0</v>
      </c>
      <c r="AF947">
        <v>22</v>
      </c>
      <c r="AG947">
        <v>1.0000000000000001E-5</v>
      </c>
      <c r="AH947">
        <v>0</v>
      </c>
      <c r="AI947">
        <v>0</v>
      </c>
      <c r="AJ947">
        <v>36</v>
      </c>
      <c r="AK947">
        <v>0</v>
      </c>
      <c r="AL947">
        <v>51</v>
      </c>
      <c r="AM947">
        <v>1.0000000000000001E-5</v>
      </c>
      <c r="AN947">
        <v>0</v>
      </c>
      <c r="AO947">
        <v>0</v>
      </c>
      <c r="AP947">
        <v>42</v>
      </c>
      <c r="AQ947">
        <v>2.0000000000000002E-5</v>
      </c>
      <c r="AR947">
        <v>39</v>
      </c>
      <c r="AS947">
        <v>1.0000000000000001E-5</v>
      </c>
      <c r="AT947">
        <v>156</v>
      </c>
      <c r="AU947">
        <v>6.9999999999999994E-5</v>
      </c>
      <c r="AV947">
        <v>13</v>
      </c>
      <c r="AW947">
        <v>0</v>
      </c>
      <c r="AX947">
        <v>43</v>
      </c>
      <c r="AY947">
        <v>1.0000000000000001E-5</v>
      </c>
      <c r="AZ947">
        <v>30</v>
      </c>
      <c r="BA947">
        <v>0</v>
      </c>
      <c r="BB947">
        <v>12</v>
      </c>
      <c r="BC947">
        <v>0</v>
      </c>
      <c r="BD947">
        <v>528</v>
      </c>
      <c r="BE947">
        <v>1.1E-4</v>
      </c>
      <c r="BF947">
        <v>191</v>
      </c>
      <c r="BG947">
        <v>4.0000000000000003E-5</v>
      </c>
      <c r="BH947">
        <v>103</v>
      </c>
      <c r="BI947">
        <v>3.0000000000000001E-5</v>
      </c>
      <c r="BJ947">
        <v>35</v>
      </c>
      <c r="BK947">
        <v>1.0000000000000001E-5</v>
      </c>
      <c r="BL947">
        <v>0</v>
      </c>
      <c r="BM947">
        <v>0</v>
      </c>
      <c r="BN947">
        <v>0</v>
      </c>
      <c r="BO947">
        <v>0</v>
      </c>
      <c r="BP947">
        <v>28</v>
      </c>
      <c r="BQ947">
        <v>1.0000000000000001E-5</v>
      </c>
      <c r="BR947">
        <v>38</v>
      </c>
      <c r="BS947">
        <v>1.0000000000000001E-5</v>
      </c>
      <c r="BT947">
        <v>0</v>
      </c>
      <c r="BU947">
        <v>0</v>
      </c>
      <c r="BV947">
        <v>22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90</v>
      </c>
      <c r="CG947">
        <v>0</v>
      </c>
      <c r="CH947">
        <v>199</v>
      </c>
      <c r="CI947">
        <v>3.0000000000000001E-5</v>
      </c>
      <c r="CJ947">
        <v>744</v>
      </c>
      <c r="CK947">
        <v>8.0000000000000007E-5</v>
      </c>
      <c r="CL947">
        <v>29</v>
      </c>
      <c r="CM947">
        <v>1.0000000000000001E-5</v>
      </c>
      <c r="CN947">
        <v>33</v>
      </c>
      <c r="CO947">
        <v>1.0000000000000001E-5</v>
      </c>
      <c r="CP947">
        <v>21</v>
      </c>
      <c r="CQ947">
        <v>1.0000000000000001E-5</v>
      </c>
      <c r="CR947">
        <v>18</v>
      </c>
      <c r="CS947">
        <v>0</v>
      </c>
      <c r="CT947">
        <v>22</v>
      </c>
      <c r="CU947">
        <v>1.0000000000000001E-5</v>
      </c>
      <c r="CV947">
        <v>21</v>
      </c>
      <c r="CW947">
        <v>0</v>
      </c>
      <c r="CX947">
        <v>20</v>
      </c>
      <c r="CY947">
        <v>1.0000000000000001E-5</v>
      </c>
      <c r="CZ947">
        <v>219</v>
      </c>
      <c r="DA947">
        <v>3.0000000000000001E-5</v>
      </c>
      <c r="DB947">
        <v>295</v>
      </c>
      <c r="DC947">
        <v>3.0000000000000001E-5</v>
      </c>
      <c r="DD947">
        <v>45</v>
      </c>
      <c r="DE947">
        <v>1.0000000000000001E-5</v>
      </c>
      <c r="DF947">
        <v>20</v>
      </c>
      <c r="DG947">
        <v>0</v>
      </c>
      <c r="DH947">
        <v>0</v>
      </c>
      <c r="DI947">
        <v>0</v>
      </c>
      <c r="DJ947">
        <v>20</v>
      </c>
      <c r="DK947">
        <v>0</v>
      </c>
      <c r="DL947">
        <v>38</v>
      </c>
      <c r="DM947">
        <v>0</v>
      </c>
      <c r="DN947">
        <v>307</v>
      </c>
      <c r="DO947">
        <v>5.0000000000000002E-5</v>
      </c>
      <c r="DP947" cm="1">
        <f t="array" ref="DP947">AVERAGE(_xlfn._xlws.FILTER(D947:DO947, MOD(COLUMN(D947:DO947)-COLUMN(D947), 2)=0))</f>
        <v>73.672413793103445</v>
      </c>
      <c r="DQ947" cm="1">
        <f t="array" ref="DQ947">AVERAGE(_xlfn._xlws.FILTER(E947:DP947, MOD(COLUMN(E947:DP947)-COLUMN(E947), 2)=0))</f>
        <v>1.258620689655173E-5</v>
      </c>
    </row>
    <row r="948" spans="1:121" x14ac:dyDescent="0.25">
      <c r="A948" t="s">
        <v>10099</v>
      </c>
      <c r="B948">
        <v>2955996</v>
      </c>
      <c r="C948" t="s">
        <v>120</v>
      </c>
      <c r="D948">
        <v>0</v>
      </c>
      <c r="E948">
        <v>0</v>
      </c>
      <c r="F948">
        <v>15</v>
      </c>
      <c r="G948">
        <v>1.0000000000000001E-5</v>
      </c>
      <c r="H948">
        <v>0</v>
      </c>
      <c r="I948">
        <v>0</v>
      </c>
      <c r="J948">
        <v>0</v>
      </c>
      <c r="K948">
        <v>0</v>
      </c>
      <c r="L948">
        <v>18</v>
      </c>
      <c r="M948">
        <v>1.0000000000000001E-5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1960</v>
      </c>
      <c r="AE948">
        <v>6.9999999999999999E-4</v>
      </c>
      <c r="AF948">
        <v>0</v>
      </c>
      <c r="AG948">
        <v>0</v>
      </c>
      <c r="AH948">
        <v>0</v>
      </c>
      <c r="AI948">
        <v>0</v>
      </c>
      <c r="AJ948">
        <v>38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10</v>
      </c>
      <c r="BK948">
        <v>0</v>
      </c>
      <c r="BL948">
        <v>28</v>
      </c>
      <c r="BM948">
        <v>1.0000000000000001E-5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 cm="1">
        <f t="array" ref="DP948">AVERAGE(_xlfn._xlws.FILTER(D948:DO948, MOD(COLUMN(D948:DO948)-COLUMN(D948), 2)=0))</f>
        <v>35.672413793103445</v>
      </c>
      <c r="DQ948" cm="1">
        <f t="array" ref="DQ948">AVERAGE(_xlfn._xlws.FILTER(E948:DP948, MOD(COLUMN(E948:DP948)-COLUMN(E948), 2)=0))</f>
        <v>1.2586206896551725E-5</v>
      </c>
    </row>
    <row r="949" spans="1:121" x14ac:dyDescent="0.25">
      <c r="A949" t="s">
        <v>4317</v>
      </c>
      <c r="B949">
        <v>152480</v>
      </c>
      <c r="C949" t="s">
        <v>120</v>
      </c>
      <c r="D949">
        <v>697</v>
      </c>
      <c r="E949">
        <v>3.0000000000000001E-5</v>
      </c>
      <c r="F949">
        <v>0</v>
      </c>
      <c r="G949">
        <v>0</v>
      </c>
      <c r="H949">
        <v>71</v>
      </c>
      <c r="I949">
        <v>2.0000000000000002E-5</v>
      </c>
      <c r="J949">
        <v>37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80</v>
      </c>
      <c r="Q949">
        <v>5.0000000000000002E-5</v>
      </c>
      <c r="R949">
        <v>28</v>
      </c>
      <c r="S949">
        <v>0</v>
      </c>
      <c r="T949">
        <v>117</v>
      </c>
      <c r="U949">
        <v>2.0000000000000002E-5</v>
      </c>
      <c r="V949">
        <v>111</v>
      </c>
      <c r="W949">
        <v>2.0000000000000002E-5</v>
      </c>
      <c r="X949">
        <v>0</v>
      </c>
      <c r="Y949">
        <v>0</v>
      </c>
      <c r="Z949">
        <v>22</v>
      </c>
      <c r="AA949">
        <v>1.0000000000000001E-5</v>
      </c>
      <c r="AB949">
        <v>57</v>
      </c>
      <c r="AC949">
        <v>2.0000000000000002E-5</v>
      </c>
      <c r="AD949">
        <v>27</v>
      </c>
      <c r="AE949">
        <v>1.0000000000000001E-5</v>
      </c>
      <c r="AF949">
        <v>30</v>
      </c>
      <c r="AG949">
        <v>1.0000000000000001E-5</v>
      </c>
      <c r="AH949">
        <v>51</v>
      </c>
      <c r="AI949">
        <v>4.0000000000000003E-5</v>
      </c>
      <c r="AJ949">
        <v>147</v>
      </c>
      <c r="AK949">
        <v>1.0000000000000001E-5</v>
      </c>
      <c r="AL949">
        <v>57</v>
      </c>
      <c r="AM949">
        <v>1.0000000000000001E-5</v>
      </c>
      <c r="AN949">
        <v>0</v>
      </c>
      <c r="AO949">
        <v>0</v>
      </c>
      <c r="AP949">
        <v>44</v>
      </c>
      <c r="AQ949">
        <v>2.0000000000000002E-5</v>
      </c>
      <c r="AR949">
        <v>0</v>
      </c>
      <c r="AS949">
        <v>0</v>
      </c>
      <c r="AT949">
        <v>71</v>
      </c>
      <c r="AU949">
        <v>3.0000000000000001E-5</v>
      </c>
      <c r="AV949">
        <v>0</v>
      </c>
      <c r="AW949">
        <v>0</v>
      </c>
      <c r="AX949">
        <v>121</v>
      </c>
      <c r="AY949">
        <v>3.0000000000000001E-5</v>
      </c>
      <c r="AZ949">
        <v>605</v>
      </c>
      <c r="BA949">
        <v>3.0000000000000001E-5</v>
      </c>
      <c r="BB949">
        <v>33</v>
      </c>
      <c r="BC949">
        <v>1.0000000000000001E-5</v>
      </c>
      <c r="BD949">
        <v>85</v>
      </c>
      <c r="BE949">
        <v>2.0000000000000002E-5</v>
      </c>
      <c r="BF949">
        <v>83</v>
      </c>
      <c r="BG949">
        <v>2.0000000000000002E-5</v>
      </c>
      <c r="BH949">
        <v>23</v>
      </c>
      <c r="BI949">
        <v>1.0000000000000001E-5</v>
      </c>
      <c r="BJ949">
        <v>51</v>
      </c>
      <c r="BK949">
        <v>2.0000000000000002E-5</v>
      </c>
      <c r="BL949">
        <v>29</v>
      </c>
      <c r="BM949">
        <v>1.0000000000000001E-5</v>
      </c>
      <c r="BN949">
        <v>33</v>
      </c>
      <c r="BO949">
        <v>1.0000000000000001E-5</v>
      </c>
      <c r="BP949">
        <v>58</v>
      </c>
      <c r="BQ949">
        <v>1.0000000000000001E-5</v>
      </c>
      <c r="BR949">
        <v>60</v>
      </c>
      <c r="BS949">
        <v>1.0000000000000001E-5</v>
      </c>
      <c r="BT949">
        <v>116</v>
      </c>
      <c r="BU949">
        <v>4.0000000000000003E-5</v>
      </c>
      <c r="BV949">
        <v>36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84</v>
      </c>
      <c r="CE949">
        <v>1.0000000000000001E-5</v>
      </c>
      <c r="CF949">
        <v>1137</v>
      </c>
      <c r="CG949">
        <v>3.0000000000000001E-5</v>
      </c>
      <c r="CH949">
        <v>0</v>
      </c>
      <c r="CI949">
        <v>0</v>
      </c>
      <c r="CJ949">
        <v>28</v>
      </c>
      <c r="CK949">
        <v>0</v>
      </c>
      <c r="CL949">
        <v>0</v>
      </c>
      <c r="CM949">
        <v>0</v>
      </c>
      <c r="CN949">
        <v>92</v>
      </c>
      <c r="CO949">
        <v>3.0000000000000001E-5</v>
      </c>
      <c r="CP949">
        <v>0</v>
      </c>
      <c r="CQ949">
        <v>0</v>
      </c>
      <c r="CR949">
        <v>24</v>
      </c>
      <c r="CS949">
        <v>1.0000000000000001E-5</v>
      </c>
      <c r="CT949">
        <v>16</v>
      </c>
      <c r="CU949">
        <v>0</v>
      </c>
      <c r="CV949">
        <v>122</v>
      </c>
      <c r="CW949">
        <v>2.0000000000000002E-5</v>
      </c>
      <c r="CX949">
        <v>0</v>
      </c>
      <c r="CY949">
        <v>0</v>
      </c>
      <c r="CZ949">
        <v>38</v>
      </c>
      <c r="DA949">
        <v>1.0000000000000001E-5</v>
      </c>
      <c r="DB949">
        <v>240</v>
      </c>
      <c r="DC949">
        <v>2.0000000000000002E-5</v>
      </c>
      <c r="DD949">
        <v>104</v>
      </c>
      <c r="DE949">
        <v>2.0000000000000002E-5</v>
      </c>
      <c r="DF949">
        <v>136</v>
      </c>
      <c r="DG949">
        <v>1.0000000000000001E-5</v>
      </c>
      <c r="DH949">
        <v>113</v>
      </c>
      <c r="DI949">
        <v>1.0000000000000001E-5</v>
      </c>
      <c r="DJ949">
        <v>129</v>
      </c>
      <c r="DK949">
        <v>2.0000000000000002E-5</v>
      </c>
      <c r="DL949">
        <v>60</v>
      </c>
      <c r="DM949">
        <v>1.0000000000000001E-5</v>
      </c>
      <c r="DN949">
        <v>0</v>
      </c>
      <c r="DO949">
        <v>0</v>
      </c>
      <c r="DP949" cm="1">
        <f t="array" ref="DP949">AVERAGE(_xlfn._xlws.FILTER(D949:DO949, MOD(COLUMN(D949:DO949)-COLUMN(D949), 2)=0))</f>
        <v>91.431034482758619</v>
      </c>
      <c r="DQ949" cm="1">
        <f t="array" ref="DQ949">AVERAGE(_xlfn._xlws.FILTER(E949:DP949, MOD(COLUMN(E949:DP949)-COLUMN(E949), 2)=0))</f>
        <v>1.2413793103448287E-5</v>
      </c>
    </row>
    <row r="950" spans="1:121" x14ac:dyDescent="0.25">
      <c r="A950" t="s">
        <v>5545</v>
      </c>
      <c r="B950">
        <v>52690</v>
      </c>
      <c r="C950" t="s">
        <v>120</v>
      </c>
      <c r="D950">
        <v>543</v>
      </c>
      <c r="E950">
        <v>3.0000000000000001E-5</v>
      </c>
      <c r="F950">
        <v>0</v>
      </c>
      <c r="G950">
        <v>0</v>
      </c>
      <c r="H950">
        <v>111</v>
      </c>
      <c r="I950">
        <v>4.0000000000000003E-5</v>
      </c>
      <c r="J950">
        <v>136</v>
      </c>
      <c r="K950">
        <v>1.0000000000000001E-5</v>
      </c>
      <c r="L950">
        <v>0</v>
      </c>
      <c r="M950">
        <v>0</v>
      </c>
      <c r="N950">
        <v>0</v>
      </c>
      <c r="O950">
        <v>0</v>
      </c>
      <c r="P950">
        <v>79</v>
      </c>
      <c r="Q950">
        <v>4.0000000000000003E-5</v>
      </c>
      <c r="R950">
        <v>41</v>
      </c>
      <c r="S950">
        <v>0</v>
      </c>
      <c r="T950">
        <v>62</v>
      </c>
      <c r="U950">
        <v>1.0000000000000001E-5</v>
      </c>
      <c r="V950">
        <v>102</v>
      </c>
      <c r="W950">
        <v>2.0000000000000002E-5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103</v>
      </c>
      <c r="AK950">
        <v>1.0000000000000001E-5</v>
      </c>
      <c r="AL950">
        <v>21</v>
      </c>
      <c r="AM950">
        <v>1.0000000000000001E-5</v>
      </c>
      <c r="AN950">
        <v>0</v>
      </c>
      <c r="AO950">
        <v>0</v>
      </c>
      <c r="AP950">
        <v>53</v>
      </c>
      <c r="AQ950">
        <v>2.0000000000000002E-5</v>
      </c>
      <c r="AR950">
        <v>0</v>
      </c>
      <c r="AS950">
        <v>0</v>
      </c>
      <c r="AT950">
        <v>108</v>
      </c>
      <c r="AU950">
        <v>5.0000000000000002E-5</v>
      </c>
      <c r="AV950">
        <v>86</v>
      </c>
      <c r="AW950">
        <v>2.0000000000000002E-5</v>
      </c>
      <c r="AX950">
        <v>66</v>
      </c>
      <c r="AY950">
        <v>1.0000000000000001E-5</v>
      </c>
      <c r="AZ950">
        <v>752</v>
      </c>
      <c r="BA950">
        <v>4.0000000000000003E-5</v>
      </c>
      <c r="BB950">
        <v>63</v>
      </c>
      <c r="BC950">
        <v>1.0000000000000001E-5</v>
      </c>
      <c r="BD950">
        <v>192</v>
      </c>
      <c r="BE950">
        <v>4.0000000000000003E-5</v>
      </c>
      <c r="BF950">
        <v>167</v>
      </c>
      <c r="BG950">
        <v>3.0000000000000001E-5</v>
      </c>
      <c r="BH950">
        <v>0</v>
      </c>
      <c r="BI950">
        <v>0</v>
      </c>
      <c r="BJ950">
        <v>0</v>
      </c>
      <c r="BK950">
        <v>0</v>
      </c>
      <c r="BL950">
        <v>91</v>
      </c>
      <c r="BM950">
        <v>3.0000000000000001E-5</v>
      </c>
      <c r="BN950">
        <v>66</v>
      </c>
      <c r="BO950">
        <v>2.0000000000000002E-5</v>
      </c>
      <c r="BP950">
        <v>81</v>
      </c>
      <c r="BQ950">
        <v>2.0000000000000002E-5</v>
      </c>
      <c r="BR950">
        <v>114</v>
      </c>
      <c r="BS950">
        <v>3.0000000000000001E-5</v>
      </c>
      <c r="BT950">
        <v>34</v>
      </c>
      <c r="BU950">
        <v>1.0000000000000001E-5</v>
      </c>
      <c r="BV950">
        <v>170</v>
      </c>
      <c r="BW950">
        <v>2.0000000000000002E-5</v>
      </c>
      <c r="BX950">
        <v>65</v>
      </c>
      <c r="BY950">
        <v>2.0000000000000002E-5</v>
      </c>
      <c r="BZ950">
        <v>0</v>
      </c>
      <c r="CA950">
        <v>0</v>
      </c>
      <c r="CB950">
        <v>0</v>
      </c>
      <c r="CC950">
        <v>0</v>
      </c>
      <c r="CD950">
        <v>87</v>
      </c>
      <c r="CE950">
        <v>1.0000000000000001E-5</v>
      </c>
      <c r="CF950">
        <v>379</v>
      </c>
      <c r="CG950">
        <v>1.0000000000000001E-5</v>
      </c>
      <c r="CH950">
        <v>53</v>
      </c>
      <c r="CI950">
        <v>1.0000000000000001E-5</v>
      </c>
      <c r="CJ950">
        <v>47</v>
      </c>
      <c r="CK950">
        <v>1.0000000000000001E-5</v>
      </c>
      <c r="CL950">
        <v>24</v>
      </c>
      <c r="CM950">
        <v>1.0000000000000001E-5</v>
      </c>
      <c r="CN950">
        <v>97</v>
      </c>
      <c r="CO950">
        <v>3.0000000000000001E-5</v>
      </c>
      <c r="CP950">
        <v>0</v>
      </c>
      <c r="CQ950">
        <v>0</v>
      </c>
      <c r="CR950">
        <v>0</v>
      </c>
      <c r="CS950">
        <v>0</v>
      </c>
      <c r="CT950">
        <v>37</v>
      </c>
      <c r="CU950">
        <v>1.0000000000000001E-5</v>
      </c>
      <c r="CV950">
        <v>82</v>
      </c>
      <c r="CW950">
        <v>1.0000000000000001E-5</v>
      </c>
      <c r="CX950">
        <v>23</v>
      </c>
      <c r="CY950">
        <v>1.0000000000000001E-5</v>
      </c>
      <c r="CZ950">
        <v>14</v>
      </c>
      <c r="DA950">
        <v>0</v>
      </c>
      <c r="DB950">
        <v>52</v>
      </c>
      <c r="DC950">
        <v>0</v>
      </c>
      <c r="DD950">
        <v>50</v>
      </c>
      <c r="DE950">
        <v>1.0000000000000001E-5</v>
      </c>
      <c r="DF950">
        <v>104</v>
      </c>
      <c r="DG950">
        <v>1.0000000000000001E-5</v>
      </c>
      <c r="DH950">
        <v>0</v>
      </c>
      <c r="DI950">
        <v>0</v>
      </c>
      <c r="DJ950">
        <v>132</v>
      </c>
      <c r="DK950">
        <v>2.0000000000000002E-5</v>
      </c>
      <c r="DL950">
        <v>93</v>
      </c>
      <c r="DM950">
        <v>1.0000000000000001E-5</v>
      </c>
      <c r="DN950">
        <v>113</v>
      </c>
      <c r="DO950">
        <v>2.0000000000000002E-5</v>
      </c>
      <c r="DP950" cm="1">
        <f t="array" ref="DP950">AVERAGE(_xlfn._xlws.FILTER(D950:DO950, MOD(COLUMN(D950:DO950)-COLUMN(D950), 2)=0))</f>
        <v>80.91379310344827</v>
      </c>
      <c r="DQ950" cm="1">
        <f t="array" ref="DQ950">AVERAGE(_xlfn._xlws.FILTER(E950:DP950, MOD(COLUMN(E950:DP950)-COLUMN(E950), 2)=0))</f>
        <v>1.2413793103448287E-5</v>
      </c>
    </row>
    <row r="951" spans="1:121" x14ac:dyDescent="0.25">
      <c r="A951" t="s">
        <v>6784</v>
      </c>
      <c r="B951">
        <v>712538</v>
      </c>
      <c r="C951" t="s">
        <v>120</v>
      </c>
      <c r="D951">
        <v>127</v>
      </c>
      <c r="E951">
        <v>1.0000000000000001E-5</v>
      </c>
      <c r="F951">
        <v>0</v>
      </c>
      <c r="G951">
        <v>0</v>
      </c>
      <c r="H951">
        <v>38</v>
      </c>
      <c r="I951">
        <v>1.0000000000000001E-5</v>
      </c>
      <c r="J951">
        <v>133</v>
      </c>
      <c r="K951">
        <v>1.0000000000000001E-5</v>
      </c>
      <c r="L951">
        <v>0</v>
      </c>
      <c r="M951">
        <v>0</v>
      </c>
      <c r="N951">
        <v>0</v>
      </c>
      <c r="O951">
        <v>0</v>
      </c>
      <c r="P951">
        <v>65</v>
      </c>
      <c r="Q951">
        <v>4.0000000000000003E-5</v>
      </c>
      <c r="R951">
        <v>0</v>
      </c>
      <c r="S951">
        <v>0</v>
      </c>
      <c r="T951">
        <v>124</v>
      </c>
      <c r="U951">
        <v>2.0000000000000002E-5</v>
      </c>
      <c r="V951">
        <v>85</v>
      </c>
      <c r="W951">
        <v>1.0000000000000001E-5</v>
      </c>
      <c r="X951">
        <v>0</v>
      </c>
      <c r="Y951">
        <v>0</v>
      </c>
      <c r="Z951">
        <v>0</v>
      </c>
      <c r="AA951">
        <v>0</v>
      </c>
      <c r="AB951">
        <v>39</v>
      </c>
      <c r="AC951">
        <v>1.0000000000000001E-5</v>
      </c>
      <c r="AD951">
        <v>28</v>
      </c>
      <c r="AE951">
        <v>1.0000000000000001E-5</v>
      </c>
      <c r="AF951">
        <v>49</v>
      </c>
      <c r="AG951">
        <v>2.0000000000000002E-5</v>
      </c>
      <c r="AH951">
        <v>69</v>
      </c>
      <c r="AI951">
        <v>5.0000000000000002E-5</v>
      </c>
      <c r="AJ951">
        <v>168</v>
      </c>
      <c r="AK951">
        <v>1.0000000000000001E-5</v>
      </c>
      <c r="AL951">
        <v>49</v>
      </c>
      <c r="AM951">
        <v>1.0000000000000001E-5</v>
      </c>
      <c r="AN951">
        <v>0</v>
      </c>
      <c r="AO951">
        <v>0</v>
      </c>
      <c r="AP951">
        <v>62</v>
      </c>
      <c r="AQ951">
        <v>3.0000000000000001E-5</v>
      </c>
      <c r="AR951">
        <v>0</v>
      </c>
      <c r="AS951">
        <v>0</v>
      </c>
      <c r="AT951">
        <v>99</v>
      </c>
      <c r="AU951">
        <v>4.0000000000000003E-5</v>
      </c>
      <c r="AV951">
        <v>25</v>
      </c>
      <c r="AW951">
        <v>1.0000000000000001E-5</v>
      </c>
      <c r="AX951">
        <v>39</v>
      </c>
      <c r="AY951">
        <v>1.0000000000000001E-5</v>
      </c>
      <c r="AZ951">
        <v>676</v>
      </c>
      <c r="BA951">
        <v>3.0000000000000001E-5</v>
      </c>
      <c r="BB951">
        <v>39</v>
      </c>
      <c r="BC951">
        <v>1.0000000000000001E-5</v>
      </c>
      <c r="BD951">
        <v>185</v>
      </c>
      <c r="BE951">
        <v>4.0000000000000003E-5</v>
      </c>
      <c r="BF951">
        <v>116</v>
      </c>
      <c r="BG951">
        <v>2.0000000000000002E-5</v>
      </c>
      <c r="BH951">
        <v>27</v>
      </c>
      <c r="BI951">
        <v>1.0000000000000001E-5</v>
      </c>
      <c r="BJ951">
        <v>36</v>
      </c>
      <c r="BK951">
        <v>1.0000000000000001E-5</v>
      </c>
      <c r="BL951">
        <v>33</v>
      </c>
      <c r="BM951">
        <v>1.0000000000000001E-5</v>
      </c>
      <c r="BN951">
        <v>58</v>
      </c>
      <c r="BO951">
        <v>2.0000000000000002E-5</v>
      </c>
      <c r="BP951">
        <v>44</v>
      </c>
      <c r="BQ951">
        <v>1.0000000000000001E-5</v>
      </c>
      <c r="BR951">
        <v>45</v>
      </c>
      <c r="BS951">
        <v>1.0000000000000001E-5</v>
      </c>
      <c r="BT951">
        <v>73</v>
      </c>
      <c r="BU951">
        <v>2.0000000000000002E-5</v>
      </c>
      <c r="BV951">
        <v>67</v>
      </c>
      <c r="BW951">
        <v>1.0000000000000001E-5</v>
      </c>
      <c r="BX951">
        <v>112</v>
      </c>
      <c r="BY951">
        <v>3.0000000000000001E-5</v>
      </c>
      <c r="BZ951">
        <v>0</v>
      </c>
      <c r="CA951">
        <v>0</v>
      </c>
      <c r="CB951">
        <v>0</v>
      </c>
      <c r="CC951">
        <v>0</v>
      </c>
      <c r="CD951">
        <v>94</v>
      </c>
      <c r="CE951">
        <v>1.0000000000000001E-5</v>
      </c>
      <c r="CF951">
        <v>737</v>
      </c>
      <c r="CG951">
        <v>2.0000000000000002E-5</v>
      </c>
      <c r="CH951">
        <v>0</v>
      </c>
      <c r="CI951">
        <v>0</v>
      </c>
      <c r="CJ951">
        <v>56</v>
      </c>
      <c r="CK951">
        <v>1.0000000000000001E-5</v>
      </c>
      <c r="CL951">
        <v>0</v>
      </c>
      <c r="CM951">
        <v>0</v>
      </c>
      <c r="CN951">
        <v>96</v>
      </c>
      <c r="CO951">
        <v>3.0000000000000001E-5</v>
      </c>
      <c r="CP951">
        <v>0</v>
      </c>
      <c r="CQ951">
        <v>0</v>
      </c>
      <c r="CR951">
        <v>0</v>
      </c>
      <c r="CS951">
        <v>0</v>
      </c>
      <c r="CT951">
        <v>28</v>
      </c>
      <c r="CU951">
        <v>1.0000000000000001E-5</v>
      </c>
      <c r="CV951">
        <v>153</v>
      </c>
      <c r="CW951">
        <v>3.0000000000000001E-5</v>
      </c>
      <c r="CX951">
        <v>0</v>
      </c>
      <c r="CY951">
        <v>0</v>
      </c>
      <c r="CZ951">
        <v>0</v>
      </c>
      <c r="DA951">
        <v>0</v>
      </c>
      <c r="DB951">
        <v>222</v>
      </c>
      <c r="DC951">
        <v>2.0000000000000002E-5</v>
      </c>
      <c r="DD951">
        <v>114</v>
      </c>
      <c r="DE951">
        <v>2.0000000000000002E-5</v>
      </c>
      <c r="DF951">
        <v>81</v>
      </c>
      <c r="DG951">
        <v>1.0000000000000001E-5</v>
      </c>
      <c r="DH951">
        <v>45</v>
      </c>
      <c r="DI951">
        <v>1.0000000000000001E-5</v>
      </c>
      <c r="DJ951">
        <v>83</v>
      </c>
      <c r="DK951">
        <v>1.0000000000000001E-5</v>
      </c>
      <c r="DL951">
        <v>52</v>
      </c>
      <c r="DM951">
        <v>1.0000000000000001E-5</v>
      </c>
      <c r="DN951">
        <v>26</v>
      </c>
      <c r="DO951">
        <v>0</v>
      </c>
      <c r="DP951" cm="1">
        <f t="array" ref="DP951">AVERAGE(_xlfn._xlws.FILTER(D951:DO951, MOD(COLUMN(D951:DO951)-COLUMN(D951), 2)=0))</f>
        <v>77.534482758620683</v>
      </c>
      <c r="DQ951" cm="1">
        <f t="array" ref="DQ951">AVERAGE(_xlfn._xlws.FILTER(E951:DP951, MOD(COLUMN(E951:DP951)-COLUMN(E951), 2)=0))</f>
        <v>1.2413793103448287E-5</v>
      </c>
    </row>
    <row r="952" spans="1:121" x14ac:dyDescent="0.25">
      <c r="A952" t="s">
        <v>5102</v>
      </c>
      <c r="B952">
        <v>744515</v>
      </c>
      <c r="C952" t="s">
        <v>120</v>
      </c>
      <c r="D952">
        <v>202</v>
      </c>
      <c r="E952">
        <v>1.0000000000000001E-5</v>
      </c>
      <c r="F952">
        <v>0</v>
      </c>
      <c r="G952">
        <v>0</v>
      </c>
      <c r="H952">
        <v>66</v>
      </c>
      <c r="I952">
        <v>2.0000000000000002E-5</v>
      </c>
      <c r="J952">
        <v>78</v>
      </c>
      <c r="K952">
        <v>0</v>
      </c>
      <c r="L952">
        <v>15</v>
      </c>
      <c r="M952">
        <v>0</v>
      </c>
      <c r="N952">
        <v>15</v>
      </c>
      <c r="O952">
        <v>1.0000000000000001E-5</v>
      </c>
      <c r="P952">
        <v>50</v>
      </c>
      <c r="Q952">
        <v>3.0000000000000001E-5</v>
      </c>
      <c r="R952">
        <v>14</v>
      </c>
      <c r="S952">
        <v>0</v>
      </c>
      <c r="T952">
        <v>146</v>
      </c>
      <c r="U952">
        <v>2.0000000000000002E-5</v>
      </c>
      <c r="V952">
        <v>103</v>
      </c>
      <c r="W952">
        <v>2.0000000000000002E-5</v>
      </c>
      <c r="X952">
        <v>0</v>
      </c>
      <c r="Y952">
        <v>0</v>
      </c>
      <c r="Z952">
        <v>31</v>
      </c>
      <c r="AA952">
        <v>1.0000000000000001E-5</v>
      </c>
      <c r="AB952">
        <v>0</v>
      </c>
      <c r="AC952">
        <v>0</v>
      </c>
      <c r="AD952">
        <v>25</v>
      </c>
      <c r="AE952">
        <v>1.0000000000000001E-5</v>
      </c>
      <c r="AF952">
        <v>17</v>
      </c>
      <c r="AG952">
        <v>1.0000000000000001E-5</v>
      </c>
      <c r="AH952">
        <v>49</v>
      </c>
      <c r="AI952">
        <v>4.0000000000000003E-5</v>
      </c>
      <c r="AJ952">
        <v>183</v>
      </c>
      <c r="AK952">
        <v>1.0000000000000001E-5</v>
      </c>
      <c r="AL952">
        <v>30</v>
      </c>
      <c r="AM952">
        <v>1.0000000000000001E-5</v>
      </c>
      <c r="AN952">
        <v>18</v>
      </c>
      <c r="AO952">
        <v>0</v>
      </c>
      <c r="AP952">
        <v>38</v>
      </c>
      <c r="AQ952">
        <v>2.0000000000000002E-5</v>
      </c>
      <c r="AR952">
        <v>24</v>
      </c>
      <c r="AS952">
        <v>1.0000000000000001E-5</v>
      </c>
      <c r="AT952">
        <v>26</v>
      </c>
      <c r="AU952">
        <v>1.0000000000000001E-5</v>
      </c>
      <c r="AV952">
        <v>24</v>
      </c>
      <c r="AW952">
        <v>0</v>
      </c>
      <c r="AX952">
        <v>67</v>
      </c>
      <c r="AY952">
        <v>1.0000000000000001E-5</v>
      </c>
      <c r="AZ952">
        <v>691</v>
      </c>
      <c r="BA952">
        <v>3.0000000000000001E-5</v>
      </c>
      <c r="BB952">
        <v>28</v>
      </c>
      <c r="BC952">
        <v>1.0000000000000001E-5</v>
      </c>
      <c r="BD952">
        <v>171</v>
      </c>
      <c r="BE952">
        <v>4.0000000000000003E-5</v>
      </c>
      <c r="BF952">
        <v>118</v>
      </c>
      <c r="BG952">
        <v>2.0000000000000002E-5</v>
      </c>
      <c r="BH952">
        <v>47</v>
      </c>
      <c r="BI952">
        <v>1.0000000000000001E-5</v>
      </c>
      <c r="BJ952">
        <v>12</v>
      </c>
      <c r="BK952">
        <v>0</v>
      </c>
      <c r="BL952">
        <v>62</v>
      </c>
      <c r="BM952">
        <v>2.0000000000000002E-5</v>
      </c>
      <c r="BN952">
        <v>41</v>
      </c>
      <c r="BO952">
        <v>1.0000000000000001E-5</v>
      </c>
      <c r="BP952">
        <v>47</v>
      </c>
      <c r="BQ952">
        <v>1.0000000000000001E-5</v>
      </c>
      <c r="BR952">
        <v>62</v>
      </c>
      <c r="BS952">
        <v>1.0000000000000001E-5</v>
      </c>
      <c r="BT952">
        <v>71</v>
      </c>
      <c r="BU952">
        <v>2.0000000000000002E-5</v>
      </c>
      <c r="BV952">
        <v>88</v>
      </c>
      <c r="BW952">
        <v>1.0000000000000001E-5</v>
      </c>
      <c r="BX952">
        <v>87</v>
      </c>
      <c r="BY952">
        <v>2.0000000000000002E-5</v>
      </c>
      <c r="BZ952">
        <v>0</v>
      </c>
      <c r="CA952">
        <v>0</v>
      </c>
      <c r="CB952">
        <v>0</v>
      </c>
      <c r="CC952">
        <v>0</v>
      </c>
      <c r="CD952">
        <v>66</v>
      </c>
      <c r="CE952">
        <v>0</v>
      </c>
      <c r="CF952">
        <v>745</v>
      </c>
      <c r="CG952">
        <v>2.0000000000000002E-5</v>
      </c>
      <c r="CH952">
        <v>63</v>
      </c>
      <c r="CI952">
        <v>1.0000000000000001E-5</v>
      </c>
      <c r="CJ952">
        <v>64</v>
      </c>
      <c r="CK952">
        <v>1.0000000000000001E-5</v>
      </c>
      <c r="CL952">
        <v>0</v>
      </c>
      <c r="CM952">
        <v>0</v>
      </c>
      <c r="CN952">
        <v>150</v>
      </c>
      <c r="CO952">
        <v>5.0000000000000002E-5</v>
      </c>
      <c r="CP952">
        <v>24</v>
      </c>
      <c r="CQ952">
        <v>1.0000000000000001E-5</v>
      </c>
      <c r="CR952">
        <v>21</v>
      </c>
      <c r="CS952">
        <v>0</v>
      </c>
      <c r="CT952">
        <v>38</v>
      </c>
      <c r="CU952">
        <v>1.0000000000000001E-5</v>
      </c>
      <c r="CV952">
        <v>47</v>
      </c>
      <c r="CW952">
        <v>1.0000000000000001E-5</v>
      </c>
      <c r="CX952">
        <v>0</v>
      </c>
      <c r="CY952">
        <v>0</v>
      </c>
      <c r="CZ952">
        <v>204</v>
      </c>
      <c r="DA952">
        <v>3.0000000000000001E-5</v>
      </c>
      <c r="DB952">
        <v>122</v>
      </c>
      <c r="DC952">
        <v>1.0000000000000001E-5</v>
      </c>
      <c r="DD952">
        <v>245</v>
      </c>
      <c r="DE952">
        <v>5.0000000000000002E-5</v>
      </c>
      <c r="DF952">
        <v>88</v>
      </c>
      <c r="DG952">
        <v>1.0000000000000001E-5</v>
      </c>
      <c r="DH952">
        <v>34</v>
      </c>
      <c r="DI952">
        <v>0</v>
      </c>
      <c r="DJ952">
        <v>136</v>
      </c>
      <c r="DK952">
        <v>2.0000000000000002E-5</v>
      </c>
      <c r="DL952">
        <v>47</v>
      </c>
      <c r="DM952">
        <v>1.0000000000000001E-5</v>
      </c>
      <c r="DN952">
        <v>34</v>
      </c>
      <c r="DO952">
        <v>1.0000000000000001E-5</v>
      </c>
      <c r="DP952" cm="1">
        <f t="array" ref="DP952">AVERAGE(_xlfn._xlws.FILTER(D952:DO952, MOD(COLUMN(D952:DO952)-COLUMN(D952), 2)=0))</f>
        <v>84.034482758620683</v>
      </c>
      <c r="DQ952" cm="1">
        <f t="array" ref="DQ952">AVERAGE(_xlfn._xlws.FILTER(E952:DP952, MOD(COLUMN(E952:DP952)-COLUMN(E952), 2)=0))</f>
        <v>1.2413793103448283E-5</v>
      </c>
    </row>
    <row r="953" spans="1:121" x14ac:dyDescent="0.25">
      <c r="A953" t="s">
        <v>5463</v>
      </c>
      <c r="B953">
        <v>2507159</v>
      </c>
      <c r="C953" t="s">
        <v>120</v>
      </c>
      <c r="D953">
        <v>116</v>
      </c>
      <c r="E953">
        <v>1.0000000000000001E-5</v>
      </c>
      <c r="F953">
        <v>11</v>
      </c>
      <c r="G953">
        <v>0</v>
      </c>
      <c r="H953">
        <v>58</v>
      </c>
      <c r="I953">
        <v>2.0000000000000002E-5</v>
      </c>
      <c r="J953">
        <v>145</v>
      </c>
      <c r="K953">
        <v>1.0000000000000001E-5</v>
      </c>
      <c r="L953">
        <v>19</v>
      </c>
      <c r="M953">
        <v>1.0000000000000001E-5</v>
      </c>
      <c r="N953">
        <v>28</v>
      </c>
      <c r="O953">
        <v>1.0000000000000001E-5</v>
      </c>
      <c r="P953">
        <v>54</v>
      </c>
      <c r="Q953">
        <v>3.0000000000000001E-5</v>
      </c>
      <c r="R953">
        <v>46</v>
      </c>
      <c r="S953">
        <v>1.0000000000000001E-5</v>
      </c>
      <c r="T953">
        <v>97</v>
      </c>
      <c r="U953">
        <v>1.0000000000000001E-5</v>
      </c>
      <c r="V953">
        <v>123</v>
      </c>
      <c r="W953">
        <v>2.0000000000000002E-5</v>
      </c>
      <c r="X953">
        <v>15</v>
      </c>
      <c r="Y953">
        <v>0</v>
      </c>
      <c r="Z953">
        <v>32</v>
      </c>
      <c r="AA953">
        <v>1.0000000000000001E-5</v>
      </c>
      <c r="AB953">
        <v>37</v>
      </c>
      <c r="AC953">
        <v>1.0000000000000001E-5</v>
      </c>
      <c r="AD953">
        <v>29</v>
      </c>
      <c r="AE953">
        <v>1.0000000000000001E-5</v>
      </c>
      <c r="AF953">
        <v>0</v>
      </c>
      <c r="AG953">
        <v>0</v>
      </c>
      <c r="AH953">
        <v>14</v>
      </c>
      <c r="AI953">
        <v>1.0000000000000001E-5</v>
      </c>
      <c r="AJ953">
        <v>131</v>
      </c>
      <c r="AK953">
        <v>1.0000000000000001E-5</v>
      </c>
      <c r="AL953">
        <v>34</v>
      </c>
      <c r="AM953">
        <v>1.0000000000000001E-5</v>
      </c>
      <c r="AN953">
        <v>20</v>
      </c>
      <c r="AO953">
        <v>0</v>
      </c>
      <c r="AP953">
        <v>54</v>
      </c>
      <c r="AQ953">
        <v>2.0000000000000002E-5</v>
      </c>
      <c r="AR953">
        <v>34</v>
      </c>
      <c r="AS953">
        <v>1.0000000000000001E-5</v>
      </c>
      <c r="AT953">
        <v>25</v>
      </c>
      <c r="AU953">
        <v>1.0000000000000001E-5</v>
      </c>
      <c r="AV953">
        <v>59</v>
      </c>
      <c r="AW953">
        <v>1.0000000000000001E-5</v>
      </c>
      <c r="AX953">
        <v>95</v>
      </c>
      <c r="AY953">
        <v>2.0000000000000002E-5</v>
      </c>
      <c r="AZ953">
        <v>910</v>
      </c>
      <c r="BA953">
        <v>4.0000000000000003E-5</v>
      </c>
      <c r="BB953">
        <v>95</v>
      </c>
      <c r="BC953">
        <v>2.0000000000000002E-5</v>
      </c>
      <c r="BD953">
        <v>195</v>
      </c>
      <c r="BE953">
        <v>4.0000000000000003E-5</v>
      </c>
      <c r="BF953">
        <v>208</v>
      </c>
      <c r="BG953">
        <v>4.0000000000000003E-5</v>
      </c>
      <c r="BH953">
        <v>60</v>
      </c>
      <c r="BI953">
        <v>2.0000000000000002E-5</v>
      </c>
      <c r="BJ953">
        <v>19</v>
      </c>
      <c r="BK953">
        <v>1.0000000000000001E-5</v>
      </c>
      <c r="BL953">
        <v>33</v>
      </c>
      <c r="BM953">
        <v>1.0000000000000001E-5</v>
      </c>
      <c r="BN953">
        <v>61</v>
      </c>
      <c r="BO953">
        <v>2.0000000000000002E-5</v>
      </c>
      <c r="BP953">
        <v>60</v>
      </c>
      <c r="BQ953">
        <v>1.0000000000000001E-5</v>
      </c>
      <c r="BR953">
        <v>64</v>
      </c>
      <c r="BS953">
        <v>1.0000000000000001E-5</v>
      </c>
      <c r="BT953">
        <v>64</v>
      </c>
      <c r="BU953">
        <v>2.0000000000000002E-5</v>
      </c>
      <c r="BV953">
        <v>72</v>
      </c>
      <c r="BW953">
        <v>1.0000000000000001E-5</v>
      </c>
      <c r="BX953">
        <v>145</v>
      </c>
      <c r="BY953">
        <v>4.0000000000000003E-5</v>
      </c>
      <c r="BZ953">
        <v>14</v>
      </c>
      <c r="CA953">
        <v>0</v>
      </c>
      <c r="CB953">
        <v>16</v>
      </c>
      <c r="CC953">
        <v>1.0000000000000001E-5</v>
      </c>
      <c r="CD953">
        <v>53</v>
      </c>
      <c r="CE953">
        <v>0</v>
      </c>
      <c r="CF953">
        <v>450</v>
      </c>
      <c r="CG953">
        <v>1.0000000000000001E-5</v>
      </c>
      <c r="CH953">
        <v>16</v>
      </c>
      <c r="CI953">
        <v>0</v>
      </c>
      <c r="CJ953">
        <v>101</v>
      </c>
      <c r="CK953">
        <v>1.0000000000000001E-5</v>
      </c>
      <c r="CL953">
        <v>20</v>
      </c>
      <c r="CM953">
        <v>0</v>
      </c>
      <c r="CN953">
        <v>91</v>
      </c>
      <c r="CO953">
        <v>3.0000000000000001E-5</v>
      </c>
      <c r="CP953">
        <v>0</v>
      </c>
      <c r="CQ953">
        <v>0</v>
      </c>
      <c r="CR953">
        <v>15</v>
      </c>
      <c r="CS953">
        <v>0</v>
      </c>
      <c r="CT953">
        <v>63</v>
      </c>
      <c r="CU953">
        <v>2.0000000000000002E-5</v>
      </c>
      <c r="CV953">
        <v>75</v>
      </c>
      <c r="CW953">
        <v>1.0000000000000001E-5</v>
      </c>
      <c r="CX953">
        <v>0</v>
      </c>
      <c r="CY953">
        <v>0</v>
      </c>
      <c r="CZ953">
        <v>58</v>
      </c>
      <c r="DA953">
        <v>1.0000000000000001E-5</v>
      </c>
      <c r="DB953">
        <v>161</v>
      </c>
      <c r="DC953">
        <v>1.0000000000000001E-5</v>
      </c>
      <c r="DD953">
        <v>33</v>
      </c>
      <c r="DE953">
        <v>1.0000000000000001E-5</v>
      </c>
      <c r="DF953">
        <v>68</v>
      </c>
      <c r="DG953">
        <v>1.0000000000000001E-5</v>
      </c>
      <c r="DH953">
        <v>17</v>
      </c>
      <c r="DI953">
        <v>0</v>
      </c>
      <c r="DJ953">
        <v>168</v>
      </c>
      <c r="DK953">
        <v>2.0000000000000002E-5</v>
      </c>
      <c r="DL953">
        <v>51</v>
      </c>
      <c r="DM953">
        <v>1.0000000000000001E-5</v>
      </c>
      <c r="DN953">
        <v>34</v>
      </c>
      <c r="DO953">
        <v>1.0000000000000001E-5</v>
      </c>
      <c r="DP953" cm="1">
        <f t="array" ref="DP953">AVERAGE(_xlfn._xlws.FILTER(D953:DO953, MOD(COLUMN(D953:DO953)-COLUMN(D953), 2)=0))</f>
        <v>82.172413793103445</v>
      </c>
      <c r="DQ953" cm="1">
        <f t="array" ref="DQ953">AVERAGE(_xlfn._xlws.FILTER(E953:DP953, MOD(COLUMN(E953:DP953)-COLUMN(E953), 2)=0))</f>
        <v>1.2413793103448283E-5</v>
      </c>
    </row>
    <row r="954" spans="1:121" x14ac:dyDescent="0.25">
      <c r="A954" t="s">
        <v>6552</v>
      </c>
      <c r="B954">
        <v>53345</v>
      </c>
      <c r="C954" t="s">
        <v>120</v>
      </c>
      <c r="D954">
        <v>44</v>
      </c>
      <c r="E954">
        <v>0</v>
      </c>
      <c r="F954">
        <v>0</v>
      </c>
      <c r="G954">
        <v>0</v>
      </c>
      <c r="H954">
        <v>28</v>
      </c>
      <c r="I954">
        <v>1.0000000000000001E-5</v>
      </c>
      <c r="J954">
        <v>60</v>
      </c>
      <c r="K954">
        <v>0</v>
      </c>
      <c r="L954">
        <v>12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168</v>
      </c>
      <c r="S954">
        <v>2.0000000000000002E-5</v>
      </c>
      <c r="T954">
        <v>24</v>
      </c>
      <c r="U954">
        <v>0</v>
      </c>
      <c r="V954">
        <v>22</v>
      </c>
      <c r="W954">
        <v>0</v>
      </c>
      <c r="X954">
        <v>0</v>
      </c>
      <c r="Y954">
        <v>0</v>
      </c>
      <c r="Z954">
        <v>49</v>
      </c>
      <c r="AA954">
        <v>1.0000000000000001E-5</v>
      </c>
      <c r="AB954">
        <v>27</v>
      </c>
      <c r="AC954">
        <v>1.0000000000000001E-5</v>
      </c>
      <c r="AD954">
        <v>0</v>
      </c>
      <c r="AE954">
        <v>0</v>
      </c>
      <c r="AF954">
        <v>12</v>
      </c>
      <c r="AG954">
        <v>0</v>
      </c>
      <c r="AH954">
        <v>0</v>
      </c>
      <c r="AI954">
        <v>0</v>
      </c>
      <c r="AJ954">
        <v>37</v>
      </c>
      <c r="AK954">
        <v>0</v>
      </c>
      <c r="AL954">
        <v>35</v>
      </c>
      <c r="AM954">
        <v>1.0000000000000001E-5</v>
      </c>
      <c r="AN954">
        <v>0</v>
      </c>
      <c r="AO954">
        <v>0</v>
      </c>
      <c r="AP954">
        <v>14</v>
      </c>
      <c r="AQ954">
        <v>1.0000000000000001E-5</v>
      </c>
      <c r="AR954">
        <v>0</v>
      </c>
      <c r="AS954">
        <v>0</v>
      </c>
      <c r="AT954">
        <v>105</v>
      </c>
      <c r="AU954">
        <v>5.0000000000000002E-5</v>
      </c>
      <c r="AV954">
        <v>0</v>
      </c>
      <c r="AW954">
        <v>0</v>
      </c>
      <c r="AX954">
        <v>99</v>
      </c>
      <c r="AY954">
        <v>2.0000000000000002E-5</v>
      </c>
      <c r="AZ954">
        <v>746</v>
      </c>
      <c r="BA954">
        <v>4.0000000000000003E-5</v>
      </c>
      <c r="BB954">
        <v>20</v>
      </c>
      <c r="BC954">
        <v>0</v>
      </c>
      <c r="BD954">
        <v>1731</v>
      </c>
      <c r="BE954">
        <v>3.8000000000000002E-4</v>
      </c>
      <c r="BF954">
        <v>81</v>
      </c>
      <c r="BG954">
        <v>2.0000000000000002E-5</v>
      </c>
      <c r="BH954">
        <v>36</v>
      </c>
      <c r="BI954">
        <v>1.0000000000000001E-5</v>
      </c>
      <c r="BJ954">
        <v>0</v>
      </c>
      <c r="BK954">
        <v>0</v>
      </c>
      <c r="BL954">
        <v>0</v>
      </c>
      <c r="BM954">
        <v>0</v>
      </c>
      <c r="BN954">
        <v>34</v>
      </c>
      <c r="BO954">
        <v>1.0000000000000001E-5</v>
      </c>
      <c r="BP954">
        <v>18</v>
      </c>
      <c r="BQ954">
        <v>0</v>
      </c>
      <c r="BR954">
        <v>40</v>
      </c>
      <c r="BS954">
        <v>1.0000000000000001E-5</v>
      </c>
      <c r="BT954">
        <v>0</v>
      </c>
      <c r="BU954">
        <v>0</v>
      </c>
      <c r="BV954">
        <v>30</v>
      </c>
      <c r="BW954">
        <v>0</v>
      </c>
      <c r="BX954">
        <v>32</v>
      </c>
      <c r="BY954">
        <v>1.0000000000000001E-5</v>
      </c>
      <c r="BZ954">
        <v>0</v>
      </c>
      <c r="CA954">
        <v>0</v>
      </c>
      <c r="CB954">
        <v>35</v>
      </c>
      <c r="CC954">
        <v>2.0000000000000002E-5</v>
      </c>
      <c r="CD954">
        <v>28</v>
      </c>
      <c r="CE954">
        <v>0</v>
      </c>
      <c r="CF954">
        <v>175</v>
      </c>
      <c r="CG954">
        <v>0</v>
      </c>
      <c r="CH954">
        <v>41</v>
      </c>
      <c r="CI954">
        <v>1.0000000000000001E-5</v>
      </c>
      <c r="CJ954">
        <v>15</v>
      </c>
      <c r="CK954">
        <v>0</v>
      </c>
      <c r="CL954">
        <v>0</v>
      </c>
      <c r="CM954">
        <v>0</v>
      </c>
      <c r="CN954">
        <v>23</v>
      </c>
      <c r="CO954">
        <v>1.0000000000000001E-5</v>
      </c>
      <c r="CP954">
        <v>0</v>
      </c>
      <c r="CQ954">
        <v>0</v>
      </c>
      <c r="CR954">
        <v>0</v>
      </c>
      <c r="CS954">
        <v>0</v>
      </c>
      <c r="CT954">
        <v>26</v>
      </c>
      <c r="CU954">
        <v>1.0000000000000001E-5</v>
      </c>
      <c r="CV954">
        <v>12</v>
      </c>
      <c r="CW954">
        <v>0</v>
      </c>
      <c r="CX954">
        <v>0</v>
      </c>
      <c r="CY954">
        <v>0</v>
      </c>
      <c r="CZ954">
        <v>58</v>
      </c>
      <c r="DA954">
        <v>1.0000000000000001E-5</v>
      </c>
      <c r="DB954">
        <v>74</v>
      </c>
      <c r="DC954">
        <v>1.0000000000000001E-5</v>
      </c>
      <c r="DD954">
        <v>45</v>
      </c>
      <c r="DE954">
        <v>1.0000000000000001E-5</v>
      </c>
      <c r="DF954">
        <v>106</v>
      </c>
      <c r="DG954">
        <v>1.0000000000000001E-5</v>
      </c>
      <c r="DH954">
        <v>15</v>
      </c>
      <c r="DI954">
        <v>0</v>
      </c>
      <c r="DJ954">
        <v>35</v>
      </c>
      <c r="DK954">
        <v>0</v>
      </c>
      <c r="DL954">
        <v>26</v>
      </c>
      <c r="DM954">
        <v>0</v>
      </c>
      <c r="DN954">
        <v>36</v>
      </c>
      <c r="DO954">
        <v>1.0000000000000001E-5</v>
      </c>
      <c r="DP954" cm="1">
        <f t="array" ref="DP954">AVERAGE(_xlfn._xlws.FILTER(D954:DO954, MOD(COLUMN(D954:DO954)-COLUMN(D954), 2)=0))</f>
        <v>73.34482758620689</v>
      </c>
      <c r="DQ954" cm="1">
        <f t="array" ref="DQ954">AVERAGE(_xlfn._xlws.FILTER(E954:DP954, MOD(COLUMN(E954:DP954)-COLUMN(E954), 2)=0))</f>
        <v>1.2413793103448283E-5</v>
      </c>
    </row>
    <row r="955" spans="1:121" x14ac:dyDescent="0.25">
      <c r="A955" t="s">
        <v>1273</v>
      </c>
      <c r="B955">
        <v>35703</v>
      </c>
      <c r="C955" t="s">
        <v>120</v>
      </c>
      <c r="D955">
        <v>113</v>
      </c>
      <c r="E955">
        <v>1.0000000000000001E-5</v>
      </c>
      <c r="F955">
        <v>0</v>
      </c>
      <c r="G955">
        <v>0</v>
      </c>
      <c r="H955">
        <v>0</v>
      </c>
      <c r="I955">
        <v>0</v>
      </c>
      <c r="J955">
        <v>93</v>
      </c>
      <c r="K955">
        <v>0</v>
      </c>
      <c r="L955">
        <v>49</v>
      </c>
      <c r="M955">
        <v>2.0000000000000002E-5</v>
      </c>
      <c r="N955">
        <v>0</v>
      </c>
      <c r="O955">
        <v>0</v>
      </c>
      <c r="P955">
        <v>38</v>
      </c>
      <c r="Q955">
        <v>2.0000000000000002E-5</v>
      </c>
      <c r="R955">
        <v>0</v>
      </c>
      <c r="S955">
        <v>0</v>
      </c>
      <c r="T955">
        <v>80</v>
      </c>
      <c r="U955">
        <v>1.0000000000000001E-5</v>
      </c>
      <c r="V955">
        <v>50</v>
      </c>
      <c r="W955">
        <v>1.0000000000000001E-5</v>
      </c>
      <c r="X955">
        <v>0</v>
      </c>
      <c r="Y955">
        <v>0</v>
      </c>
      <c r="Z955">
        <v>0</v>
      </c>
      <c r="AA955">
        <v>0</v>
      </c>
      <c r="AB955">
        <v>48</v>
      </c>
      <c r="AC955">
        <v>1.0000000000000001E-5</v>
      </c>
      <c r="AD955">
        <v>0</v>
      </c>
      <c r="AE955">
        <v>0</v>
      </c>
      <c r="AF955">
        <v>0</v>
      </c>
      <c r="AG955">
        <v>0</v>
      </c>
      <c r="AH955">
        <v>70</v>
      </c>
      <c r="AI955">
        <v>5.0000000000000002E-5</v>
      </c>
      <c r="AJ955">
        <v>203</v>
      </c>
      <c r="AK955">
        <v>2.0000000000000002E-5</v>
      </c>
      <c r="AL955">
        <v>91</v>
      </c>
      <c r="AM955">
        <v>2.0000000000000002E-5</v>
      </c>
      <c r="AN955">
        <v>0</v>
      </c>
      <c r="AO955">
        <v>0</v>
      </c>
      <c r="AP955">
        <v>0</v>
      </c>
      <c r="AQ955">
        <v>0</v>
      </c>
      <c r="AR955">
        <v>343</v>
      </c>
      <c r="AS955">
        <v>9.0000000000000006E-5</v>
      </c>
      <c r="AT955">
        <v>77</v>
      </c>
      <c r="AU955">
        <v>3.0000000000000001E-5</v>
      </c>
      <c r="AV955">
        <v>275</v>
      </c>
      <c r="AW955">
        <v>6.0000000000000002E-5</v>
      </c>
      <c r="AX955">
        <v>0</v>
      </c>
      <c r="AY955">
        <v>0</v>
      </c>
      <c r="AZ955">
        <v>949</v>
      </c>
      <c r="BA955">
        <v>5.0000000000000002E-5</v>
      </c>
      <c r="BB955">
        <v>61</v>
      </c>
      <c r="BC955">
        <v>1.0000000000000001E-5</v>
      </c>
      <c r="BD955">
        <v>157</v>
      </c>
      <c r="BE955">
        <v>3.0000000000000001E-5</v>
      </c>
      <c r="BF955">
        <v>41</v>
      </c>
      <c r="BG955">
        <v>1.0000000000000001E-5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61</v>
      </c>
      <c r="BQ955">
        <v>1.0000000000000001E-5</v>
      </c>
      <c r="BR955">
        <v>70</v>
      </c>
      <c r="BS955">
        <v>2.0000000000000002E-5</v>
      </c>
      <c r="BT955">
        <v>133</v>
      </c>
      <c r="BU955">
        <v>4.0000000000000003E-5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220</v>
      </c>
      <c r="CE955">
        <v>2.0000000000000002E-5</v>
      </c>
      <c r="CF955">
        <v>686</v>
      </c>
      <c r="CG955">
        <v>2.0000000000000002E-5</v>
      </c>
      <c r="CH955">
        <v>0</v>
      </c>
      <c r="CI955">
        <v>0</v>
      </c>
      <c r="CJ955">
        <v>44</v>
      </c>
      <c r="CK955">
        <v>0</v>
      </c>
      <c r="CL955">
        <v>0</v>
      </c>
      <c r="CM955">
        <v>0</v>
      </c>
      <c r="CN955">
        <v>92</v>
      </c>
      <c r="CO955">
        <v>3.0000000000000001E-5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69</v>
      </c>
      <c r="CW955">
        <v>1.0000000000000001E-5</v>
      </c>
      <c r="CX955">
        <v>0</v>
      </c>
      <c r="CY955">
        <v>0</v>
      </c>
      <c r="CZ955">
        <v>111</v>
      </c>
      <c r="DA955">
        <v>2.0000000000000002E-5</v>
      </c>
      <c r="DB955">
        <v>294</v>
      </c>
      <c r="DC955">
        <v>3.0000000000000001E-5</v>
      </c>
      <c r="DD955">
        <v>197</v>
      </c>
      <c r="DE955">
        <v>4.0000000000000003E-5</v>
      </c>
      <c r="DF955">
        <v>170</v>
      </c>
      <c r="DG955">
        <v>1.0000000000000001E-5</v>
      </c>
      <c r="DH955">
        <v>0</v>
      </c>
      <c r="DI955">
        <v>0</v>
      </c>
      <c r="DJ955">
        <v>89</v>
      </c>
      <c r="DK955">
        <v>1.0000000000000001E-5</v>
      </c>
      <c r="DL955">
        <v>0</v>
      </c>
      <c r="DM955">
        <v>0</v>
      </c>
      <c r="DN955">
        <v>39</v>
      </c>
      <c r="DO955">
        <v>1.0000000000000001E-5</v>
      </c>
      <c r="DP955" cm="1">
        <f t="array" ref="DP955">AVERAGE(_xlfn._xlws.FILTER(D955:DO955, MOD(COLUMN(D955:DO955)-COLUMN(D955), 2)=0))</f>
        <v>86.431034482758619</v>
      </c>
      <c r="DQ955" cm="1">
        <f t="array" ref="DQ955">AVERAGE(_xlfn._xlws.FILTER(E955:DP955, MOD(COLUMN(E955:DP955)-COLUMN(E955), 2)=0))</f>
        <v>1.2413793103448282E-5</v>
      </c>
    </row>
    <row r="956" spans="1:121" x14ac:dyDescent="0.25">
      <c r="A956" t="s">
        <v>8417</v>
      </c>
      <c r="B956">
        <v>1828</v>
      </c>
      <c r="C956" t="s">
        <v>120</v>
      </c>
      <c r="D956">
        <v>513</v>
      </c>
      <c r="E956">
        <v>3.0000000000000001E-5</v>
      </c>
      <c r="F956">
        <v>25</v>
      </c>
      <c r="G956">
        <v>1.0000000000000001E-5</v>
      </c>
      <c r="H956">
        <v>34</v>
      </c>
      <c r="I956">
        <v>1.0000000000000001E-5</v>
      </c>
      <c r="J956">
        <v>136</v>
      </c>
      <c r="K956">
        <v>1.0000000000000001E-5</v>
      </c>
      <c r="L956">
        <v>0</v>
      </c>
      <c r="M956">
        <v>0</v>
      </c>
      <c r="N956">
        <v>0</v>
      </c>
      <c r="O956">
        <v>0</v>
      </c>
      <c r="P956">
        <v>77</v>
      </c>
      <c r="Q956">
        <v>4.0000000000000003E-5</v>
      </c>
      <c r="R956">
        <v>21</v>
      </c>
      <c r="S956">
        <v>0</v>
      </c>
      <c r="T956">
        <v>136</v>
      </c>
      <c r="U956">
        <v>2.0000000000000002E-5</v>
      </c>
      <c r="V956">
        <v>85</v>
      </c>
      <c r="W956">
        <v>1.0000000000000001E-5</v>
      </c>
      <c r="X956">
        <v>0</v>
      </c>
      <c r="Y956">
        <v>0</v>
      </c>
      <c r="Z956">
        <v>0</v>
      </c>
      <c r="AA956">
        <v>0</v>
      </c>
      <c r="AB956">
        <v>35</v>
      </c>
      <c r="AC956">
        <v>1.0000000000000001E-5</v>
      </c>
      <c r="AD956">
        <v>23</v>
      </c>
      <c r="AE956">
        <v>1.0000000000000001E-5</v>
      </c>
      <c r="AF956">
        <v>30</v>
      </c>
      <c r="AG956">
        <v>1.0000000000000001E-5</v>
      </c>
      <c r="AH956">
        <v>62</v>
      </c>
      <c r="AI956">
        <v>5.0000000000000002E-5</v>
      </c>
      <c r="AJ956">
        <v>200</v>
      </c>
      <c r="AK956">
        <v>1.0000000000000001E-5</v>
      </c>
      <c r="AL956">
        <v>58</v>
      </c>
      <c r="AM956">
        <v>1.0000000000000001E-5</v>
      </c>
      <c r="AN956">
        <v>50</v>
      </c>
      <c r="AO956">
        <v>1.0000000000000001E-5</v>
      </c>
      <c r="AP956">
        <v>41</v>
      </c>
      <c r="AQ956">
        <v>2.0000000000000002E-5</v>
      </c>
      <c r="AR956">
        <v>48</v>
      </c>
      <c r="AS956">
        <v>1.0000000000000001E-5</v>
      </c>
      <c r="AT956">
        <v>78</v>
      </c>
      <c r="AU956">
        <v>3.0000000000000001E-5</v>
      </c>
      <c r="AV956">
        <v>37</v>
      </c>
      <c r="AW956">
        <v>1.0000000000000001E-5</v>
      </c>
      <c r="AX956">
        <v>52</v>
      </c>
      <c r="AY956">
        <v>1.0000000000000001E-5</v>
      </c>
      <c r="AZ956">
        <v>816</v>
      </c>
      <c r="BA956">
        <v>4.0000000000000003E-5</v>
      </c>
      <c r="BB956">
        <v>43</v>
      </c>
      <c r="BC956">
        <v>1.0000000000000001E-5</v>
      </c>
      <c r="BD956">
        <v>99</v>
      </c>
      <c r="BE956">
        <v>2.0000000000000002E-5</v>
      </c>
      <c r="BF956">
        <v>131</v>
      </c>
      <c r="BG956">
        <v>3.0000000000000001E-5</v>
      </c>
      <c r="BH956">
        <v>35</v>
      </c>
      <c r="BI956">
        <v>1.0000000000000001E-5</v>
      </c>
      <c r="BJ956">
        <v>28</v>
      </c>
      <c r="BK956">
        <v>1.0000000000000001E-5</v>
      </c>
      <c r="BL956">
        <v>43</v>
      </c>
      <c r="BM956">
        <v>1.0000000000000001E-5</v>
      </c>
      <c r="BN956">
        <v>41</v>
      </c>
      <c r="BO956">
        <v>1.0000000000000001E-5</v>
      </c>
      <c r="BP956">
        <v>33</v>
      </c>
      <c r="BQ956">
        <v>1.0000000000000001E-5</v>
      </c>
      <c r="BR956">
        <v>45</v>
      </c>
      <c r="BS956">
        <v>1.0000000000000001E-5</v>
      </c>
      <c r="BT956">
        <v>100</v>
      </c>
      <c r="BU956">
        <v>3.0000000000000001E-5</v>
      </c>
      <c r="BV956">
        <v>28</v>
      </c>
      <c r="BW956">
        <v>0</v>
      </c>
      <c r="BX956">
        <v>32</v>
      </c>
      <c r="BY956">
        <v>1.0000000000000001E-5</v>
      </c>
      <c r="BZ956">
        <v>0</v>
      </c>
      <c r="CA956">
        <v>0</v>
      </c>
      <c r="CB956">
        <v>23</v>
      </c>
      <c r="CC956">
        <v>1.0000000000000001E-5</v>
      </c>
      <c r="CD956">
        <v>78</v>
      </c>
      <c r="CE956">
        <v>1.0000000000000001E-5</v>
      </c>
      <c r="CF956">
        <v>996</v>
      </c>
      <c r="CG956">
        <v>2.0000000000000002E-5</v>
      </c>
      <c r="CH956">
        <v>0</v>
      </c>
      <c r="CI956">
        <v>0</v>
      </c>
      <c r="CJ956">
        <v>52</v>
      </c>
      <c r="CK956">
        <v>1.0000000000000001E-5</v>
      </c>
      <c r="CL956">
        <v>0</v>
      </c>
      <c r="CM956">
        <v>0</v>
      </c>
      <c r="CN956">
        <v>68</v>
      </c>
      <c r="CO956">
        <v>2.0000000000000002E-5</v>
      </c>
      <c r="CP956">
        <v>67</v>
      </c>
      <c r="CQ956">
        <v>3.0000000000000001E-5</v>
      </c>
      <c r="CR956">
        <v>0</v>
      </c>
      <c r="CS956">
        <v>0</v>
      </c>
      <c r="CT956">
        <v>33</v>
      </c>
      <c r="CU956">
        <v>1.0000000000000001E-5</v>
      </c>
      <c r="CV956">
        <v>45</v>
      </c>
      <c r="CW956">
        <v>1.0000000000000001E-5</v>
      </c>
      <c r="CX956">
        <v>0</v>
      </c>
      <c r="CY956">
        <v>0</v>
      </c>
      <c r="CZ956">
        <v>62</v>
      </c>
      <c r="DA956">
        <v>1.0000000000000001E-5</v>
      </c>
      <c r="DB956">
        <v>188</v>
      </c>
      <c r="DC956">
        <v>2.0000000000000002E-5</v>
      </c>
      <c r="DD956">
        <v>62</v>
      </c>
      <c r="DE956">
        <v>1.0000000000000001E-5</v>
      </c>
      <c r="DF956">
        <v>122</v>
      </c>
      <c r="DG956">
        <v>1.0000000000000001E-5</v>
      </c>
      <c r="DH956">
        <v>25</v>
      </c>
      <c r="DI956">
        <v>0</v>
      </c>
      <c r="DJ956">
        <v>76</v>
      </c>
      <c r="DK956">
        <v>1.0000000000000001E-5</v>
      </c>
      <c r="DL956">
        <v>48</v>
      </c>
      <c r="DM956">
        <v>1.0000000000000001E-5</v>
      </c>
      <c r="DN956">
        <v>24</v>
      </c>
      <c r="DO956">
        <v>0</v>
      </c>
      <c r="DP956" cm="1">
        <f t="array" ref="DP956">AVERAGE(_xlfn._xlws.FILTER(D956:DO956, MOD(COLUMN(D956:DO956)-COLUMN(D956), 2)=0))</f>
        <v>89.379310344827587</v>
      </c>
      <c r="DQ956" cm="1">
        <f t="array" ref="DQ956">AVERAGE(_xlfn._xlws.FILTER(E956:DP956, MOD(COLUMN(E956:DP956)-COLUMN(E956), 2)=0))</f>
        <v>1.2241379310344841E-5</v>
      </c>
    </row>
    <row r="957" spans="1:121" x14ac:dyDescent="0.25">
      <c r="A957" t="s">
        <v>2014</v>
      </c>
      <c r="B957">
        <v>216778</v>
      </c>
      <c r="C957" t="s">
        <v>120</v>
      </c>
      <c r="D957">
        <v>500</v>
      </c>
      <c r="E957">
        <v>2.0000000000000002E-5</v>
      </c>
      <c r="F957">
        <v>0</v>
      </c>
      <c r="G957">
        <v>0</v>
      </c>
      <c r="H957">
        <v>47</v>
      </c>
      <c r="I957">
        <v>2.0000000000000002E-5</v>
      </c>
      <c r="J957">
        <v>116</v>
      </c>
      <c r="K957">
        <v>0</v>
      </c>
      <c r="L957">
        <v>0</v>
      </c>
      <c r="M957">
        <v>0</v>
      </c>
      <c r="N957">
        <v>18</v>
      </c>
      <c r="O957">
        <v>1.0000000000000001E-5</v>
      </c>
      <c r="P957">
        <v>55</v>
      </c>
      <c r="Q957">
        <v>3.0000000000000001E-5</v>
      </c>
      <c r="R957">
        <v>110</v>
      </c>
      <c r="S957">
        <v>1.0000000000000001E-5</v>
      </c>
      <c r="T957">
        <v>128</v>
      </c>
      <c r="U957">
        <v>2.0000000000000002E-5</v>
      </c>
      <c r="V957">
        <v>90</v>
      </c>
      <c r="W957">
        <v>1.0000000000000001E-5</v>
      </c>
      <c r="X957">
        <v>0</v>
      </c>
      <c r="Y957">
        <v>0</v>
      </c>
      <c r="Z957">
        <v>14</v>
      </c>
      <c r="AA957">
        <v>0</v>
      </c>
      <c r="AB957">
        <v>18</v>
      </c>
      <c r="AC957">
        <v>0</v>
      </c>
      <c r="AD957">
        <v>22</v>
      </c>
      <c r="AE957">
        <v>1.0000000000000001E-5</v>
      </c>
      <c r="AF957">
        <v>0</v>
      </c>
      <c r="AG957">
        <v>0</v>
      </c>
      <c r="AH957">
        <v>40</v>
      </c>
      <c r="AI957">
        <v>3.0000000000000001E-5</v>
      </c>
      <c r="AJ957">
        <v>171</v>
      </c>
      <c r="AK957">
        <v>1.0000000000000001E-5</v>
      </c>
      <c r="AL957">
        <v>55</v>
      </c>
      <c r="AM957">
        <v>1.0000000000000001E-5</v>
      </c>
      <c r="AN957">
        <v>0</v>
      </c>
      <c r="AO957">
        <v>0</v>
      </c>
      <c r="AP957">
        <v>28</v>
      </c>
      <c r="AQ957">
        <v>1.0000000000000001E-5</v>
      </c>
      <c r="AR957">
        <v>311</v>
      </c>
      <c r="AS957">
        <v>9.0000000000000006E-5</v>
      </c>
      <c r="AT957">
        <v>52</v>
      </c>
      <c r="AU957">
        <v>2.0000000000000002E-5</v>
      </c>
      <c r="AV957">
        <v>30</v>
      </c>
      <c r="AW957">
        <v>1.0000000000000001E-5</v>
      </c>
      <c r="AX957">
        <v>17</v>
      </c>
      <c r="AY957">
        <v>0</v>
      </c>
      <c r="AZ957">
        <v>591</v>
      </c>
      <c r="BA957">
        <v>3.0000000000000001E-5</v>
      </c>
      <c r="BB957">
        <v>58</v>
      </c>
      <c r="BC957">
        <v>1.0000000000000001E-5</v>
      </c>
      <c r="BD957">
        <v>71</v>
      </c>
      <c r="BE957">
        <v>2.0000000000000002E-5</v>
      </c>
      <c r="BF957">
        <v>79</v>
      </c>
      <c r="BG957">
        <v>2.0000000000000002E-5</v>
      </c>
      <c r="BH957">
        <v>50</v>
      </c>
      <c r="BI957">
        <v>1.0000000000000001E-5</v>
      </c>
      <c r="BJ957">
        <v>16</v>
      </c>
      <c r="BK957">
        <v>1.0000000000000001E-5</v>
      </c>
      <c r="BL957">
        <v>35</v>
      </c>
      <c r="BM957">
        <v>1.0000000000000001E-5</v>
      </c>
      <c r="BN957">
        <v>31</v>
      </c>
      <c r="BO957">
        <v>1.0000000000000001E-5</v>
      </c>
      <c r="BP957">
        <v>23</v>
      </c>
      <c r="BQ957">
        <v>0</v>
      </c>
      <c r="BR957">
        <v>80</v>
      </c>
      <c r="BS957">
        <v>2.0000000000000002E-5</v>
      </c>
      <c r="BT957">
        <v>109</v>
      </c>
      <c r="BU957">
        <v>3.0000000000000001E-5</v>
      </c>
      <c r="BV957">
        <v>0</v>
      </c>
      <c r="BW957">
        <v>0</v>
      </c>
      <c r="BX957">
        <v>69</v>
      </c>
      <c r="BY957">
        <v>2.0000000000000002E-5</v>
      </c>
      <c r="BZ957">
        <v>0</v>
      </c>
      <c r="CA957">
        <v>0</v>
      </c>
      <c r="CB957">
        <v>0</v>
      </c>
      <c r="CC957">
        <v>0</v>
      </c>
      <c r="CD957">
        <v>350</v>
      </c>
      <c r="CE957">
        <v>2.0000000000000002E-5</v>
      </c>
      <c r="CF957">
        <v>1054</v>
      </c>
      <c r="CG957">
        <v>3.0000000000000001E-5</v>
      </c>
      <c r="CH957">
        <v>14</v>
      </c>
      <c r="CI957">
        <v>0</v>
      </c>
      <c r="CJ957">
        <v>56</v>
      </c>
      <c r="CK957">
        <v>1.0000000000000001E-5</v>
      </c>
      <c r="CL957">
        <v>0</v>
      </c>
      <c r="CM957">
        <v>0</v>
      </c>
      <c r="CN957">
        <v>59</v>
      </c>
      <c r="CO957">
        <v>2.0000000000000002E-5</v>
      </c>
      <c r="CP957">
        <v>0</v>
      </c>
      <c r="CQ957">
        <v>0</v>
      </c>
      <c r="CR957">
        <v>40</v>
      </c>
      <c r="CS957">
        <v>1.0000000000000001E-5</v>
      </c>
      <c r="CT957">
        <v>21</v>
      </c>
      <c r="CU957">
        <v>1.0000000000000001E-5</v>
      </c>
      <c r="CV957">
        <v>62</v>
      </c>
      <c r="CW957">
        <v>1.0000000000000001E-5</v>
      </c>
      <c r="CX957">
        <v>27</v>
      </c>
      <c r="CY957">
        <v>1.0000000000000001E-5</v>
      </c>
      <c r="CZ957">
        <v>38</v>
      </c>
      <c r="DA957">
        <v>1.0000000000000001E-5</v>
      </c>
      <c r="DB957">
        <v>88</v>
      </c>
      <c r="DC957">
        <v>1.0000000000000001E-5</v>
      </c>
      <c r="DD957">
        <v>45</v>
      </c>
      <c r="DE957">
        <v>1.0000000000000001E-5</v>
      </c>
      <c r="DF957">
        <v>288</v>
      </c>
      <c r="DG957">
        <v>2.0000000000000002E-5</v>
      </c>
      <c r="DH957">
        <v>54</v>
      </c>
      <c r="DI957">
        <v>1.0000000000000001E-5</v>
      </c>
      <c r="DJ957">
        <v>189</v>
      </c>
      <c r="DK957">
        <v>2.0000000000000002E-5</v>
      </c>
      <c r="DL957">
        <v>52</v>
      </c>
      <c r="DM957">
        <v>1.0000000000000001E-5</v>
      </c>
      <c r="DN957">
        <v>14</v>
      </c>
      <c r="DO957">
        <v>0</v>
      </c>
      <c r="DP957" cm="1">
        <f t="array" ref="DP957">AVERAGE(_xlfn._xlws.FILTER(D957:DO957, MOD(COLUMN(D957:DO957)-COLUMN(D957), 2)=0))</f>
        <v>94.568965517241381</v>
      </c>
      <c r="DQ957" cm="1">
        <f t="array" ref="DQ957">AVERAGE(_xlfn._xlws.FILTER(E957:DP957, MOD(COLUMN(E957:DP957)-COLUMN(E957), 2)=0))</f>
        <v>1.2241379310344839E-5</v>
      </c>
    </row>
    <row r="958" spans="1:121" x14ac:dyDescent="0.25">
      <c r="A958" t="s">
        <v>9581</v>
      </c>
      <c r="B958">
        <v>544433</v>
      </c>
      <c r="C958" t="s">
        <v>120</v>
      </c>
      <c r="D958">
        <v>136</v>
      </c>
      <c r="E958">
        <v>1.0000000000000001E-5</v>
      </c>
      <c r="F958">
        <v>19</v>
      </c>
      <c r="G958">
        <v>1.0000000000000001E-5</v>
      </c>
      <c r="H958">
        <v>60</v>
      </c>
      <c r="I958">
        <v>2.0000000000000002E-5</v>
      </c>
      <c r="J958">
        <v>113</v>
      </c>
      <c r="K958">
        <v>0</v>
      </c>
      <c r="L958">
        <v>13</v>
      </c>
      <c r="M958">
        <v>0</v>
      </c>
      <c r="N958">
        <v>16</v>
      </c>
      <c r="O958">
        <v>1.0000000000000001E-5</v>
      </c>
      <c r="P958">
        <v>36</v>
      </c>
      <c r="Q958">
        <v>2.0000000000000002E-5</v>
      </c>
      <c r="R958">
        <v>55</v>
      </c>
      <c r="S958">
        <v>1.0000000000000001E-5</v>
      </c>
      <c r="T958">
        <v>74</v>
      </c>
      <c r="U958">
        <v>1.0000000000000001E-5</v>
      </c>
      <c r="V958">
        <v>67</v>
      </c>
      <c r="W958">
        <v>1.0000000000000001E-5</v>
      </c>
      <c r="X958">
        <v>16</v>
      </c>
      <c r="Y958">
        <v>0</v>
      </c>
      <c r="Z958">
        <v>93</v>
      </c>
      <c r="AA958">
        <v>2.0000000000000002E-5</v>
      </c>
      <c r="AB958">
        <v>32</v>
      </c>
      <c r="AC958">
        <v>1.0000000000000001E-5</v>
      </c>
      <c r="AD958">
        <v>36</v>
      </c>
      <c r="AE958">
        <v>1.0000000000000001E-5</v>
      </c>
      <c r="AF958">
        <v>0</v>
      </c>
      <c r="AG958">
        <v>0</v>
      </c>
      <c r="AH958">
        <v>25</v>
      </c>
      <c r="AI958">
        <v>2.0000000000000002E-5</v>
      </c>
      <c r="AJ958">
        <v>97</v>
      </c>
      <c r="AK958">
        <v>1.0000000000000001E-5</v>
      </c>
      <c r="AL958">
        <v>32</v>
      </c>
      <c r="AM958">
        <v>1.0000000000000001E-5</v>
      </c>
      <c r="AN958">
        <v>0</v>
      </c>
      <c r="AO958">
        <v>0</v>
      </c>
      <c r="AP958">
        <v>30</v>
      </c>
      <c r="AQ958">
        <v>1.0000000000000001E-5</v>
      </c>
      <c r="AR958">
        <v>22</v>
      </c>
      <c r="AS958">
        <v>1.0000000000000001E-5</v>
      </c>
      <c r="AT958">
        <v>152</v>
      </c>
      <c r="AU958">
        <v>6.9999999999999994E-5</v>
      </c>
      <c r="AV958">
        <v>108</v>
      </c>
      <c r="AW958">
        <v>2.0000000000000002E-5</v>
      </c>
      <c r="AX958">
        <v>112</v>
      </c>
      <c r="AY958">
        <v>2.0000000000000002E-5</v>
      </c>
      <c r="AZ958">
        <v>525</v>
      </c>
      <c r="BA958">
        <v>3.0000000000000001E-5</v>
      </c>
      <c r="BB958">
        <v>44</v>
      </c>
      <c r="BC958">
        <v>1.0000000000000001E-5</v>
      </c>
      <c r="BD958">
        <v>189</v>
      </c>
      <c r="BE958">
        <v>4.0000000000000003E-5</v>
      </c>
      <c r="BF958">
        <v>126</v>
      </c>
      <c r="BG958">
        <v>3.0000000000000001E-5</v>
      </c>
      <c r="BH958">
        <v>48</v>
      </c>
      <c r="BI958">
        <v>1.0000000000000001E-5</v>
      </c>
      <c r="BJ958">
        <v>14</v>
      </c>
      <c r="BK958">
        <v>1.0000000000000001E-5</v>
      </c>
      <c r="BL958">
        <v>26</v>
      </c>
      <c r="BM958">
        <v>1.0000000000000001E-5</v>
      </c>
      <c r="BN958">
        <v>48</v>
      </c>
      <c r="BO958">
        <v>2.0000000000000002E-5</v>
      </c>
      <c r="BP958">
        <v>54</v>
      </c>
      <c r="BQ958">
        <v>1.0000000000000001E-5</v>
      </c>
      <c r="BR958">
        <v>62</v>
      </c>
      <c r="BS958">
        <v>1.0000000000000001E-5</v>
      </c>
      <c r="BT958">
        <v>39</v>
      </c>
      <c r="BU958">
        <v>1.0000000000000001E-5</v>
      </c>
      <c r="BV958">
        <v>43</v>
      </c>
      <c r="BW958">
        <v>1.0000000000000001E-5</v>
      </c>
      <c r="BX958">
        <v>45</v>
      </c>
      <c r="BY958">
        <v>1.0000000000000001E-5</v>
      </c>
      <c r="BZ958">
        <v>17</v>
      </c>
      <c r="CA958">
        <v>0</v>
      </c>
      <c r="CB958">
        <v>0</v>
      </c>
      <c r="CC958">
        <v>0</v>
      </c>
      <c r="CD958">
        <v>52</v>
      </c>
      <c r="CE958">
        <v>0</v>
      </c>
      <c r="CF958">
        <v>401</v>
      </c>
      <c r="CG958">
        <v>1.0000000000000001E-5</v>
      </c>
      <c r="CH958">
        <v>25</v>
      </c>
      <c r="CI958">
        <v>0</v>
      </c>
      <c r="CJ958">
        <v>117</v>
      </c>
      <c r="CK958">
        <v>1.0000000000000001E-5</v>
      </c>
      <c r="CL958">
        <v>15</v>
      </c>
      <c r="CM958">
        <v>0</v>
      </c>
      <c r="CN958">
        <v>67</v>
      </c>
      <c r="CO958">
        <v>2.0000000000000002E-5</v>
      </c>
      <c r="CP958">
        <v>18</v>
      </c>
      <c r="CQ958">
        <v>1.0000000000000001E-5</v>
      </c>
      <c r="CR958">
        <v>33</v>
      </c>
      <c r="CS958">
        <v>1.0000000000000001E-5</v>
      </c>
      <c r="CT958">
        <v>50</v>
      </c>
      <c r="CU958">
        <v>2.0000000000000002E-5</v>
      </c>
      <c r="CV958">
        <v>59</v>
      </c>
      <c r="CW958">
        <v>1.0000000000000001E-5</v>
      </c>
      <c r="CX958">
        <v>0</v>
      </c>
      <c r="CY958">
        <v>0</v>
      </c>
      <c r="CZ958">
        <v>289</v>
      </c>
      <c r="DA958">
        <v>4.0000000000000003E-5</v>
      </c>
      <c r="DB958">
        <v>162</v>
      </c>
      <c r="DC958">
        <v>1.0000000000000001E-5</v>
      </c>
      <c r="DD958">
        <v>87</v>
      </c>
      <c r="DE958">
        <v>2.0000000000000002E-5</v>
      </c>
      <c r="DF958">
        <v>38</v>
      </c>
      <c r="DG958">
        <v>0</v>
      </c>
      <c r="DH958">
        <v>27</v>
      </c>
      <c r="DI958">
        <v>0</v>
      </c>
      <c r="DJ958">
        <v>59</v>
      </c>
      <c r="DK958">
        <v>1.0000000000000001E-5</v>
      </c>
      <c r="DL958">
        <v>50</v>
      </c>
      <c r="DM958">
        <v>1.0000000000000001E-5</v>
      </c>
      <c r="DN958">
        <v>37</v>
      </c>
      <c r="DO958">
        <v>1.0000000000000001E-5</v>
      </c>
      <c r="DP958" cm="1">
        <f t="array" ref="DP958">AVERAGE(_xlfn._xlws.FILTER(D958:DO958, MOD(COLUMN(D958:DO958)-COLUMN(D958), 2)=0))</f>
        <v>72.58620689655173</v>
      </c>
      <c r="DQ958" cm="1">
        <f t="array" ref="DQ958">AVERAGE(_xlfn._xlws.FILTER(E958:DP958, MOD(COLUMN(E958:DP958)-COLUMN(E958), 2)=0))</f>
        <v>1.2241379310344839E-5</v>
      </c>
    </row>
    <row r="959" spans="1:121" x14ac:dyDescent="0.25">
      <c r="A959" t="s">
        <v>4128</v>
      </c>
      <c r="B959">
        <v>41276</v>
      </c>
      <c r="C959" t="s">
        <v>120</v>
      </c>
      <c r="D959">
        <v>219</v>
      </c>
      <c r="E959">
        <v>1.0000000000000001E-5</v>
      </c>
      <c r="F959">
        <v>0</v>
      </c>
      <c r="G959">
        <v>0</v>
      </c>
      <c r="H959">
        <v>43</v>
      </c>
      <c r="I959">
        <v>1.0000000000000001E-5</v>
      </c>
      <c r="J959">
        <v>73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199</v>
      </c>
      <c r="Q959">
        <v>1.1E-4</v>
      </c>
      <c r="R959">
        <v>0</v>
      </c>
      <c r="S959">
        <v>0</v>
      </c>
      <c r="T959">
        <v>136</v>
      </c>
      <c r="U959">
        <v>2.0000000000000002E-5</v>
      </c>
      <c r="V959">
        <v>59</v>
      </c>
      <c r="W959">
        <v>1.0000000000000001E-5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75</v>
      </c>
      <c r="AE959">
        <v>3.0000000000000001E-5</v>
      </c>
      <c r="AF959">
        <v>0</v>
      </c>
      <c r="AG959">
        <v>0</v>
      </c>
      <c r="AH959">
        <v>85</v>
      </c>
      <c r="AI959">
        <v>6.0000000000000002E-5</v>
      </c>
      <c r="AJ959">
        <v>225</v>
      </c>
      <c r="AK959">
        <v>2.0000000000000002E-5</v>
      </c>
      <c r="AL959">
        <v>43</v>
      </c>
      <c r="AM959">
        <v>1.0000000000000001E-5</v>
      </c>
      <c r="AN959">
        <v>0</v>
      </c>
      <c r="AO959">
        <v>0</v>
      </c>
      <c r="AP959">
        <v>75</v>
      </c>
      <c r="AQ959">
        <v>3.0000000000000001E-5</v>
      </c>
      <c r="AR959">
        <v>0</v>
      </c>
      <c r="AS959">
        <v>0</v>
      </c>
      <c r="AT959">
        <v>79</v>
      </c>
      <c r="AU959">
        <v>3.0000000000000001E-5</v>
      </c>
      <c r="AV959">
        <v>0</v>
      </c>
      <c r="AW959">
        <v>0</v>
      </c>
      <c r="AX959">
        <v>48</v>
      </c>
      <c r="AY959">
        <v>1.0000000000000001E-5</v>
      </c>
      <c r="AZ959">
        <v>1034</v>
      </c>
      <c r="BA959">
        <v>5.0000000000000002E-5</v>
      </c>
      <c r="BB959">
        <v>72</v>
      </c>
      <c r="BC959">
        <v>2.0000000000000002E-5</v>
      </c>
      <c r="BD959">
        <v>82</v>
      </c>
      <c r="BE959">
        <v>2.0000000000000002E-5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28</v>
      </c>
      <c r="BO959">
        <v>1.0000000000000001E-5</v>
      </c>
      <c r="BP959">
        <v>38</v>
      </c>
      <c r="BQ959">
        <v>1.0000000000000001E-5</v>
      </c>
      <c r="BR959">
        <v>40</v>
      </c>
      <c r="BS959">
        <v>1.0000000000000001E-5</v>
      </c>
      <c r="BT959">
        <v>100</v>
      </c>
      <c r="BU959">
        <v>3.0000000000000001E-5</v>
      </c>
      <c r="BV959">
        <v>0</v>
      </c>
      <c r="BW959">
        <v>0</v>
      </c>
      <c r="BX959">
        <v>40</v>
      </c>
      <c r="BY959">
        <v>1.0000000000000001E-5</v>
      </c>
      <c r="BZ959">
        <v>0</v>
      </c>
      <c r="CA959">
        <v>0</v>
      </c>
      <c r="CB959">
        <v>0</v>
      </c>
      <c r="CC959">
        <v>0</v>
      </c>
      <c r="CD959">
        <v>251</v>
      </c>
      <c r="CE959">
        <v>2.0000000000000002E-5</v>
      </c>
      <c r="CF959">
        <v>784</v>
      </c>
      <c r="CG959">
        <v>2.0000000000000002E-5</v>
      </c>
      <c r="CH959">
        <v>52</v>
      </c>
      <c r="CI959">
        <v>1.0000000000000001E-5</v>
      </c>
      <c r="CJ959">
        <v>0</v>
      </c>
      <c r="CK959">
        <v>0</v>
      </c>
      <c r="CL959">
        <v>0</v>
      </c>
      <c r="CM959">
        <v>0</v>
      </c>
      <c r="CN959">
        <v>90</v>
      </c>
      <c r="CO959">
        <v>3.0000000000000001E-5</v>
      </c>
      <c r="CP959">
        <v>44</v>
      </c>
      <c r="CQ959">
        <v>2.0000000000000002E-5</v>
      </c>
      <c r="CR959">
        <v>50</v>
      </c>
      <c r="CS959">
        <v>1.0000000000000001E-5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125</v>
      </c>
      <c r="DC959">
        <v>1.0000000000000001E-5</v>
      </c>
      <c r="DD959">
        <v>106</v>
      </c>
      <c r="DE959">
        <v>2.0000000000000002E-5</v>
      </c>
      <c r="DF959">
        <v>162</v>
      </c>
      <c r="DG959">
        <v>1.0000000000000001E-5</v>
      </c>
      <c r="DH959">
        <v>40</v>
      </c>
      <c r="DI959">
        <v>0</v>
      </c>
      <c r="DJ959">
        <v>221</v>
      </c>
      <c r="DK959">
        <v>3.0000000000000001E-5</v>
      </c>
      <c r="DL959">
        <v>73</v>
      </c>
      <c r="DM959">
        <v>1.0000000000000001E-5</v>
      </c>
      <c r="DN959">
        <v>45</v>
      </c>
      <c r="DO959">
        <v>1.0000000000000001E-5</v>
      </c>
      <c r="DP959" cm="1">
        <f t="array" ref="DP959">AVERAGE(_xlfn._xlws.FILTER(D959:DO959, MOD(COLUMN(D959:DO959)-COLUMN(D959), 2)=0))</f>
        <v>83.379310344827587</v>
      </c>
      <c r="DQ959" cm="1">
        <f t="array" ref="DQ959">AVERAGE(_xlfn._xlws.FILTER(E959:DP959, MOD(COLUMN(E959:DP959)-COLUMN(E959), 2)=0))</f>
        <v>1.2241379310344837E-5</v>
      </c>
    </row>
    <row r="960" spans="1:121" x14ac:dyDescent="0.25">
      <c r="A960" t="s">
        <v>8782</v>
      </c>
      <c r="B960">
        <v>53359</v>
      </c>
      <c r="C960" t="s">
        <v>120</v>
      </c>
      <c r="D960">
        <v>855</v>
      </c>
      <c r="E960">
        <v>4.0000000000000003E-5</v>
      </c>
      <c r="F960">
        <v>0</v>
      </c>
      <c r="G960">
        <v>0</v>
      </c>
      <c r="H960">
        <v>77</v>
      </c>
      <c r="I960">
        <v>3.0000000000000001E-5</v>
      </c>
      <c r="J960">
        <v>52</v>
      </c>
      <c r="K960">
        <v>0</v>
      </c>
      <c r="L960">
        <v>0</v>
      </c>
      <c r="M960">
        <v>0</v>
      </c>
      <c r="N960">
        <v>13</v>
      </c>
      <c r="O960">
        <v>0</v>
      </c>
      <c r="P960">
        <v>69</v>
      </c>
      <c r="Q960">
        <v>4.0000000000000003E-5</v>
      </c>
      <c r="R960">
        <v>567</v>
      </c>
      <c r="S960">
        <v>6.0000000000000002E-5</v>
      </c>
      <c r="T960">
        <v>105</v>
      </c>
      <c r="U960">
        <v>1.0000000000000001E-5</v>
      </c>
      <c r="V960">
        <v>67</v>
      </c>
      <c r="W960">
        <v>1.0000000000000001E-5</v>
      </c>
      <c r="X960">
        <v>0</v>
      </c>
      <c r="Y960">
        <v>0</v>
      </c>
      <c r="Z960">
        <v>21</v>
      </c>
      <c r="AA960">
        <v>0</v>
      </c>
      <c r="AB960">
        <v>0</v>
      </c>
      <c r="AC960">
        <v>0</v>
      </c>
      <c r="AD960">
        <v>25</v>
      </c>
      <c r="AE960">
        <v>1.0000000000000001E-5</v>
      </c>
      <c r="AF960">
        <v>0</v>
      </c>
      <c r="AG960">
        <v>0</v>
      </c>
      <c r="AH960">
        <v>64</v>
      </c>
      <c r="AI960">
        <v>5.0000000000000002E-5</v>
      </c>
      <c r="AJ960">
        <v>209</v>
      </c>
      <c r="AK960">
        <v>2.0000000000000002E-5</v>
      </c>
      <c r="AL960">
        <v>23</v>
      </c>
      <c r="AM960">
        <v>1.0000000000000001E-5</v>
      </c>
      <c r="AN960">
        <v>0</v>
      </c>
      <c r="AO960">
        <v>0</v>
      </c>
      <c r="AP960">
        <v>58</v>
      </c>
      <c r="AQ960">
        <v>2.0000000000000002E-5</v>
      </c>
      <c r="AR960">
        <v>15</v>
      </c>
      <c r="AS960">
        <v>0</v>
      </c>
      <c r="AT960">
        <v>68</v>
      </c>
      <c r="AU960">
        <v>3.0000000000000001E-5</v>
      </c>
      <c r="AV960">
        <v>0</v>
      </c>
      <c r="AW960">
        <v>0</v>
      </c>
      <c r="AX960">
        <v>59</v>
      </c>
      <c r="AY960">
        <v>1.0000000000000001E-5</v>
      </c>
      <c r="AZ960">
        <v>782</v>
      </c>
      <c r="BA960">
        <v>4.0000000000000003E-5</v>
      </c>
      <c r="BB960">
        <v>67</v>
      </c>
      <c r="BC960">
        <v>2.0000000000000002E-5</v>
      </c>
      <c r="BD960">
        <v>65</v>
      </c>
      <c r="BE960">
        <v>1.0000000000000001E-5</v>
      </c>
      <c r="BF960">
        <v>120</v>
      </c>
      <c r="BG960">
        <v>2.0000000000000002E-5</v>
      </c>
      <c r="BH960">
        <v>18</v>
      </c>
      <c r="BI960">
        <v>0</v>
      </c>
      <c r="BJ960">
        <v>25</v>
      </c>
      <c r="BK960">
        <v>1.0000000000000001E-5</v>
      </c>
      <c r="BL960">
        <v>37</v>
      </c>
      <c r="BM960">
        <v>1.0000000000000001E-5</v>
      </c>
      <c r="BN960">
        <v>33</v>
      </c>
      <c r="BO960">
        <v>1.0000000000000001E-5</v>
      </c>
      <c r="BP960">
        <v>40</v>
      </c>
      <c r="BQ960">
        <v>1.0000000000000001E-5</v>
      </c>
      <c r="BR960">
        <v>27</v>
      </c>
      <c r="BS960">
        <v>1.0000000000000001E-5</v>
      </c>
      <c r="BT960">
        <v>113</v>
      </c>
      <c r="BU960">
        <v>3.0000000000000001E-5</v>
      </c>
      <c r="BV960">
        <v>62</v>
      </c>
      <c r="BW960">
        <v>1.0000000000000001E-5</v>
      </c>
      <c r="BX960">
        <v>20</v>
      </c>
      <c r="BY960">
        <v>1.0000000000000001E-5</v>
      </c>
      <c r="BZ960">
        <v>0</v>
      </c>
      <c r="CA960">
        <v>0</v>
      </c>
      <c r="CB960">
        <v>0</v>
      </c>
      <c r="CC960">
        <v>0</v>
      </c>
      <c r="CD960">
        <v>153</v>
      </c>
      <c r="CE960">
        <v>1.0000000000000001E-5</v>
      </c>
      <c r="CF960">
        <v>1389</v>
      </c>
      <c r="CG960">
        <v>3.0000000000000001E-5</v>
      </c>
      <c r="CH960">
        <v>23</v>
      </c>
      <c r="CI960">
        <v>0</v>
      </c>
      <c r="CJ960">
        <v>17</v>
      </c>
      <c r="CK960">
        <v>0</v>
      </c>
      <c r="CL960">
        <v>0</v>
      </c>
      <c r="CM960">
        <v>0</v>
      </c>
      <c r="CN960">
        <v>52</v>
      </c>
      <c r="CO960">
        <v>2.0000000000000002E-5</v>
      </c>
      <c r="CP960">
        <v>0</v>
      </c>
      <c r="CQ960">
        <v>0</v>
      </c>
      <c r="CR960">
        <v>20</v>
      </c>
      <c r="CS960">
        <v>0</v>
      </c>
      <c r="CT960">
        <v>23</v>
      </c>
      <c r="CU960">
        <v>1.0000000000000001E-5</v>
      </c>
      <c r="CV960">
        <v>22</v>
      </c>
      <c r="CW960">
        <v>0</v>
      </c>
      <c r="CX960">
        <v>0</v>
      </c>
      <c r="CY960">
        <v>0</v>
      </c>
      <c r="CZ960">
        <v>23</v>
      </c>
      <c r="DA960">
        <v>0</v>
      </c>
      <c r="DB960">
        <v>98</v>
      </c>
      <c r="DC960">
        <v>1.0000000000000001E-5</v>
      </c>
      <c r="DD960">
        <v>271</v>
      </c>
      <c r="DE960">
        <v>6.0000000000000002E-5</v>
      </c>
      <c r="DF960">
        <v>194</v>
      </c>
      <c r="DG960">
        <v>2.0000000000000002E-5</v>
      </c>
      <c r="DH960">
        <v>29</v>
      </c>
      <c r="DI960">
        <v>0</v>
      </c>
      <c r="DJ960">
        <v>79</v>
      </c>
      <c r="DK960">
        <v>1.0000000000000001E-5</v>
      </c>
      <c r="DL960">
        <v>26</v>
      </c>
      <c r="DM960">
        <v>0</v>
      </c>
      <c r="DN960">
        <v>32</v>
      </c>
      <c r="DO960">
        <v>1.0000000000000001E-5</v>
      </c>
      <c r="DP960" cm="1">
        <f t="array" ref="DP960">AVERAGE(_xlfn._xlws.FILTER(D960:DO960, MOD(COLUMN(D960:DO960)-COLUMN(D960), 2)=0))</f>
        <v>107.01724137931035</v>
      </c>
      <c r="DQ960" cm="1">
        <f t="array" ref="DQ960">AVERAGE(_xlfn._xlws.FILTER(E960:DP960, MOD(COLUMN(E960:DP960)-COLUMN(E960), 2)=0))</f>
        <v>1.2241379310344837E-5</v>
      </c>
    </row>
    <row r="961" spans="1:121" x14ac:dyDescent="0.25">
      <c r="A961" t="s">
        <v>4964</v>
      </c>
      <c r="B961">
        <v>296842</v>
      </c>
      <c r="C961" t="s">
        <v>120</v>
      </c>
      <c r="D961">
        <v>428</v>
      </c>
      <c r="E961">
        <v>2.0000000000000002E-5</v>
      </c>
      <c r="F961">
        <v>0</v>
      </c>
      <c r="G961">
        <v>0</v>
      </c>
      <c r="H961">
        <v>32</v>
      </c>
      <c r="I961">
        <v>1.0000000000000001E-5</v>
      </c>
      <c r="J961">
        <v>166</v>
      </c>
      <c r="K961">
        <v>1.0000000000000001E-5</v>
      </c>
      <c r="L961">
        <v>0</v>
      </c>
      <c r="M961">
        <v>0</v>
      </c>
      <c r="N961">
        <v>18</v>
      </c>
      <c r="O961">
        <v>1.0000000000000001E-5</v>
      </c>
      <c r="P961">
        <v>69</v>
      </c>
      <c r="Q961">
        <v>4.0000000000000003E-5</v>
      </c>
      <c r="R961">
        <v>28</v>
      </c>
      <c r="S961">
        <v>0</v>
      </c>
      <c r="T961">
        <v>72</v>
      </c>
      <c r="U961">
        <v>1.0000000000000001E-5</v>
      </c>
      <c r="V961">
        <v>53</v>
      </c>
      <c r="W961">
        <v>1.0000000000000001E-5</v>
      </c>
      <c r="X961">
        <v>27</v>
      </c>
      <c r="Y961">
        <v>1.0000000000000001E-5</v>
      </c>
      <c r="Z961">
        <v>18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23</v>
      </c>
      <c r="AG961">
        <v>1.0000000000000001E-5</v>
      </c>
      <c r="AH961">
        <v>54</v>
      </c>
      <c r="AI961">
        <v>4.0000000000000003E-5</v>
      </c>
      <c r="AJ961">
        <v>270</v>
      </c>
      <c r="AK961">
        <v>2.0000000000000002E-5</v>
      </c>
      <c r="AL961">
        <v>31</v>
      </c>
      <c r="AM961">
        <v>1.0000000000000001E-5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50</v>
      </c>
      <c r="AU961">
        <v>2.0000000000000002E-5</v>
      </c>
      <c r="AV961">
        <v>99</v>
      </c>
      <c r="AW961">
        <v>2.0000000000000002E-5</v>
      </c>
      <c r="AX961">
        <v>33</v>
      </c>
      <c r="AY961">
        <v>1.0000000000000001E-5</v>
      </c>
      <c r="AZ961">
        <v>667</v>
      </c>
      <c r="BA961">
        <v>3.0000000000000001E-5</v>
      </c>
      <c r="BB961">
        <v>38</v>
      </c>
      <c r="BC961">
        <v>1.0000000000000001E-5</v>
      </c>
      <c r="BD961">
        <v>79</v>
      </c>
      <c r="BE961">
        <v>2.0000000000000002E-5</v>
      </c>
      <c r="BF961">
        <v>40</v>
      </c>
      <c r="BG961">
        <v>1.0000000000000001E-5</v>
      </c>
      <c r="BH961">
        <v>33</v>
      </c>
      <c r="BI961">
        <v>1.0000000000000001E-5</v>
      </c>
      <c r="BJ961">
        <v>22</v>
      </c>
      <c r="BK961">
        <v>1.0000000000000001E-5</v>
      </c>
      <c r="BL961">
        <v>51</v>
      </c>
      <c r="BM961">
        <v>2.0000000000000002E-5</v>
      </c>
      <c r="BN961">
        <v>44</v>
      </c>
      <c r="BO961">
        <v>1.0000000000000001E-5</v>
      </c>
      <c r="BP961">
        <v>32</v>
      </c>
      <c r="BQ961">
        <v>1.0000000000000001E-5</v>
      </c>
      <c r="BR961">
        <v>46</v>
      </c>
      <c r="BS961">
        <v>1.0000000000000001E-5</v>
      </c>
      <c r="BT961">
        <v>97</v>
      </c>
      <c r="BU961">
        <v>3.0000000000000001E-5</v>
      </c>
      <c r="BV961">
        <v>19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36</v>
      </c>
      <c r="CC961">
        <v>2.0000000000000002E-5</v>
      </c>
      <c r="CD961">
        <v>527</v>
      </c>
      <c r="CE961">
        <v>4.0000000000000003E-5</v>
      </c>
      <c r="CF961">
        <v>975</v>
      </c>
      <c r="CG961">
        <v>2.0000000000000002E-5</v>
      </c>
      <c r="CH961">
        <v>0</v>
      </c>
      <c r="CI961">
        <v>0</v>
      </c>
      <c r="CJ961">
        <v>21</v>
      </c>
      <c r="CK961">
        <v>0</v>
      </c>
      <c r="CL961">
        <v>0</v>
      </c>
      <c r="CM961">
        <v>0</v>
      </c>
      <c r="CN961">
        <v>110</v>
      </c>
      <c r="CO961">
        <v>4.0000000000000003E-5</v>
      </c>
      <c r="CP961">
        <v>0</v>
      </c>
      <c r="CQ961">
        <v>0</v>
      </c>
      <c r="CR961">
        <v>26</v>
      </c>
      <c r="CS961">
        <v>1.0000000000000001E-5</v>
      </c>
      <c r="CT961">
        <v>0</v>
      </c>
      <c r="CU961">
        <v>0</v>
      </c>
      <c r="CV961">
        <v>21</v>
      </c>
      <c r="CW961">
        <v>0</v>
      </c>
      <c r="CX961">
        <v>0</v>
      </c>
      <c r="CY961">
        <v>0</v>
      </c>
      <c r="CZ961">
        <v>50</v>
      </c>
      <c r="DA961">
        <v>1.0000000000000001E-5</v>
      </c>
      <c r="DB961">
        <v>125</v>
      </c>
      <c r="DC961">
        <v>1.0000000000000001E-5</v>
      </c>
      <c r="DD961">
        <v>448</v>
      </c>
      <c r="DE961">
        <v>9.0000000000000006E-5</v>
      </c>
      <c r="DF961">
        <v>196</v>
      </c>
      <c r="DG961">
        <v>2.0000000000000002E-5</v>
      </c>
      <c r="DH961">
        <v>0</v>
      </c>
      <c r="DI961">
        <v>0</v>
      </c>
      <c r="DJ961">
        <v>94</v>
      </c>
      <c r="DK961">
        <v>1.0000000000000001E-5</v>
      </c>
      <c r="DL961">
        <v>63</v>
      </c>
      <c r="DM961">
        <v>1.0000000000000001E-5</v>
      </c>
      <c r="DN961">
        <v>51</v>
      </c>
      <c r="DO961">
        <v>1.0000000000000001E-5</v>
      </c>
      <c r="DP961" cm="1">
        <f t="array" ref="DP961">AVERAGE(_xlfn._xlws.FILTER(D961:DO961, MOD(COLUMN(D961:DO961)-COLUMN(D961), 2)=0))</f>
        <v>92.793103448275858</v>
      </c>
      <c r="DQ961" cm="1">
        <f t="array" ref="DQ961">AVERAGE(_xlfn._xlws.FILTER(E961:DP961, MOD(COLUMN(E961:DP961)-COLUMN(E961), 2)=0))</f>
        <v>1.2241379310344836E-5</v>
      </c>
    </row>
    <row r="962" spans="1:121" x14ac:dyDescent="0.25">
      <c r="A962" t="s">
        <v>7379</v>
      </c>
      <c r="B962">
        <v>68270</v>
      </c>
      <c r="C962" t="s">
        <v>120</v>
      </c>
      <c r="D962">
        <v>976</v>
      </c>
      <c r="E962">
        <v>5.0000000000000002E-5</v>
      </c>
      <c r="F962">
        <v>0</v>
      </c>
      <c r="G962">
        <v>0</v>
      </c>
      <c r="H962">
        <v>23</v>
      </c>
      <c r="I962">
        <v>1.0000000000000001E-5</v>
      </c>
      <c r="J962">
        <v>35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116</v>
      </c>
      <c r="Q962">
        <v>6.9999999999999994E-5</v>
      </c>
      <c r="R962">
        <v>20</v>
      </c>
      <c r="S962">
        <v>0</v>
      </c>
      <c r="T962">
        <v>82</v>
      </c>
      <c r="U962">
        <v>1.0000000000000001E-5</v>
      </c>
      <c r="V962">
        <v>99</v>
      </c>
      <c r="W962">
        <v>2.0000000000000002E-5</v>
      </c>
      <c r="X962">
        <v>0</v>
      </c>
      <c r="Y962">
        <v>0</v>
      </c>
      <c r="Z962">
        <v>0</v>
      </c>
      <c r="AA962">
        <v>0</v>
      </c>
      <c r="AB962">
        <v>24</v>
      </c>
      <c r="AC962">
        <v>1.0000000000000001E-5</v>
      </c>
      <c r="AD962">
        <v>15</v>
      </c>
      <c r="AE962">
        <v>1.0000000000000001E-5</v>
      </c>
      <c r="AF962">
        <v>0</v>
      </c>
      <c r="AG962">
        <v>0</v>
      </c>
      <c r="AH962">
        <v>66</v>
      </c>
      <c r="AI962">
        <v>5.0000000000000002E-5</v>
      </c>
      <c r="AJ962">
        <v>171</v>
      </c>
      <c r="AK962">
        <v>1.0000000000000001E-5</v>
      </c>
      <c r="AL962">
        <v>27</v>
      </c>
      <c r="AM962">
        <v>1.0000000000000001E-5</v>
      </c>
      <c r="AN962">
        <v>29</v>
      </c>
      <c r="AO962">
        <v>0</v>
      </c>
      <c r="AP962">
        <v>40</v>
      </c>
      <c r="AQ962">
        <v>2.0000000000000002E-5</v>
      </c>
      <c r="AR962">
        <v>150</v>
      </c>
      <c r="AS962">
        <v>4.0000000000000003E-5</v>
      </c>
      <c r="AT962">
        <v>109</v>
      </c>
      <c r="AU962">
        <v>5.0000000000000002E-5</v>
      </c>
      <c r="AV962">
        <v>0</v>
      </c>
      <c r="AW962">
        <v>0</v>
      </c>
      <c r="AX962">
        <v>32</v>
      </c>
      <c r="AY962">
        <v>1.0000000000000001E-5</v>
      </c>
      <c r="AZ962">
        <v>831</v>
      </c>
      <c r="BA962">
        <v>4.0000000000000003E-5</v>
      </c>
      <c r="BB962">
        <v>24</v>
      </c>
      <c r="BC962">
        <v>1.0000000000000001E-5</v>
      </c>
      <c r="BD962">
        <v>105</v>
      </c>
      <c r="BE962">
        <v>2.0000000000000002E-5</v>
      </c>
      <c r="BF962">
        <v>119</v>
      </c>
      <c r="BG962">
        <v>2.0000000000000002E-5</v>
      </c>
      <c r="BH962">
        <v>28</v>
      </c>
      <c r="BI962">
        <v>1.0000000000000001E-5</v>
      </c>
      <c r="BJ962">
        <v>0</v>
      </c>
      <c r="BK962">
        <v>0</v>
      </c>
      <c r="BL962">
        <v>76</v>
      </c>
      <c r="BM962">
        <v>3.0000000000000001E-5</v>
      </c>
      <c r="BN962">
        <v>43</v>
      </c>
      <c r="BO962">
        <v>1.0000000000000001E-5</v>
      </c>
      <c r="BP962">
        <v>35</v>
      </c>
      <c r="BQ962">
        <v>1.0000000000000001E-5</v>
      </c>
      <c r="BR962">
        <v>60</v>
      </c>
      <c r="BS962">
        <v>1.0000000000000001E-5</v>
      </c>
      <c r="BT962">
        <v>103</v>
      </c>
      <c r="BU962">
        <v>3.0000000000000001E-5</v>
      </c>
      <c r="BV962">
        <v>80</v>
      </c>
      <c r="BW962">
        <v>1.0000000000000001E-5</v>
      </c>
      <c r="BX962">
        <v>22</v>
      </c>
      <c r="BY962">
        <v>1.0000000000000001E-5</v>
      </c>
      <c r="BZ962">
        <v>26</v>
      </c>
      <c r="CA962">
        <v>1.0000000000000001E-5</v>
      </c>
      <c r="CB962">
        <v>0</v>
      </c>
      <c r="CC962">
        <v>0</v>
      </c>
      <c r="CD962">
        <v>99</v>
      </c>
      <c r="CE962">
        <v>1.0000000000000001E-5</v>
      </c>
      <c r="CF962">
        <v>996</v>
      </c>
      <c r="CG962">
        <v>2.0000000000000002E-5</v>
      </c>
      <c r="CH962">
        <v>24</v>
      </c>
      <c r="CI962">
        <v>0</v>
      </c>
      <c r="CJ962">
        <v>15</v>
      </c>
      <c r="CK962">
        <v>0</v>
      </c>
      <c r="CL962">
        <v>0</v>
      </c>
      <c r="CM962">
        <v>0</v>
      </c>
      <c r="CN962">
        <v>82</v>
      </c>
      <c r="CO962">
        <v>3.0000000000000001E-5</v>
      </c>
      <c r="CP962">
        <v>0</v>
      </c>
      <c r="CQ962">
        <v>0</v>
      </c>
      <c r="CR962">
        <v>13</v>
      </c>
      <c r="CS962">
        <v>0</v>
      </c>
      <c r="CT962">
        <v>26</v>
      </c>
      <c r="CU962">
        <v>1.0000000000000001E-5</v>
      </c>
      <c r="CV962">
        <v>29</v>
      </c>
      <c r="CW962">
        <v>1.0000000000000001E-5</v>
      </c>
      <c r="CX962">
        <v>0</v>
      </c>
      <c r="CY962">
        <v>0</v>
      </c>
      <c r="CZ962">
        <v>0</v>
      </c>
      <c r="DA962">
        <v>0</v>
      </c>
      <c r="DB962">
        <v>42</v>
      </c>
      <c r="DC962">
        <v>0</v>
      </c>
      <c r="DD962">
        <v>84</v>
      </c>
      <c r="DE962">
        <v>2.0000000000000002E-5</v>
      </c>
      <c r="DF962">
        <v>87</v>
      </c>
      <c r="DG962">
        <v>1.0000000000000001E-5</v>
      </c>
      <c r="DH962">
        <v>41</v>
      </c>
      <c r="DI962">
        <v>0</v>
      </c>
      <c r="DJ962">
        <v>106</v>
      </c>
      <c r="DK962">
        <v>1.0000000000000001E-5</v>
      </c>
      <c r="DL962">
        <v>13</v>
      </c>
      <c r="DM962">
        <v>0</v>
      </c>
      <c r="DN962">
        <v>19</v>
      </c>
      <c r="DO962">
        <v>0</v>
      </c>
      <c r="DP962" cm="1">
        <f t="array" ref="DP962">AVERAGE(_xlfn._xlws.FILTER(D962:DO962, MOD(COLUMN(D962:DO962)-COLUMN(D962), 2)=0))</f>
        <v>90.379310344827587</v>
      </c>
      <c r="DQ962" cm="1">
        <f t="array" ref="DQ962">AVERAGE(_xlfn._xlws.FILTER(E962:DP962, MOD(COLUMN(E962:DP962)-COLUMN(E962), 2)=0))</f>
        <v>1.2241379310344836E-5</v>
      </c>
    </row>
    <row r="963" spans="1:121" x14ac:dyDescent="0.25">
      <c r="A963" t="s">
        <v>979</v>
      </c>
      <c r="B963">
        <v>3133966</v>
      </c>
      <c r="C963" t="s">
        <v>120</v>
      </c>
      <c r="D963">
        <v>176</v>
      </c>
      <c r="E963">
        <v>1.0000000000000001E-5</v>
      </c>
      <c r="F963">
        <v>0</v>
      </c>
      <c r="G963">
        <v>0</v>
      </c>
      <c r="H963">
        <v>29</v>
      </c>
      <c r="I963">
        <v>1.0000000000000001E-5</v>
      </c>
      <c r="J963">
        <v>2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11</v>
      </c>
      <c r="Q963">
        <v>1.0000000000000001E-5</v>
      </c>
      <c r="R963">
        <v>50</v>
      </c>
      <c r="S963">
        <v>1.0000000000000001E-5</v>
      </c>
      <c r="T963">
        <v>42</v>
      </c>
      <c r="U963">
        <v>1.0000000000000001E-5</v>
      </c>
      <c r="V963">
        <v>52</v>
      </c>
      <c r="W963">
        <v>1.0000000000000001E-5</v>
      </c>
      <c r="X963">
        <v>0</v>
      </c>
      <c r="Y963">
        <v>0</v>
      </c>
      <c r="Z963">
        <v>23</v>
      </c>
      <c r="AA963">
        <v>1.0000000000000001E-5</v>
      </c>
      <c r="AB963">
        <v>20</v>
      </c>
      <c r="AC963">
        <v>1.0000000000000001E-5</v>
      </c>
      <c r="AD963">
        <v>25</v>
      </c>
      <c r="AE963">
        <v>1.0000000000000001E-5</v>
      </c>
      <c r="AF963">
        <v>0</v>
      </c>
      <c r="AG963">
        <v>0</v>
      </c>
      <c r="AH963">
        <v>115</v>
      </c>
      <c r="AI963">
        <v>8.0000000000000007E-5</v>
      </c>
      <c r="AJ963">
        <v>117</v>
      </c>
      <c r="AK963">
        <v>1.0000000000000001E-5</v>
      </c>
      <c r="AL963">
        <v>24</v>
      </c>
      <c r="AM963">
        <v>1.0000000000000001E-5</v>
      </c>
      <c r="AN963">
        <v>0</v>
      </c>
      <c r="AO963">
        <v>0</v>
      </c>
      <c r="AP963">
        <v>25</v>
      </c>
      <c r="AQ963">
        <v>1.0000000000000001E-5</v>
      </c>
      <c r="AR963">
        <v>0</v>
      </c>
      <c r="AS963">
        <v>0</v>
      </c>
      <c r="AT963">
        <v>140</v>
      </c>
      <c r="AU963">
        <v>6.0000000000000002E-5</v>
      </c>
      <c r="AV963">
        <v>0</v>
      </c>
      <c r="AW963">
        <v>0</v>
      </c>
      <c r="AX963">
        <v>19</v>
      </c>
      <c r="AY963">
        <v>0</v>
      </c>
      <c r="AZ963">
        <v>317</v>
      </c>
      <c r="BA963">
        <v>2.0000000000000002E-5</v>
      </c>
      <c r="BB963">
        <v>96</v>
      </c>
      <c r="BC963">
        <v>2.0000000000000002E-5</v>
      </c>
      <c r="BD963">
        <v>43</v>
      </c>
      <c r="BE963">
        <v>1.0000000000000001E-5</v>
      </c>
      <c r="BF963">
        <v>32</v>
      </c>
      <c r="BG963">
        <v>1.0000000000000001E-5</v>
      </c>
      <c r="BH963">
        <v>15</v>
      </c>
      <c r="BI963">
        <v>0</v>
      </c>
      <c r="BJ963">
        <v>0</v>
      </c>
      <c r="BK963">
        <v>0</v>
      </c>
      <c r="BL963">
        <v>25</v>
      </c>
      <c r="BM963">
        <v>1.0000000000000001E-5</v>
      </c>
      <c r="BN963">
        <v>34</v>
      </c>
      <c r="BO963">
        <v>1.0000000000000001E-5</v>
      </c>
      <c r="BP963">
        <v>27</v>
      </c>
      <c r="BQ963">
        <v>1.0000000000000001E-5</v>
      </c>
      <c r="BR963">
        <v>23</v>
      </c>
      <c r="BS963">
        <v>1.0000000000000001E-5</v>
      </c>
      <c r="BT963">
        <v>99</v>
      </c>
      <c r="BU963">
        <v>3.0000000000000001E-5</v>
      </c>
      <c r="BV963">
        <v>0</v>
      </c>
      <c r="BW963">
        <v>0</v>
      </c>
      <c r="BX963">
        <v>14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115</v>
      </c>
      <c r="CE963">
        <v>1.0000000000000001E-5</v>
      </c>
      <c r="CF963">
        <v>1092</v>
      </c>
      <c r="CG963">
        <v>3.0000000000000001E-5</v>
      </c>
      <c r="CH963">
        <v>27</v>
      </c>
      <c r="CI963">
        <v>0</v>
      </c>
      <c r="CJ963">
        <v>27</v>
      </c>
      <c r="CK963">
        <v>0</v>
      </c>
      <c r="CL963">
        <v>0</v>
      </c>
      <c r="CM963">
        <v>0</v>
      </c>
      <c r="CN963">
        <v>19</v>
      </c>
      <c r="CO963">
        <v>1.0000000000000001E-5</v>
      </c>
      <c r="CP963">
        <v>0</v>
      </c>
      <c r="CQ963">
        <v>0</v>
      </c>
      <c r="CR963">
        <v>0</v>
      </c>
      <c r="CS963">
        <v>0</v>
      </c>
      <c r="CT963">
        <v>18</v>
      </c>
      <c r="CU963">
        <v>1.0000000000000001E-5</v>
      </c>
      <c r="CV963">
        <v>35</v>
      </c>
      <c r="CW963">
        <v>1.0000000000000001E-5</v>
      </c>
      <c r="CX963">
        <v>0</v>
      </c>
      <c r="CY963">
        <v>0</v>
      </c>
      <c r="CZ963">
        <v>23</v>
      </c>
      <c r="DA963">
        <v>0</v>
      </c>
      <c r="DB963">
        <v>15</v>
      </c>
      <c r="DC963">
        <v>0</v>
      </c>
      <c r="DD963">
        <v>1195</v>
      </c>
      <c r="DE963">
        <v>2.5000000000000001E-4</v>
      </c>
      <c r="DF963">
        <v>44</v>
      </c>
      <c r="DG963">
        <v>0</v>
      </c>
      <c r="DH963">
        <v>39</v>
      </c>
      <c r="DI963">
        <v>0</v>
      </c>
      <c r="DJ963">
        <v>33</v>
      </c>
      <c r="DK963">
        <v>0</v>
      </c>
      <c r="DL963">
        <v>17</v>
      </c>
      <c r="DM963">
        <v>0</v>
      </c>
      <c r="DN963">
        <v>0</v>
      </c>
      <c r="DO963">
        <v>0</v>
      </c>
      <c r="DP963" cm="1">
        <f t="array" ref="DP963">AVERAGE(_xlfn._xlws.FILTER(D963:DO963, MOD(COLUMN(D963:DO963)-COLUMN(D963), 2)=0))</f>
        <v>74.34482758620689</v>
      </c>
      <c r="DQ963" cm="1">
        <f t="array" ref="DQ963">AVERAGE(_xlfn._xlws.FILTER(E963:DP963, MOD(COLUMN(E963:DP963)-COLUMN(E963), 2)=0))</f>
        <v>1.2241379310344834E-5</v>
      </c>
    </row>
    <row r="964" spans="1:121" x14ac:dyDescent="0.25">
      <c r="A964" t="s">
        <v>5958</v>
      </c>
      <c r="B964">
        <v>2674991</v>
      </c>
      <c r="C964" t="s">
        <v>120</v>
      </c>
      <c r="D964">
        <v>317</v>
      </c>
      <c r="E964">
        <v>2.0000000000000002E-5</v>
      </c>
      <c r="F964">
        <v>0</v>
      </c>
      <c r="G964">
        <v>0</v>
      </c>
      <c r="H964">
        <v>33</v>
      </c>
      <c r="I964">
        <v>1.0000000000000001E-5</v>
      </c>
      <c r="J964">
        <v>50</v>
      </c>
      <c r="K964">
        <v>0</v>
      </c>
      <c r="L964">
        <v>20</v>
      </c>
      <c r="M964">
        <v>1.0000000000000001E-5</v>
      </c>
      <c r="N964">
        <v>14</v>
      </c>
      <c r="O964">
        <v>0</v>
      </c>
      <c r="P964">
        <v>71</v>
      </c>
      <c r="Q964">
        <v>4.0000000000000003E-5</v>
      </c>
      <c r="R964">
        <v>20</v>
      </c>
      <c r="S964">
        <v>0</v>
      </c>
      <c r="T964">
        <v>88</v>
      </c>
      <c r="U964">
        <v>1.0000000000000001E-5</v>
      </c>
      <c r="V964">
        <v>99</v>
      </c>
      <c r="W964">
        <v>2.0000000000000002E-5</v>
      </c>
      <c r="X964">
        <v>14</v>
      </c>
      <c r="Y964">
        <v>0</v>
      </c>
      <c r="Z964">
        <v>0</v>
      </c>
      <c r="AA964">
        <v>0</v>
      </c>
      <c r="AB964">
        <v>21</v>
      </c>
      <c r="AC964">
        <v>1.0000000000000001E-5</v>
      </c>
      <c r="AD964">
        <v>22</v>
      </c>
      <c r="AE964">
        <v>1.0000000000000001E-5</v>
      </c>
      <c r="AF964">
        <v>23</v>
      </c>
      <c r="AG964">
        <v>1.0000000000000001E-5</v>
      </c>
      <c r="AH964">
        <v>43</v>
      </c>
      <c r="AI964">
        <v>3.0000000000000001E-5</v>
      </c>
      <c r="AJ964">
        <v>105</v>
      </c>
      <c r="AK964">
        <v>1.0000000000000001E-5</v>
      </c>
      <c r="AL964">
        <v>49</v>
      </c>
      <c r="AM964">
        <v>1.0000000000000001E-5</v>
      </c>
      <c r="AN964">
        <v>0</v>
      </c>
      <c r="AO964">
        <v>0</v>
      </c>
      <c r="AP964">
        <v>30</v>
      </c>
      <c r="AQ964">
        <v>1.0000000000000001E-5</v>
      </c>
      <c r="AR964">
        <v>254</v>
      </c>
      <c r="AS964">
        <v>6.9999999999999994E-5</v>
      </c>
      <c r="AT964">
        <v>52</v>
      </c>
      <c r="AU964">
        <v>2.0000000000000002E-5</v>
      </c>
      <c r="AV964">
        <v>15</v>
      </c>
      <c r="AW964">
        <v>0</v>
      </c>
      <c r="AX964">
        <v>27</v>
      </c>
      <c r="AY964">
        <v>1.0000000000000001E-5</v>
      </c>
      <c r="AZ964">
        <v>787</v>
      </c>
      <c r="BA964">
        <v>4.0000000000000003E-5</v>
      </c>
      <c r="BB964">
        <v>40</v>
      </c>
      <c r="BC964">
        <v>1.0000000000000001E-5</v>
      </c>
      <c r="BD964">
        <v>151</v>
      </c>
      <c r="BE964">
        <v>3.0000000000000001E-5</v>
      </c>
      <c r="BF964">
        <v>101</v>
      </c>
      <c r="BG964">
        <v>2.0000000000000002E-5</v>
      </c>
      <c r="BH964">
        <v>34</v>
      </c>
      <c r="BI964">
        <v>1.0000000000000001E-5</v>
      </c>
      <c r="BJ964">
        <v>18</v>
      </c>
      <c r="BK964">
        <v>1.0000000000000001E-5</v>
      </c>
      <c r="BL964">
        <v>41</v>
      </c>
      <c r="BM964">
        <v>1.0000000000000001E-5</v>
      </c>
      <c r="BN964">
        <v>41</v>
      </c>
      <c r="BO964">
        <v>1.0000000000000001E-5</v>
      </c>
      <c r="BP964">
        <v>53</v>
      </c>
      <c r="BQ964">
        <v>1.0000000000000001E-5</v>
      </c>
      <c r="BR964">
        <v>39</v>
      </c>
      <c r="BS964">
        <v>1.0000000000000001E-5</v>
      </c>
      <c r="BT964">
        <v>129</v>
      </c>
      <c r="BU964">
        <v>4.0000000000000003E-5</v>
      </c>
      <c r="BV964">
        <v>29</v>
      </c>
      <c r="BW964">
        <v>0</v>
      </c>
      <c r="BX964">
        <v>35</v>
      </c>
      <c r="BY964">
        <v>1.0000000000000001E-5</v>
      </c>
      <c r="BZ964">
        <v>13</v>
      </c>
      <c r="CA964">
        <v>0</v>
      </c>
      <c r="CB964">
        <v>0</v>
      </c>
      <c r="CC964">
        <v>0</v>
      </c>
      <c r="CD964">
        <v>96</v>
      </c>
      <c r="CE964">
        <v>1.0000000000000001E-5</v>
      </c>
      <c r="CF964">
        <v>1378</v>
      </c>
      <c r="CG964">
        <v>3.0000000000000001E-5</v>
      </c>
      <c r="CH964">
        <v>17</v>
      </c>
      <c r="CI964">
        <v>0</v>
      </c>
      <c r="CJ964">
        <v>21</v>
      </c>
      <c r="CK964">
        <v>0</v>
      </c>
      <c r="CL964">
        <v>11</v>
      </c>
      <c r="CM964">
        <v>0</v>
      </c>
      <c r="CN964">
        <v>201</v>
      </c>
      <c r="CO964">
        <v>6.9999999999999994E-5</v>
      </c>
      <c r="CP964">
        <v>0</v>
      </c>
      <c r="CQ964">
        <v>0</v>
      </c>
      <c r="CR964">
        <v>19</v>
      </c>
      <c r="CS964">
        <v>0</v>
      </c>
      <c r="CT964">
        <v>17</v>
      </c>
      <c r="CU964">
        <v>1.0000000000000001E-5</v>
      </c>
      <c r="CV964">
        <v>58</v>
      </c>
      <c r="CW964">
        <v>1.0000000000000001E-5</v>
      </c>
      <c r="CX964">
        <v>13</v>
      </c>
      <c r="CY964">
        <v>0</v>
      </c>
      <c r="CZ964">
        <v>21</v>
      </c>
      <c r="DA964">
        <v>0</v>
      </c>
      <c r="DB964">
        <v>232</v>
      </c>
      <c r="DC964">
        <v>2.0000000000000002E-5</v>
      </c>
      <c r="DD964">
        <v>143</v>
      </c>
      <c r="DE964">
        <v>3.0000000000000001E-5</v>
      </c>
      <c r="DF964">
        <v>52</v>
      </c>
      <c r="DG964">
        <v>0</v>
      </c>
      <c r="DH964">
        <v>24</v>
      </c>
      <c r="DI964">
        <v>0</v>
      </c>
      <c r="DJ964">
        <v>119</v>
      </c>
      <c r="DK964">
        <v>1.0000000000000001E-5</v>
      </c>
      <c r="DL964">
        <v>42</v>
      </c>
      <c r="DM964">
        <v>1.0000000000000001E-5</v>
      </c>
      <c r="DN964">
        <v>17</v>
      </c>
      <c r="DO964">
        <v>0</v>
      </c>
      <c r="DP964" cm="1">
        <f t="array" ref="DP964">AVERAGE(_xlfn._xlws.FILTER(D964:DO964, MOD(COLUMN(D964:DO964)-COLUMN(D964), 2)=0))</f>
        <v>92.396551724137936</v>
      </c>
      <c r="DQ964" cm="1">
        <f t="array" ref="DQ964">AVERAGE(_xlfn._xlws.FILTER(E964:DP964, MOD(COLUMN(E964:DP964)-COLUMN(E964), 2)=0))</f>
        <v>1.2241379310344834E-5</v>
      </c>
    </row>
    <row r="965" spans="1:121" x14ac:dyDescent="0.25">
      <c r="A965" t="s">
        <v>9168</v>
      </c>
      <c r="B965">
        <v>33871</v>
      </c>
      <c r="C965" t="s">
        <v>120</v>
      </c>
      <c r="D965">
        <v>461</v>
      </c>
      <c r="E965">
        <v>2.0000000000000002E-5</v>
      </c>
      <c r="F965">
        <v>0</v>
      </c>
      <c r="G965">
        <v>0</v>
      </c>
      <c r="H965">
        <v>54</v>
      </c>
      <c r="I965">
        <v>2.0000000000000002E-5</v>
      </c>
      <c r="J965">
        <v>51</v>
      </c>
      <c r="K965">
        <v>0</v>
      </c>
      <c r="L965">
        <v>19</v>
      </c>
      <c r="M965">
        <v>1.0000000000000001E-5</v>
      </c>
      <c r="N965">
        <v>12</v>
      </c>
      <c r="O965">
        <v>0</v>
      </c>
      <c r="P965">
        <v>102</v>
      </c>
      <c r="Q965">
        <v>6.0000000000000002E-5</v>
      </c>
      <c r="R965">
        <v>19</v>
      </c>
      <c r="S965">
        <v>0</v>
      </c>
      <c r="T965">
        <v>74</v>
      </c>
      <c r="U965">
        <v>1.0000000000000001E-5</v>
      </c>
      <c r="V965">
        <v>88</v>
      </c>
      <c r="W965">
        <v>1.0000000000000001E-5</v>
      </c>
      <c r="X965">
        <v>0</v>
      </c>
      <c r="Y965">
        <v>0</v>
      </c>
      <c r="Z965">
        <v>84</v>
      </c>
      <c r="AA965">
        <v>2.0000000000000002E-5</v>
      </c>
      <c r="AB965">
        <v>23</v>
      </c>
      <c r="AC965">
        <v>1.0000000000000001E-5</v>
      </c>
      <c r="AD965">
        <v>17</v>
      </c>
      <c r="AE965">
        <v>1.0000000000000001E-5</v>
      </c>
      <c r="AF965">
        <v>13</v>
      </c>
      <c r="AG965">
        <v>0</v>
      </c>
      <c r="AH965">
        <v>63</v>
      </c>
      <c r="AI965">
        <v>5.0000000000000002E-5</v>
      </c>
      <c r="AJ965">
        <v>150</v>
      </c>
      <c r="AK965">
        <v>1.0000000000000001E-5</v>
      </c>
      <c r="AL965">
        <v>38</v>
      </c>
      <c r="AM965">
        <v>1.0000000000000001E-5</v>
      </c>
      <c r="AN965">
        <v>0</v>
      </c>
      <c r="AO965">
        <v>0</v>
      </c>
      <c r="AP965">
        <v>40</v>
      </c>
      <c r="AQ965">
        <v>2.0000000000000002E-5</v>
      </c>
      <c r="AR965">
        <v>0</v>
      </c>
      <c r="AS965">
        <v>0</v>
      </c>
      <c r="AT965">
        <v>42</v>
      </c>
      <c r="AU965">
        <v>2.0000000000000002E-5</v>
      </c>
      <c r="AV965">
        <v>0</v>
      </c>
      <c r="AW965">
        <v>0</v>
      </c>
      <c r="AX965">
        <v>58</v>
      </c>
      <c r="AY965">
        <v>1.0000000000000001E-5</v>
      </c>
      <c r="AZ965">
        <v>1064</v>
      </c>
      <c r="BA965">
        <v>5.0000000000000002E-5</v>
      </c>
      <c r="BB965">
        <v>94</v>
      </c>
      <c r="BC965">
        <v>2.0000000000000002E-5</v>
      </c>
      <c r="BD965">
        <v>96</v>
      </c>
      <c r="BE965">
        <v>2.0000000000000002E-5</v>
      </c>
      <c r="BF965">
        <v>175</v>
      </c>
      <c r="BG965">
        <v>4.0000000000000003E-5</v>
      </c>
      <c r="BH965">
        <v>25</v>
      </c>
      <c r="BI965">
        <v>1.0000000000000001E-5</v>
      </c>
      <c r="BJ965">
        <v>17</v>
      </c>
      <c r="BK965">
        <v>1.0000000000000001E-5</v>
      </c>
      <c r="BL965">
        <v>144</v>
      </c>
      <c r="BM965">
        <v>5.0000000000000002E-5</v>
      </c>
      <c r="BN965">
        <v>49</v>
      </c>
      <c r="BO965">
        <v>2.0000000000000002E-5</v>
      </c>
      <c r="BP965">
        <v>32</v>
      </c>
      <c r="BQ965">
        <v>1.0000000000000001E-5</v>
      </c>
      <c r="BR965">
        <v>42</v>
      </c>
      <c r="BS965">
        <v>1.0000000000000001E-5</v>
      </c>
      <c r="BT965">
        <v>111</v>
      </c>
      <c r="BU965">
        <v>3.0000000000000001E-5</v>
      </c>
      <c r="BV965">
        <v>15</v>
      </c>
      <c r="BW965">
        <v>0</v>
      </c>
      <c r="BX965">
        <v>40</v>
      </c>
      <c r="BY965">
        <v>1.0000000000000001E-5</v>
      </c>
      <c r="BZ965">
        <v>0</v>
      </c>
      <c r="CA965">
        <v>0</v>
      </c>
      <c r="CB965">
        <v>0</v>
      </c>
      <c r="CC965">
        <v>0</v>
      </c>
      <c r="CD965">
        <v>69</v>
      </c>
      <c r="CE965">
        <v>0</v>
      </c>
      <c r="CF965">
        <v>1014</v>
      </c>
      <c r="CG965">
        <v>3.0000000000000001E-5</v>
      </c>
      <c r="CH965">
        <v>23</v>
      </c>
      <c r="CI965">
        <v>0</v>
      </c>
      <c r="CJ965">
        <v>23</v>
      </c>
      <c r="CK965">
        <v>0</v>
      </c>
      <c r="CL965">
        <v>0</v>
      </c>
      <c r="CM965">
        <v>0</v>
      </c>
      <c r="CN965">
        <v>107</v>
      </c>
      <c r="CO965">
        <v>4.0000000000000003E-5</v>
      </c>
      <c r="CP965">
        <v>0</v>
      </c>
      <c r="CQ965">
        <v>0</v>
      </c>
      <c r="CR965">
        <v>19</v>
      </c>
      <c r="CS965">
        <v>0</v>
      </c>
      <c r="CT965">
        <v>25</v>
      </c>
      <c r="CU965">
        <v>1.0000000000000001E-5</v>
      </c>
      <c r="CV965">
        <v>48</v>
      </c>
      <c r="CW965">
        <v>1.0000000000000001E-5</v>
      </c>
      <c r="CX965">
        <v>0</v>
      </c>
      <c r="CY965">
        <v>0</v>
      </c>
      <c r="CZ965">
        <v>17</v>
      </c>
      <c r="DA965">
        <v>0</v>
      </c>
      <c r="DB965">
        <v>135</v>
      </c>
      <c r="DC965">
        <v>1.0000000000000001E-5</v>
      </c>
      <c r="DD965">
        <v>26</v>
      </c>
      <c r="DE965">
        <v>1.0000000000000001E-5</v>
      </c>
      <c r="DF965">
        <v>189</v>
      </c>
      <c r="DG965">
        <v>2.0000000000000002E-5</v>
      </c>
      <c r="DH965">
        <v>26</v>
      </c>
      <c r="DI965">
        <v>0</v>
      </c>
      <c r="DJ965">
        <v>93</v>
      </c>
      <c r="DK965">
        <v>1.0000000000000001E-5</v>
      </c>
      <c r="DL965">
        <v>28</v>
      </c>
      <c r="DM965">
        <v>0</v>
      </c>
      <c r="DN965">
        <v>0</v>
      </c>
      <c r="DO965">
        <v>0</v>
      </c>
      <c r="DP965" cm="1">
        <f t="array" ref="DP965">AVERAGE(_xlfn._xlws.FILTER(D965:DO965, MOD(COLUMN(D965:DO965)-COLUMN(D965), 2)=0))</f>
        <v>88.862068965517238</v>
      </c>
      <c r="DQ965" cm="1">
        <f t="array" ref="DQ965">AVERAGE(_xlfn._xlws.FILTER(E965:DP965, MOD(COLUMN(E965:DP965)-COLUMN(E965), 2)=0))</f>
        <v>1.2241379310344834E-5</v>
      </c>
    </row>
    <row r="966" spans="1:121" x14ac:dyDescent="0.25">
      <c r="A966" t="s">
        <v>1225</v>
      </c>
      <c r="B966">
        <v>2058152</v>
      </c>
      <c r="C966" t="s">
        <v>120</v>
      </c>
      <c r="D966">
        <v>79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81</v>
      </c>
      <c r="M966">
        <v>3.0000000000000001E-5</v>
      </c>
      <c r="N966">
        <v>27</v>
      </c>
      <c r="O966">
        <v>1.0000000000000001E-5</v>
      </c>
      <c r="P966">
        <v>0</v>
      </c>
      <c r="Q966">
        <v>0</v>
      </c>
      <c r="R966">
        <v>33</v>
      </c>
      <c r="S966">
        <v>0</v>
      </c>
      <c r="T966">
        <v>80</v>
      </c>
      <c r="U966">
        <v>1.0000000000000001E-5</v>
      </c>
      <c r="V966">
        <v>28</v>
      </c>
      <c r="W966">
        <v>0</v>
      </c>
      <c r="X966">
        <v>0</v>
      </c>
      <c r="Y966">
        <v>0</v>
      </c>
      <c r="Z966">
        <v>114</v>
      </c>
      <c r="AA966">
        <v>3.0000000000000001E-5</v>
      </c>
      <c r="AB966">
        <v>285</v>
      </c>
      <c r="AC966">
        <v>8.0000000000000007E-5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298</v>
      </c>
      <c r="AK966">
        <v>2.0000000000000002E-5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435</v>
      </c>
      <c r="AS966">
        <v>1.2E-4</v>
      </c>
      <c r="AT966">
        <v>197</v>
      </c>
      <c r="AU966">
        <v>8.0000000000000007E-5</v>
      </c>
      <c r="AV966">
        <v>0</v>
      </c>
      <c r="AW966">
        <v>0</v>
      </c>
      <c r="AX966">
        <v>0</v>
      </c>
      <c r="AY966">
        <v>0</v>
      </c>
      <c r="AZ966">
        <v>443</v>
      </c>
      <c r="BA966">
        <v>2.0000000000000002E-5</v>
      </c>
      <c r="BB966">
        <v>0</v>
      </c>
      <c r="BC966">
        <v>0</v>
      </c>
      <c r="BD966">
        <v>0</v>
      </c>
      <c r="BE966">
        <v>0</v>
      </c>
      <c r="BF966">
        <v>37</v>
      </c>
      <c r="BG966">
        <v>1.0000000000000001E-5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148</v>
      </c>
      <c r="BO966">
        <v>5.0000000000000002E-5</v>
      </c>
      <c r="BP966">
        <v>0</v>
      </c>
      <c r="BQ966">
        <v>0</v>
      </c>
      <c r="BR966">
        <v>78</v>
      </c>
      <c r="BS966">
        <v>2.0000000000000002E-5</v>
      </c>
      <c r="BT966">
        <v>168</v>
      </c>
      <c r="BU966">
        <v>5.0000000000000002E-5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56</v>
      </c>
      <c r="CE966">
        <v>0</v>
      </c>
      <c r="CF966">
        <v>1044</v>
      </c>
      <c r="CG966">
        <v>3.0000000000000001E-5</v>
      </c>
      <c r="CH966">
        <v>0</v>
      </c>
      <c r="CI966">
        <v>0</v>
      </c>
      <c r="CJ966">
        <v>0</v>
      </c>
      <c r="CK966">
        <v>0</v>
      </c>
      <c r="CL966">
        <v>121</v>
      </c>
      <c r="CM966">
        <v>3.0000000000000001E-5</v>
      </c>
      <c r="CN966">
        <v>35</v>
      </c>
      <c r="CO966">
        <v>1.0000000000000001E-5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28</v>
      </c>
      <c r="CW966">
        <v>0</v>
      </c>
      <c r="CX966">
        <v>0</v>
      </c>
      <c r="CY966">
        <v>0</v>
      </c>
      <c r="CZ966">
        <v>41</v>
      </c>
      <c r="DA966">
        <v>1.0000000000000001E-5</v>
      </c>
      <c r="DB966">
        <v>55</v>
      </c>
      <c r="DC966">
        <v>1.0000000000000001E-5</v>
      </c>
      <c r="DD966">
        <v>0</v>
      </c>
      <c r="DE966">
        <v>0</v>
      </c>
      <c r="DF966">
        <v>107</v>
      </c>
      <c r="DG966">
        <v>1.0000000000000001E-5</v>
      </c>
      <c r="DH966">
        <v>393</v>
      </c>
      <c r="DI966">
        <v>5.0000000000000002E-5</v>
      </c>
      <c r="DJ966">
        <v>189</v>
      </c>
      <c r="DK966">
        <v>2.0000000000000002E-5</v>
      </c>
      <c r="DL966">
        <v>0</v>
      </c>
      <c r="DM966">
        <v>0</v>
      </c>
      <c r="DN966">
        <v>42</v>
      </c>
      <c r="DO966">
        <v>1.0000000000000001E-5</v>
      </c>
      <c r="DP966" cm="1">
        <f t="array" ref="DP966">AVERAGE(_xlfn._xlws.FILTER(D966:DO966, MOD(COLUMN(D966:DO966)-COLUMN(D966), 2)=0))</f>
        <v>80.034482758620683</v>
      </c>
      <c r="DQ966" cm="1">
        <f t="array" ref="DQ966">AVERAGE(_xlfn._xlws.FILTER(E966:DP966, MOD(COLUMN(E966:DP966)-COLUMN(E966), 2)=0))</f>
        <v>1.2241379310344832E-5</v>
      </c>
    </row>
    <row r="967" spans="1:121" x14ac:dyDescent="0.25">
      <c r="A967" t="s">
        <v>7570</v>
      </c>
      <c r="B967">
        <v>1464011</v>
      </c>
      <c r="C967" t="s">
        <v>120</v>
      </c>
      <c r="D967">
        <v>220</v>
      </c>
      <c r="E967">
        <v>1.0000000000000001E-5</v>
      </c>
      <c r="F967">
        <v>0</v>
      </c>
      <c r="G967">
        <v>0</v>
      </c>
      <c r="H967">
        <v>332</v>
      </c>
      <c r="I967">
        <v>1.1E-4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121</v>
      </c>
      <c r="Q967">
        <v>6.9999999999999994E-5</v>
      </c>
      <c r="R967">
        <v>0</v>
      </c>
      <c r="S967">
        <v>0</v>
      </c>
      <c r="T967">
        <v>141</v>
      </c>
      <c r="U967">
        <v>2.0000000000000002E-5</v>
      </c>
      <c r="V967">
        <v>0</v>
      </c>
      <c r="W967">
        <v>0</v>
      </c>
      <c r="X967">
        <v>0</v>
      </c>
      <c r="Y967">
        <v>0</v>
      </c>
      <c r="Z967">
        <v>127</v>
      </c>
      <c r="AA967">
        <v>3.0000000000000001E-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112</v>
      </c>
      <c r="AI967">
        <v>8.0000000000000007E-5</v>
      </c>
      <c r="AJ967">
        <v>204</v>
      </c>
      <c r="AK967">
        <v>2.0000000000000002E-5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1778</v>
      </c>
      <c r="BA967">
        <v>9.0000000000000006E-5</v>
      </c>
      <c r="BB967">
        <v>0</v>
      </c>
      <c r="BC967">
        <v>0</v>
      </c>
      <c r="BD967">
        <v>153</v>
      </c>
      <c r="BE967">
        <v>3.0000000000000001E-5</v>
      </c>
      <c r="BF967">
        <v>70</v>
      </c>
      <c r="BG967">
        <v>1.0000000000000001E-5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151</v>
      </c>
      <c r="BU967">
        <v>5.0000000000000002E-5</v>
      </c>
      <c r="BV967">
        <v>0</v>
      </c>
      <c r="BW967">
        <v>0</v>
      </c>
      <c r="BX967">
        <v>224</v>
      </c>
      <c r="BY967">
        <v>6.0000000000000002E-5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985</v>
      </c>
      <c r="CG967">
        <v>2.0000000000000002E-5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100</v>
      </c>
      <c r="DC967">
        <v>1.0000000000000001E-5</v>
      </c>
      <c r="DD967">
        <v>114</v>
      </c>
      <c r="DE967">
        <v>2.0000000000000002E-5</v>
      </c>
      <c r="DF967">
        <v>335</v>
      </c>
      <c r="DG967">
        <v>3.0000000000000001E-5</v>
      </c>
      <c r="DH967">
        <v>246</v>
      </c>
      <c r="DI967">
        <v>3.0000000000000001E-5</v>
      </c>
      <c r="DJ967">
        <v>156</v>
      </c>
      <c r="DK967">
        <v>2.0000000000000002E-5</v>
      </c>
      <c r="DL967">
        <v>0</v>
      </c>
      <c r="DM967">
        <v>0</v>
      </c>
      <c r="DN967">
        <v>0</v>
      </c>
      <c r="DO967">
        <v>0</v>
      </c>
      <c r="DP967" cm="1">
        <f t="array" ref="DP967">AVERAGE(_xlfn._xlws.FILTER(D967:DO967, MOD(COLUMN(D967:DO967)-COLUMN(D967), 2)=0))</f>
        <v>96.017241379310349</v>
      </c>
      <c r="DQ967" cm="1">
        <f t="array" ref="DQ967">AVERAGE(_xlfn._xlws.FILTER(E967:DP967, MOD(COLUMN(E967:DP967)-COLUMN(E967), 2)=0))</f>
        <v>1.2241379310344832E-5</v>
      </c>
    </row>
    <row r="968" spans="1:121" x14ac:dyDescent="0.25">
      <c r="A968" t="s">
        <v>5186</v>
      </c>
      <c r="B968">
        <v>2561898</v>
      </c>
      <c r="C968" t="s">
        <v>120</v>
      </c>
      <c r="D968">
        <v>14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23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932</v>
      </c>
      <c r="AI968">
        <v>6.8000000000000005E-4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11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42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19</v>
      </c>
      <c r="BO968">
        <v>1.0000000000000001E-5</v>
      </c>
      <c r="BP968">
        <v>18</v>
      </c>
      <c r="BQ968">
        <v>0</v>
      </c>
      <c r="BR968">
        <v>0</v>
      </c>
      <c r="BS968">
        <v>0</v>
      </c>
      <c r="BT968">
        <v>10</v>
      </c>
      <c r="BU968">
        <v>0</v>
      </c>
      <c r="BV968">
        <v>0</v>
      </c>
      <c r="BW968">
        <v>0</v>
      </c>
      <c r="BX968">
        <v>13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28</v>
      </c>
      <c r="CG968">
        <v>0</v>
      </c>
      <c r="CH968">
        <v>0</v>
      </c>
      <c r="CI968">
        <v>0</v>
      </c>
      <c r="CJ968">
        <v>15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16</v>
      </c>
      <c r="DE968">
        <v>0</v>
      </c>
      <c r="DF968">
        <v>0</v>
      </c>
      <c r="DG968">
        <v>0</v>
      </c>
      <c r="DH968">
        <v>208</v>
      </c>
      <c r="DI968">
        <v>2.0000000000000002E-5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 cm="1">
        <f t="array" ref="DP968">AVERAGE(_xlfn._xlws.FILTER(D968:DO968, MOD(COLUMN(D968:DO968)-COLUMN(D968), 2)=0))</f>
        <v>23.258620689655171</v>
      </c>
      <c r="DQ968" cm="1">
        <f t="array" ref="DQ968">AVERAGE(_xlfn._xlws.FILTER(E968:DP968, MOD(COLUMN(E968:DP968)-COLUMN(E968), 2)=0))</f>
        <v>1.224137931034483E-5</v>
      </c>
    </row>
    <row r="969" spans="1:121" x14ac:dyDescent="0.25">
      <c r="A969" t="s">
        <v>7369</v>
      </c>
      <c r="B969">
        <v>1908</v>
      </c>
      <c r="C969" t="s">
        <v>120</v>
      </c>
      <c r="D969">
        <v>598</v>
      </c>
      <c r="E969">
        <v>3.0000000000000001E-5</v>
      </c>
      <c r="F969">
        <v>0</v>
      </c>
      <c r="G969">
        <v>0</v>
      </c>
      <c r="H969">
        <v>0</v>
      </c>
      <c r="I969">
        <v>0</v>
      </c>
      <c r="J969">
        <v>128</v>
      </c>
      <c r="K969">
        <v>1.0000000000000001E-5</v>
      </c>
      <c r="L969">
        <v>0</v>
      </c>
      <c r="M969">
        <v>0</v>
      </c>
      <c r="N969">
        <v>0</v>
      </c>
      <c r="O969">
        <v>0</v>
      </c>
      <c r="P969">
        <v>173</v>
      </c>
      <c r="Q969">
        <v>1E-4</v>
      </c>
      <c r="R969">
        <v>0</v>
      </c>
      <c r="S969">
        <v>0</v>
      </c>
      <c r="T969">
        <v>80</v>
      </c>
      <c r="U969">
        <v>1.0000000000000001E-5</v>
      </c>
      <c r="V969">
        <v>101</v>
      </c>
      <c r="W969">
        <v>2.0000000000000002E-5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91</v>
      </c>
      <c r="AI969">
        <v>6.9999999999999994E-5</v>
      </c>
      <c r="AJ969">
        <v>184</v>
      </c>
      <c r="AK969">
        <v>1.0000000000000001E-5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164</v>
      </c>
      <c r="AU969">
        <v>6.9999999999999994E-5</v>
      </c>
      <c r="AV969">
        <v>0</v>
      </c>
      <c r="AW969">
        <v>0</v>
      </c>
      <c r="AX969">
        <v>0</v>
      </c>
      <c r="AY969">
        <v>0</v>
      </c>
      <c r="AZ969">
        <v>1711</v>
      </c>
      <c r="BA969">
        <v>8.0000000000000007E-5</v>
      </c>
      <c r="BB969">
        <v>0</v>
      </c>
      <c r="BC969">
        <v>0</v>
      </c>
      <c r="BD969">
        <v>139</v>
      </c>
      <c r="BE969">
        <v>3.0000000000000001E-5</v>
      </c>
      <c r="BF969">
        <v>95</v>
      </c>
      <c r="BG969">
        <v>2.0000000000000002E-5</v>
      </c>
      <c r="BH969">
        <v>81</v>
      </c>
      <c r="BI969">
        <v>2.0000000000000002E-5</v>
      </c>
      <c r="BJ969">
        <v>0</v>
      </c>
      <c r="BK969">
        <v>0</v>
      </c>
      <c r="BL969">
        <v>64</v>
      </c>
      <c r="BM969">
        <v>2.0000000000000002E-5</v>
      </c>
      <c r="BN969">
        <v>76</v>
      </c>
      <c r="BO969">
        <v>2.0000000000000002E-5</v>
      </c>
      <c r="BP969">
        <v>123</v>
      </c>
      <c r="BQ969">
        <v>3.0000000000000001E-5</v>
      </c>
      <c r="BR969">
        <v>115</v>
      </c>
      <c r="BS969">
        <v>3.0000000000000001E-5</v>
      </c>
      <c r="BT969">
        <v>147</v>
      </c>
      <c r="BU969">
        <v>4.0000000000000003E-5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256</v>
      </c>
      <c r="CE969">
        <v>2.0000000000000002E-5</v>
      </c>
      <c r="CF969">
        <v>950</v>
      </c>
      <c r="CG969">
        <v>2.0000000000000002E-5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76</v>
      </c>
      <c r="CO969">
        <v>3.0000000000000001E-5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98</v>
      </c>
      <c r="DC969">
        <v>1.0000000000000001E-5</v>
      </c>
      <c r="DD969">
        <v>0</v>
      </c>
      <c r="DE969">
        <v>0</v>
      </c>
      <c r="DF969">
        <v>207</v>
      </c>
      <c r="DG969">
        <v>2.0000000000000002E-5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 cm="1">
        <f t="array" ref="DP969">AVERAGE(_xlfn._xlws.FILTER(D969:DO969, MOD(COLUMN(D969:DO969)-COLUMN(D969), 2)=0))</f>
        <v>97.534482758620683</v>
      </c>
      <c r="DQ969" cm="1">
        <f t="array" ref="DQ969">AVERAGE(_xlfn._xlws.FILTER(E969:DP969, MOD(COLUMN(E969:DP969)-COLUMN(E969), 2)=0))</f>
        <v>1.224137931034483E-5</v>
      </c>
    </row>
    <row r="970" spans="1:121" x14ac:dyDescent="0.25">
      <c r="A970" t="s">
        <v>6025</v>
      </c>
      <c r="B970">
        <v>1408</v>
      </c>
      <c r="C970" t="s">
        <v>120</v>
      </c>
      <c r="D970">
        <v>59</v>
      </c>
      <c r="E970">
        <v>0</v>
      </c>
      <c r="F970">
        <v>28</v>
      </c>
      <c r="G970">
        <v>1.0000000000000001E-5</v>
      </c>
      <c r="H970">
        <v>103</v>
      </c>
      <c r="I970">
        <v>3.0000000000000001E-5</v>
      </c>
      <c r="J970">
        <v>191</v>
      </c>
      <c r="K970">
        <v>1.0000000000000001E-5</v>
      </c>
      <c r="L970">
        <v>16</v>
      </c>
      <c r="M970">
        <v>1.0000000000000001E-5</v>
      </c>
      <c r="N970">
        <v>24</v>
      </c>
      <c r="O970">
        <v>1.0000000000000001E-5</v>
      </c>
      <c r="P970">
        <v>49</v>
      </c>
      <c r="Q970">
        <v>3.0000000000000001E-5</v>
      </c>
      <c r="R970">
        <v>145</v>
      </c>
      <c r="S970">
        <v>2.0000000000000002E-5</v>
      </c>
      <c r="T970">
        <v>94</v>
      </c>
      <c r="U970">
        <v>1.0000000000000001E-5</v>
      </c>
      <c r="V970">
        <v>76</v>
      </c>
      <c r="W970">
        <v>1.0000000000000001E-5</v>
      </c>
      <c r="X970">
        <v>17</v>
      </c>
      <c r="Y970">
        <v>0</v>
      </c>
      <c r="Z970">
        <v>25</v>
      </c>
      <c r="AA970">
        <v>1.0000000000000001E-5</v>
      </c>
      <c r="AB970">
        <v>26</v>
      </c>
      <c r="AC970">
        <v>1.0000000000000001E-5</v>
      </c>
      <c r="AD970">
        <v>14</v>
      </c>
      <c r="AE970">
        <v>0</v>
      </c>
      <c r="AF970">
        <v>0</v>
      </c>
      <c r="AG970">
        <v>0</v>
      </c>
      <c r="AH970">
        <v>22</v>
      </c>
      <c r="AI970">
        <v>2.0000000000000002E-5</v>
      </c>
      <c r="AJ970">
        <v>109</v>
      </c>
      <c r="AK970">
        <v>1.0000000000000001E-5</v>
      </c>
      <c r="AL970">
        <v>31</v>
      </c>
      <c r="AM970">
        <v>1.0000000000000001E-5</v>
      </c>
      <c r="AN970">
        <v>21</v>
      </c>
      <c r="AO970">
        <v>0</v>
      </c>
      <c r="AP970">
        <v>46</v>
      </c>
      <c r="AQ970">
        <v>2.0000000000000002E-5</v>
      </c>
      <c r="AR970">
        <v>21</v>
      </c>
      <c r="AS970">
        <v>1.0000000000000001E-5</v>
      </c>
      <c r="AT970">
        <v>81</v>
      </c>
      <c r="AU970">
        <v>3.0000000000000001E-5</v>
      </c>
      <c r="AV970">
        <v>54</v>
      </c>
      <c r="AW970">
        <v>1.0000000000000001E-5</v>
      </c>
      <c r="AX970">
        <v>78</v>
      </c>
      <c r="AY970">
        <v>2.0000000000000002E-5</v>
      </c>
      <c r="AZ970">
        <v>559</v>
      </c>
      <c r="BA970">
        <v>3.0000000000000001E-5</v>
      </c>
      <c r="BB970">
        <v>54</v>
      </c>
      <c r="BC970">
        <v>1.0000000000000001E-5</v>
      </c>
      <c r="BD970">
        <v>150</v>
      </c>
      <c r="BE970">
        <v>3.0000000000000001E-5</v>
      </c>
      <c r="BF970">
        <v>99</v>
      </c>
      <c r="BG970">
        <v>2.0000000000000002E-5</v>
      </c>
      <c r="BH970">
        <v>33</v>
      </c>
      <c r="BI970">
        <v>1.0000000000000001E-5</v>
      </c>
      <c r="BJ970">
        <v>17</v>
      </c>
      <c r="BK970">
        <v>1.0000000000000001E-5</v>
      </c>
      <c r="BL970">
        <v>25</v>
      </c>
      <c r="BM970">
        <v>1.0000000000000001E-5</v>
      </c>
      <c r="BN970">
        <v>30</v>
      </c>
      <c r="BO970">
        <v>1.0000000000000001E-5</v>
      </c>
      <c r="BP970">
        <v>41</v>
      </c>
      <c r="BQ970">
        <v>1.0000000000000001E-5</v>
      </c>
      <c r="BR970">
        <v>90</v>
      </c>
      <c r="BS970">
        <v>2.0000000000000002E-5</v>
      </c>
      <c r="BT970">
        <v>31</v>
      </c>
      <c r="BU970">
        <v>1.0000000000000001E-5</v>
      </c>
      <c r="BV970">
        <v>56</v>
      </c>
      <c r="BW970">
        <v>1.0000000000000001E-5</v>
      </c>
      <c r="BX970">
        <v>39</v>
      </c>
      <c r="BY970">
        <v>1.0000000000000001E-5</v>
      </c>
      <c r="BZ970">
        <v>14</v>
      </c>
      <c r="CA970">
        <v>0</v>
      </c>
      <c r="CB970">
        <v>0</v>
      </c>
      <c r="CC970">
        <v>0</v>
      </c>
      <c r="CD970">
        <v>64</v>
      </c>
      <c r="CE970">
        <v>0</v>
      </c>
      <c r="CF970">
        <v>359</v>
      </c>
      <c r="CG970">
        <v>1.0000000000000001E-5</v>
      </c>
      <c r="CH970">
        <v>48</v>
      </c>
      <c r="CI970">
        <v>1.0000000000000001E-5</v>
      </c>
      <c r="CJ970">
        <v>81</v>
      </c>
      <c r="CK970">
        <v>1.0000000000000001E-5</v>
      </c>
      <c r="CL970">
        <v>0</v>
      </c>
      <c r="CM970">
        <v>0</v>
      </c>
      <c r="CN970">
        <v>72</v>
      </c>
      <c r="CO970">
        <v>2.0000000000000002E-5</v>
      </c>
      <c r="CP970">
        <v>20</v>
      </c>
      <c r="CQ970">
        <v>1.0000000000000001E-5</v>
      </c>
      <c r="CR970">
        <v>23</v>
      </c>
      <c r="CS970">
        <v>1.0000000000000001E-5</v>
      </c>
      <c r="CT970">
        <v>58</v>
      </c>
      <c r="CU970">
        <v>2.0000000000000002E-5</v>
      </c>
      <c r="CV970">
        <v>202</v>
      </c>
      <c r="CW970">
        <v>4.0000000000000003E-5</v>
      </c>
      <c r="CX970">
        <v>18</v>
      </c>
      <c r="CY970">
        <v>1.0000000000000001E-5</v>
      </c>
      <c r="CZ970">
        <v>97</v>
      </c>
      <c r="DA970">
        <v>1.0000000000000001E-5</v>
      </c>
      <c r="DB970">
        <v>105</v>
      </c>
      <c r="DC970">
        <v>1.0000000000000001E-5</v>
      </c>
      <c r="DD970">
        <v>40</v>
      </c>
      <c r="DE970">
        <v>1.0000000000000001E-5</v>
      </c>
      <c r="DF970">
        <v>107</v>
      </c>
      <c r="DG970">
        <v>1.0000000000000001E-5</v>
      </c>
      <c r="DH970">
        <v>19</v>
      </c>
      <c r="DI970">
        <v>0</v>
      </c>
      <c r="DJ970">
        <v>136</v>
      </c>
      <c r="DK970">
        <v>2.0000000000000002E-5</v>
      </c>
      <c r="DL970">
        <v>54</v>
      </c>
      <c r="DM970">
        <v>1.0000000000000001E-5</v>
      </c>
      <c r="DN970">
        <v>32</v>
      </c>
      <c r="DO970">
        <v>1.0000000000000001E-5</v>
      </c>
      <c r="DP970" cm="1">
        <f t="array" ref="DP970">AVERAGE(_xlfn._xlws.FILTER(D970:DO970, MOD(COLUMN(D970:DO970)-COLUMN(D970), 2)=0))</f>
        <v>70.741379310344826</v>
      </c>
      <c r="DQ970" cm="1">
        <f t="array" ref="DQ970">AVERAGE(_xlfn._xlws.FILTER(E970:DP970, MOD(COLUMN(E970:DP970)-COLUMN(E970), 2)=0))</f>
        <v>1.2068965517241393E-5</v>
      </c>
    </row>
    <row r="971" spans="1:121" x14ac:dyDescent="0.25">
      <c r="A971" t="s">
        <v>4389</v>
      </c>
      <c r="B971">
        <v>134537</v>
      </c>
      <c r="C971" t="s">
        <v>120</v>
      </c>
      <c r="D971">
        <v>435</v>
      </c>
      <c r="E971">
        <v>2.0000000000000002E-5</v>
      </c>
      <c r="F971">
        <v>0</v>
      </c>
      <c r="G971">
        <v>0</v>
      </c>
      <c r="H971">
        <v>40</v>
      </c>
      <c r="I971">
        <v>1.0000000000000001E-5</v>
      </c>
      <c r="J971">
        <v>51</v>
      </c>
      <c r="K971">
        <v>0</v>
      </c>
      <c r="L971">
        <v>0</v>
      </c>
      <c r="M971">
        <v>0</v>
      </c>
      <c r="N971">
        <v>15</v>
      </c>
      <c r="O971">
        <v>1.0000000000000001E-5</v>
      </c>
      <c r="P971">
        <v>36</v>
      </c>
      <c r="Q971">
        <v>2.0000000000000002E-5</v>
      </c>
      <c r="R971">
        <v>17</v>
      </c>
      <c r="S971">
        <v>0</v>
      </c>
      <c r="T971">
        <v>104</v>
      </c>
      <c r="U971">
        <v>1.0000000000000001E-5</v>
      </c>
      <c r="V971">
        <v>109</v>
      </c>
      <c r="W971">
        <v>2.0000000000000002E-5</v>
      </c>
      <c r="X971">
        <v>0</v>
      </c>
      <c r="Y971">
        <v>0</v>
      </c>
      <c r="Z971">
        <v>33</v>
      </c>
      <c r="AA971">
        <v>1.0000000000000001E-5</v>
      </c>
      <c r="AB971">
        <v>47</v>
      </c>
      <c r="AC971">
        <v>1.0000000000000001E-5</v>
      </c>
      <c r="AD971">
        <v>24</v>
      </c>
      <c r="AE971">
        <v>1.0000000000000001E-5</v>
      </c>
      <c r="AF971">
        <v>31</v>
      </c>
      <c r="AG971">
        <v>1.0000000000000001E-5</v>
      </c>
      <c r="AH971">
        <v>40</v>
      </c>
      <c r="AI971">
        <v>3.0000000000000001E-5</v>
      </c>
      <c r="AJ971">
        <v>235</v>
      </c>
      <c r="AK971">
        <v>2.0000000000000002E-5</v>
      </c>
      <c r="AL971">
        <v>57</v>
      </c>
      <c r="AM971">
        <v>1.0000000000000001E-5</v>
      </c>
      <c r="AN971">
        <v>0</v>
      </c>
      <c r="AO971">
        <v>0</v>
      </c>
      <c r="AP971">
        <v>26</v>
      </c>
      <c r="AQ971">
        <v>1.0000000000000001E-5</v>
      </c>
      <c r="AR971">
        <v>0</v>
      </c>
      <c r="AS971">
        <v>0</v>
      </c>
      <c r="AT971">
        <v>42</v>
      </c>
      <c r="AU971">
        <v>2.0000000000000002E-5</v>
      </c>
      <c r="AV971">
        <v>35</v>
      </c>
      <c r="AW971">
        <v>1.0000000000000001E-5</v>
      </c>
      <c r="AX971">
        <v>110</v>
      </c>
      <c r="AY971">
        <v>2.0000000000000002E-5</v>
      </c>
      <c r="AZ971">
        <v>741</v>
      </c>
      <c r="BA971">
        <v>4.0000000000000003E-5</v>
      </c>
      <c r="BB971">
        <v>51</v>
      </c>
      <c r="BC971">
        <v>1.0000000000000001E-5</v>
      </c>
      <c r="BD971">
        <v>128</v>
      </c>
      <c r="BE971">
        <v>3.0000000000000001E-5</v>
      </c>
      <c r="BF971">
        <v>80</v>
      </c>
      <c r="BG971">
        <v>2.0000000000000002E-5</v>
      </c>
      <c r="BH971">
        <v>14</v>
      </c>
      <c r="BI971">
        <v>0</v>
      </c>
      <c r="BJ971">
        <v>0</v>
      </c>
      <c r="BK971">
        <v>0</v>
      </c>
      <c r="BL971">
        <v>63</v>
      </c>
      <c r="BM971">
        <v>2.0000000000000002E-5</v>
      </c>
      <c r="BN971">
        <v>86</v>
      </c>
      <c r="BO971">
        <v>3.0000000000000001E-5</v>
      </c>
      <c r="BP971">
        <v>85</v>
      </c>
      <c r="BQ971">
        <v>2.0000000000000002E-5</v>
      </c>
      <c r="BR971">
        <v>102</v>
      </c>
      <c r="BS971">
        <v>2.0000000000000002E-5</v>
      </c>
      <c r="BT971">
        <v>107</v>
      </c>
      <c r="BU971">
        <v>3.0000000000000001E-5</v>
      </c>
      <c r="BV971">
        <v>22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150</v>
      </c>
      <c r="CE971">
        <v>1.0000000000000001E-5</v>
      </c>
      <c r="CF971">
        <v>1320</v>
      </c>
      <c r="CG971">
        <v>3.0000000000000001E-5</v>
      </c>
      <c r="CH971">
        <v>35</v>
      </c>
      <c r="CI971">
        <v>0</v>
      </c>
      <c r="CJ971">
        <v>43</v>
      </c>
      <c r="CK971">
        <v>0</v>
      </c>
      <c r="CL971">
        <v>0</v>
      </c>
      <c r="CM971">
        <v>0</v>
      </c>
      <c r="CN971">
        <v>67</v>
      </c>
      <c r="CO971">
        <v>2.0000000000000002E-5</v>
      </c>
      <c r="CP971">
        <v>40</v>
      </c>
      <c r="CQ971">
        <v>2.0000000000000002E-5</v>
      </c>
      <c r="CR971">
        <v>32</v>
      </c>
      <c r="CS971">
        <v>1.0000000000000001E-5</v>
      </c>
      <c r="CT971">
        <v>69</v>
      </c>
      <c r="CU971">
        <v>2.0000000000000002E-5</v>
      </c>
      <c r="CV971">
        <v>45</v>
      </c>
      <c r="CW971">
        <v>1.0000000000000001E-5</v>
      </c>
      <c r="CX971">
        <v>19</v>
      </c>
      <c r="CY971">
        <v>1.0000000000000001E-5</v>
      </c>
      <c r="CZ971">
        <v>32</v>
      </c>
      <c r="DA971">
        <v>0</v>
      </c>
      <c r="DB971">
        <v>236</v>
      </c>
      <c r="DC971">
        <v>2.0000000000000002E-5</v>
      </c>
      <c r="DD971">
        <v>76</v>
      </c>
      <c r="DE971">
        <v>2.0000000000000002E-5</v>
      </c>
      <c r="DF971">
        <v>257</v>
      </c>
      <c r="DG971">
        <v>2.0000000000000002E-5</v>
      </c>
      <c r="DH971">
        <v>44</v>
      </c>
      <c r="DI971">
        <v>1.0000000000000001E-5</v>
      </c>
      <c r="DJ971">
        <v>198</v>
      </c>
      <c r="DK971">
        <v>2.0000000000000002E-5</v>
      </c>
      <c r="DL971">
        <v>46</v>
      </c>
      <c r="DM971">
        <v>1.0000000000000001E-5</v>
      </c>
      <c r="DN971">
        <v>0</v>
      </c>
      <c r="DO971">
        <v>0</v>
      </c>
      <c r="DP971" cm="1">
        <f t="array" ref="DP971">AVERAGE(_xlfn._xlws.FILTER(D971:DO971, MOD(COLUMN(D971:DO971)-COLUMN(D971), 2)=0))</f>
        <v>97.84482758620689</v>
      </c>
      <c r="DQ971" cm="1">
        <f t="array" ref="DQ971">AVERAGE(_xlfn._xlws.FILTER(E971:DP971, MOD(COLUMN(E971:DP971)-COLUMN(E971), 2)=0))</f>
        <v>1.2068965517241391E-5</v>
      </c>
    </row>
    <row r="972" spans="1:121" x14ac:dyDescent="0.25">
      <c r="A972" t="s">
        <v>4829</v>
      </c>
      <c r="B972">
        <v>2005884</v>
      </c>
      <c r="C972" t="s">
        <v>120</v>
      </c>
      <c r="D972">
        <v>180</v>
      </c>
      <c r="E972">
        <v>1.0000000000000001E-5</v>
      </c>
      <c r="F972">
        <v>0</v>
      </c>
      <c r="G972">
        <v>0</v>
      </c>
      <c r="H972">
        <v>42</v>
      </c>
      <c r="I972">
        <v>1.0000000000000001E-5</v>
      </c>
      <c r="J972">
        <v>134</v>
      </c>
      <c r="K972">
        <v>1.0000000000000001E-5</v>
      </c>
      <c r="L972">
        <v>0</v>
      </c>
      <c r="M972">
        <v>0</v>
      </c>
      <c r="N972">
        <v>0</v>
      </c>
      <c r="O972">
        <v>0</v>
      </c>
      <c r="P972">
        <v>63</v>
      </c>
      <c r="Q972">
        <v>4.0000000000000003E-5</v>
      </c>
      <c r="R972">
        <v>34</v>
      </c>
      <c r="S972">
        <v>0</v>
      </c>
      <c r="T972">
        <v>103</v>
      </c>
      <c r="U972">
        <v>1.0000000000000001E-5</v>
      </c>
      <c r="V972">
        <v>80</v>
      </c>
      <c r="W972">
        <v>1.0000000000000001E-5</v>
      </c>
      <c r="X972">
        <v>0</v>
      </c>
      <c r="Y972">
        <v>0</v>
      </c>
      <c r="Z972">
        <v>0</v>
      </c>
      <c r="AA972">
        <v>0</v>
      </c>
      <c r="AB972">
        <v>22</v>
      </c>
      <c r="AC972">
        <v>1.0000000000000001E-5</v>
      </c>
      <c r="AD972">
        <v>48</v>
      </c>
      <c r="AE972">
        <v>2.0000000000000002E-5</v>
      </c>
      <c r="AF972">
        <v>0</v>
      </c>
      <c r="AG972">
        <v>0</v>
      </c>
      <c r="AH972">
        <v>101</v>
      </c>
      <c r="AI972">
        <v>6.9999999999999994E-5</v>
      </c>
      <c r="AJ972">
        <v>150</v>
      </c>
      <c r="AK972">
        <v>1.0000000000000001E-5</v>
      </c>
      <c r="AL972">
        <v>36</v>
      </c>
      <c r="AM972">
        <v>1.0000000000000001E-5</v>
      </c>
      <c r="AN972">
        <v>0</v>
      </c>
      <c r="AO972">
        <v>0</v>
      </c>
      <c r="AP972">
        <v>0</v>
      </c>
      <c r="AQ972">
        <v>0</v>
      </c>
      <c r="AR972">
        <v>421</v>
      </c>
      <c r="AS972">
        <v>1.2E-4</v>
      </c>
      <c r="AT972">
        <v>50</v>
      </c>
      <c r="AU972">
        <v>2.0000000000000002E-5</v>
      </c>
      <c r="AV972">
        <v>42</v>
      </c>
      <c r="AW972">
        <v>1.0000000000000001E-5</v>
      </c>
      <c r="AX972">
        <v>41</v>
      </c>
      <c r="AY972">
        <v>1.0000000000000001E-5</v>
      </c>
      <c r="AZ972">
        <v>700</v>
      </c>
      <c r="BA972">
        <v>3.0000000000000001E-5</v>
      </c>
      <c r="BB972">
        <v>39</v>
      </c>
      <c r="BC972">
        <v>1.0000000000000001E-5</v>
      </c>
      <c r="BD972">
        <v>43</v>
      </c>
      <c r="BE972">
        <v>1.0000000000000001E-5</v>
      </c>
      <c r="BF972">
        <v>59</v>
      </c>
      <c r="BG972">
        <v>1.0000000000000001E-5</v>
      </c>
      <c r="BH972">
        <v>0</v>
      </c>
      <c r="BI972">
        <v>0</v>
      </c>
      <c r="BJ972">
        <v>0</v>
      </c>
      <c r="BK972">
        <v>0</v>
      </c>
      <c r="BL972">
        <v>50</v>
      </c>
      <c r="BM972">
        <v>2.0000000000000002E-5</v>
      </c>
      <c r="BN972">
        <v>48</v>
      </c>
      <c r="BO972">
        <v>2.0000000000000002E-5</v>
      </c>
      <c r="BP972">
        <v>49</v>
      </c>
      <c r="BQ972">
        <v>1.0000000000000001E-5</v>
      </c>
      <c r="BR972">
        <v>57</v>
      </c>
      <c r="BS972">
        <v>1.0000000000000001E-5</v>
      </c>
      <c r="BT972">
        <v>74</v>
      </c>
      <c r="BU972">
        <v>2.0000000000000002E-5</v>
      </c>
      <c r="BV972">
        <v>0</v>
      </c>
      <c r="BW972">
        <v>0</v>
      </c>
      <c r="BX972">
        <v>25</v>
      </c>
      <c r="BY972">
        <v>1.0000000000000001E-5</v>
      </c>
      <c r="BZ972">
        <v>0</v>
      </c>
      <c r="CA972">
        <v>0</v>
      </c>
      <c r="CB972">
        <v>0</v>
      </c>
      <c r="CC972">
        <v>0</v>
      </c>
      <c r="CD972">
        <v>276</v>
      </c>
      <c r="CE972">
        <v>2.0000000000000002E-5</v>
      </c>
      <c r="CF972">
        <v>707</v>
      </c>
      <c r="CG972">
        <v>2.0000000000000002E-5</v>
      </c>
      <c r="CH972">
        <v>23</v>
      </c>
      <c r="CI972">
        <v>0</v>
      </c>
      <c r="CJ972">
        <v>62</v>
      </c>
      <c r="CK972">
        <v>1.0000000000000001E-5</v>
      </c>
      <c r="CL972">
        <v>0</v>
      </c>
      <c r="CM972">
        <v>0</v>
      </c>
      <c r="CN972">
        <v>108</v>
      </c>
      <c r="CO972">
        <v>4.0000000000000003E-5</v>
      </c>
      <c r="CP972">
        <v>0</v>
      </c>
      <c r="CQ972">
        <v>0</v>
      </c>
      <c r="CR972">
        <v>0</v>
      </c>
      <c r="CS972">
        <v>0</v>
      </c>
      <c r="CT972">
        <v>25</v>
      </c>
      <c r="CU972">
        <v>1.0000000000000001E-5</v>
      </c>
      <c r="CV972">
        <v>53</v>
      </c>
      <c r="CW972">
        <v>1.0000000000000001E-5</v>
      </c>
      <c r="CX972">
        <v>0</v>
      </c>
      <c r="CY972">
        <v>0</v>
      </c>
      <c r="CZ972">
        <v>0</v>
      </c>
      <c r="DA972">
        <v>0</v>
      </c>
      <c r="DB972">
        <v>74</v>
      </c>
      <c r="DC972">
        <v>1.0000000000000001E-5</v>
      </c>
      <c r="DD972">
        <v>93</v>
      </c>
      <c r="DE972">
        <v>2.0000000000000002E-5</v>
      </c>
      <c r="DF972">
        <v>64</v>
      </c>
      <c r="DG972">
        <v>1.0000000000000001E-5</v>
      </c>
      <c r="DH972">
        <v>63</v>
      </c>
      <c r="DI972">
        <v>1.0000000000000001E-5</v>
      </c>
      <c r="DJ972">
        <v>70</v>
      </c>
      <c r="DK972">
        <v>1.0000000000000001E-5</v>
      </c>
      <c r="DL972">
        <v>48</v>
      </c>
      <c r="DM972">
        <v>1.0000000000000001E-5</v>
      </c>
      <c r="DN972">
        <v>0</v>
      </c>
      <c r="DO972">
        <v>0</v>
      </c>
      <c r="DP972" cm="1">
        <f t="array" ref="DP972">AVERAGE(_xlfn._xlws.FILTER(D972:DO972, MOD(COLUMN(D972:DO972)-COLUMN(D972), 2)=0))</f>
        <v>75.120689655172413</v>
      </c>
      <c r="DQ972" cm="1">
        <f t="array" ref="DQ972">AVERAGE(_xlfn._xlws.FILTER(E972:DP972, MOD(COLUMN(E972:DP972)-COLUMN(E972), 2)=0))</f>
        <v>1.2068965517241391E-5</v>
      </c>
    </row>
    <row r="973" spans="1:121" x14ac:dyDescent="0.25">
      <c r="A973" t="s">
        <v>7391</v>
      </c>
      <c r="B973">
        <v>58346</v>
      </c>
      <c r="C973" t="s">
        <v>120</v>
      </c>
      <c r="D973">
        <v>734</v>
      </c>
      <c r="E973">
        <v>4.0000000000000003E-5</v>
      </c>
      <c r="F973">
        <v>88</v>
      </c>
      <c r="G973">
        <v>3.0000000000000001E-5</v>
      </c>
      <c r="H973">
        <v>78</v>
      </c>
      <c r="I973">
        <v>3.0000000000000001E-5</v>
      </c>
      <c r="J973">
        <v>53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73</v>
      </c>
      <c r="Q973">
        <v>4.0000000000000003E-5</v>
      </c>
      <c r="R973">
        <v>35</v>
      </c>
      <c r="S973">
        <v>0</v>
      </c>
      <c r="T973">
        <v>102</v>
      </c>
      <c r="U973">
        <v>1.0000000000000001E-5</v>
      </c>
      <c r="V973">
        <v>88</v>
      </c>
      <c r="W973">
        <v>1.0000000000000001E-5</v>
      </c>
      <c r="X973">
        <v>107</v>
      </c>
      <c r="Y973">
        <v>3.0000000000000001E-5</v>
      </c>
      <c r="Z973">
        <v>0</v>
      </c>
      <c r="AA973">
        <v>0</v>
      </c>
      <c r="AB973">
        <v>51</v>
      </c>
      <c r="AC973">
        <v>1.0000000000000001E-5</v>
      </c>
      <c r="AD973">
        <v>35</v>
      </c>
      <c r="AE973">
        <v>1.0000000000000001E-5</v>
      </c>
      <c r="AF973">
        <v>0</v>
      </c>
      <c r="AG973">
        <v>0</v>
      </c>
      <c r="AH973">
        <v>79</v>
      </c>
      <c r="AI973">
        <v>6.0000000000000002E-5</v>
      </c>
      <c r="AJ973">
        <v>203</v>
      </c>
      <c r="AK973">
        <v>2.0000000000000002E-5</v>
      </c>
      <c r="AL973">
        <v>37</v>
      </c>
      <c r="AM973">
        <v>1.0000000000000001E-5</v>
      </c>
      <c r="AN973">
        <v>0</v>
      </c>
      <c r="AO973">
        <v>0</v>
      </c>
      <c r="AP973">
        <v>23</v>
      </c>
      <c r="AQ973">
        <v>1.0000000000000001E-5</v>
      </c>
      <c r="AR973">
        <v>125</v>
      </c>
      <c r="AS973">
        <v>3.0000000000000001E-5</v>
      </c>
      <c r="AT973">
        <v>52</v>
      </c>
      <c r="AU973">
        <v>2.0000000000000002E-5</v>
      </c>
      <c r="AV973">
        <v>0</v>
      </c>
      <c r="AW973">
        <v>0</v>
      </c>
      <c r="AX973">
        <v>97</v>
      </c>
      <c r="AY973">
        <v>2.0000000000000002E-5</v>
      </c>
      <c r="AZ973">
        <v>360</v>
      </c>
      <c r="BA973">
        <v>2.0000000000000002E-5</v>
      </c>
      <c r="BB973">
        <v>29</v>
      </c>
      <c r="BC973">
        <v>1.0000000000000001E-5</v>
      </c>
      <c r="BD973">
        <v>100</v>
      </c>
      <c r="BE973">
        <v>2.0000000000000002E-5</v>
      </c>
      <c r="BF973">
        <v>32</v>
      </c>
      <c r="BG973">
        <v>1.0000000000000001E-5</v>
      </c>
      <c r="BH973">
        <v>20</v>
      </c>
      <c r="BI973">
        <v>1.0000000000000001E-5</v>
      </c>
      <c r="BJ973">
        <v>0</v>
      </c>
      <c r="BK973">
        <v>0</v>
      </c>
      <c r="BL973">
        <v>37</v>
      </c>
      <c r="BM973">
        <v>1.0000000000000001E-5</v>
      </c>
      <c r="BN973">
        <v>21</v>
      </c>
      <c r="BO973">
        <v>1.0000000000000001E-5</v>
      </c>
      <c r="BP973">
        <v>63</v>
      </c>
      <c r="BQ973">
        <v>1.0000000000000001E-5</v>
      </c>
      <c r="BR973">
        <v>31</v>
      </c>
      <c r="BS973">
        <v>1.0000000000000001E-5</v>
      </c>
      <c r="BT973">
        <v>93</v>
      </c>
      <c r="BU973">
        <v>3.0000000000000001E-5</v>
      </c>
      <c r="BV973">
        <v>24</v>
      </c>
      <c r="BW973">
        <v>0</v>
      </c>
      <c r="BX973">
        <v>19</v>
      </c>
      <c r="BY973">
        <v>1.0000000000000001E-5</v>
      </c>
      <c r="BZ973">
        <v>0</v>
      </c>
      <c r="CA973">
        <v>0</v>
      </c>
      <c r="CB973">
        <v>0</v>
      </c>
      <c r="CC973">
        <v>0</v>
      </c>
      <c r="CD973">
        <v>84</v>
      </c>
      <c r="CE973">
        <v>1.0000000000000001E-5</v>
      </c>
      <c r="CF973">
        <v>917</v>
      </c>
      <c r="CG973">
        <v>2.0000000000000002E-5</v>
      </c>
      <c r="CH973">
        <v>30</v>
      </c>
      <c r="CI973">
        <v>0</v>
      </c>
      <c r="CJ973">
        <v>74</v>
      </c>
      <c r="CK973">
        <v>1.0000000000000001E-5</v>
      </c>
      <c r="CL973">
        <v>0</v>
      </c>
      <c r="CM973">
        <v>0</v>
      </c>
      <c r="CN973">
        <v>68</v>
      </c>
      <c r="CO973">
        <v>2.0000000000000002E-5</v>
      </c>
      <c r="CP973">
        <v>0</v>
      </c>
      <c r="CQ973">
        <v>0</v>
      </c>
      <c r="CR973">
        <v>29</v>
      </c>
      <c r="CS973">
        <v>1.0000000000000001E-5</v>
      </c>
      <c r="CT973">
        <v>54</v>
      </c>
      <c r="CU973">
        <v>2.0000000000000002E-5</v>
      </c>
      <c r="CV973">
        <v>40</v>
      </c>
      <c r="CW973">
        <v>1.0000000000000001E-5</v>
      </c>
      <c r="CX973">
        <v>0</v>
      </c>
      <c r="CY973">
        <v>0</v>
      </c>
      <c r="CZ973">
        <v>64</v>
      </c>
      <c r="DA973">
        <v>1.0000000000000001E-5</v>
      </c>
      <c r="DB973">
        <v>103</v>
      </c>
      <c r="DC973">
        <v>1.0000000000000001E-5</v>
      </c>
      <c r="DD973">
        <v>30</v>
      </c>
      <c r="DE973">
        <v>1.0000000000000001E-5</v>
      </c>
      <c r="DF973">
        <v>189</v>
      </c>
      <c r="DG973">
        <v>2.0000000000000002E-5</v>
      </c>
      <c r="DH973">
        <v>65</v>
      </c>
      <c r="DI973">
        <v>1.0000000000000001E-5</v>
      </c>
      <c r="DJ973">
        <v>65</v>
      </c>
      <c r="DK973">
        <v>1.0000000000000001E-5</v>
      </c>
      <c r="DL973">
        <v>28</v>
      </c>
      <c r="DM973">
        <v>0</v>
      </c>
      <c r="DN973">
        <v>0</v>
      </c>
      <c r="DO973">
        <v>0</v>
      </c>
      <c r="DP973" cm="1">
        <f t="array" ref="DP973">AVERAGE(_xlfn._xlws.FILTER(D973:DO973, MOD(COLUMN(D973:DO973)-COLUMN(D973), 2)=0))</f>
        <v>81.534482758620683</v>
      </c>
      <c r="DQ973" cm="1">
        <f t="array" ref="DQ973">AVERAGE(_xlfn._xlws.FILTER(E973:DP973, MOD(COLUMN(E973:DP973)-COLUMN(E973), 2)=0))</f>
        <v>1.2068965517241391E-5</v>
      </c>
    </row>
    <row r="974" spans="1:121" x14ac:dyDescent="0.25">
      <c r="A974" t="s">
        <v>4401</v>
      </c>
      <c r="B974">
        <v>984307</v>
      </c>
      <c r="C974" t="s">
        <v>120</v>
      </c>
      <c r="D974">
        <v>343</v>
      </c>
      <c r="E974">
        <v>2.0000000000000002E-5</v>
      </c>
      <c r="F974">
        <v>0</v>
      </c>
      <c r="G974">
        <v>0</v>
      </c>
      <c r="H974">
        <v>48</v>
      </c>
      <c r="I974">
        <v>2.0000000000000002E-5</v>
      </c>
      <c r="J974">
        <v>5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114</v>
      </c>
      <c r="Q974">
        <v>6.0000000000000002E-5</v>
      </c>
      <c r="R974">
        <v>47</v>
      </c>
      <c r="S974">
        <v>1.0000000000000001E-5</v>
      </c>
      <c r="T974">
        <v>107</v>
      </c>
      <c r="U974">
        <v>1.0000000000000001E-5</v>
      </c>
      <c r="V974">
        <v>52</v>
      </c>
      <c r="W974">
        <v>1.0000000000000001E-5</v>
      </c>
      <c r="X974">
        <v>0</v>
      </c>
      <c r="Y974">
        <v>0</v>
      </c>
      <c r="Z974">
        <v>0</v>
      </c>
      <c r="AA974">
        <v>0</v>
      </c>
      <c r="AB974">
        <v>28</v>
      </c>
      <c r="AC974">
        <v>1.0000000000000001E-5</v>
      </c>
      <c r="AD974">
        <v>0</v>
      </c>
      <c r="AE974">
        <v>0</v>
      </c>
      <c r="AF974">
        <v>39</v>
      </c>
      <c r="AG974">
        <v>1.0000000000000001E-5</v>
      </c>
      <c r="AH974">
        <v>93</v>
      </c>
      <c r="AI974">
        <v>6.9999999999999994E-5</v>
      </c>
      <c r="AJ974">
        <v>283</v>
      </c>
      <c r="AK974">
        <v>2.0000000000000002E-5</v>
      </c>
      <c r="AL974">
        <v>28</v>
      </c>
      <c r="AM974">
        <v>1.0000000000000001E-5</v>
      </c>
      <c r="AN974">
        <v>0</v>
      </c>
      <c r="AO974">
        <v>0</v>
      </c>
      <c r="AP974">
        <v>61</v>
      </c>
      <c r="AQ974">
        <v>3.0000000000000001E-5</v>
      </c>
      <c r="AR974">
        <v>181</v>
      </c>
      <c r="AS974">
        <v>5.0000000000000002E-5</v>
      </c>
      <c r="AT974">
        <v>69</v>
      </c>
      <c r="AU974">
        <v>3.0000000000000001E-5</v>
      </c>
      <c r="AV974">
        <v>0</v>
      </c>
      <c r="AW974">
        <v>0</v>
      </c>
      <c r="AX974">
        <v>0</v>
      </c>
      <c r="AY974">
        <v>0</v>
      </c>
      <c r="AZ974">
        <v>683</v>
      </c>
      <c r="BA974">
        <v>3.0000000000000001E-5</v>
      </c>
      <c r="BB974">
        <v>0</v>
      </c>
      <c r="BC974">
        <v>0</v>
      </c>
      <c r="BD974">
        <v>74</v>
      </c>
      <c r="BE974">
        <v>2.0000000000000002E-5</v>
      </c>
      <c r="BF974">
        <v>81</v>
      </c>
      <c r="BG974">
        <v>2.0000000000000002E-5</v>
      </c>
      <c r="BH974">
        <v>23</v>
      </c>
      <c r="BI974">
        <v>1.0000000000000001E-5</v>
      </c>
      <c r="BJ974">
        <v>40</v>
      </c>
      <c r="BK974">
        <v>1.0000000000000001E-5</v>
      </c>
      <c r="BL974">
        <v>0</v>
      </c>
      <c r="BM974">
        <v>0</v>
      </c>
      <c r="BN974">
        <v>43</v>
      </c>
      <c r="BO974">
        <v>1.0000000000000001E-5</v>
      </c>
      <c r="BP974">
        <v>78</v>
      </c>
      <c r="BQ974">
        <v>2.0000000000000002E-5</v>
      </c>
      <c r="BR974">
        <v>55</v>
      </c>
      <c r="BS974">
        <v>1.0000000000000001E-5</v>
      </c>
      <c r="BT974">
        <v>106</v>
      </c>
      <c r="BU974">
        <v>3.0000000000000001E-5</v>
      </c>
      <c r="BV974">
        <v>22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307</v>
      </c>
      <c r="CE974">
        <v>2.0000000000000002E-5</v>
      </c>
      <c r="CF974">
        <v>876</v>
      </c>
      <c r="CG974">
        <v>2.0000000000000002E-5</v>
      </c>
      <c r="CH974">
        <v>0</v>
      </c>
      <c r="CI974">
        <v>0</v>
      </c>
      <c r="CJ974">
        <v>51</v>
      </c>
      <c r="CK974">
        <v>1.0000000000000001E-5</v>
      </c>
      <c r="CL974">
        <v>0</v>
      </c>
      <c r="CM974">
        <v>0</v>
      </c>
      <c r="CN974">
        <v>57</v>
      </c>
      <c r="CO974">
        <v>2.0000000000000002E-5</v>
      </c>
      <c r="CP974">
        <v>0</v>
      </c>
      <c r="CQ974">
        <v>0</v>
      </c>
      <c r="CR974">
        <v>0</v>
      </c>
      <c r="CS974">
        <v>0</v>
      </c>
      <c r="CT974">
        <v>35</v>
      </c>
      <c r="CU974">
        <v>1.0000000000000001E-5</v>
      </c>
      <c r="CV974">
        <v>66</v>
      </c>
      <c r="CW974">
        <v>1.0000000000000001E-5</v>
      </c>
      <c r="CX974">
        <v>34</v>
      </c>
      <c r="CY974">
        <v>1.0000000000000001E-5</v>
      </c>
      <c r="CZ974">
        <v>54</v>
      </c>
      <c r="DA974">
        <v>1.0000000000000001E-5</v>
      </c>
      <c r="DB974">
        <v>121</v>
      </c>
      <c r="DC974">
        <v>1.0000000000000001E-5</v>
      </c>
      <c r="DD974">
        <v>44</v>
      </c>
      <c r="DE974">
        <v>1.0000000000000001E-5</v>
      </c>
      <c r="DF974">
        <v>321</v>
      </c>
      <c r="DG974">
        <v>3.0000000000000001E-5</v>
      </c>
      <c r="DH974">
        <v>40</v>
      </c>
      <c r="DI974">
        <v>0</v>
      </c>
      <c r="DJ974">
        <v>90</v>
      </c>
      <c r="DK974">
        <v>1.0000000000000001E-5</v>
      </c>
      <c r="DL974">
        <v>30</v>
      </c>
      <c r="DM974">
        <v>0</v>
      </c>
      <c r="DN974">
        <v>37</v>
      </c>
      <c r="DO974">
        <v>1.0000000000000001E-5</v>
      </c>
      <c r="DP974" cm="1">
        <f t="array" ref="DP974">AVERAGE(_xlfn._xlws.FILTER(D974:DO974, MOD(COLUMN(D974:DO974)-COLUMN(D974), 2)=0))</f>
        <v>84.672413793103445</v>
      </c>
      <c r="DQ974" cm="1">
        <f t="array" ref="DQ974">AVERAGE(_xlfn._xlws.FILTER(E974:DP974, MOD(COLUMN(E974:DP974)-COLUMN(E974), 2)=0))</f>
        <v>1.2068965517241389E-5</v>
      </c>
    </row>
    <row r="975" spans="1:121" x14ac:dyDescent="0.25">
      <c r="A975" t="s">
        <v>4970</v>
      </c>
      <c r="B975">
        <v>879</v>
      </c>
      <c r="C975" t="s">
        <v>120</v>
      </c>
      <c r="D975">
        <v>697</v>
      </c>
      <c r="E975">
        <v>3.0000000000000001E-5</v>
      </c>
      <c r="F975">
        <v>27</v>
      </c>
      <c r="G975">
        <v>1.0000000000000001E-5</v>
      </c>
      <c r="H975">
        <v>35</v>
      </c>
      <c r="I975">
        <v>1.0000000000000001E-5</v>
      </c>
      <c r="J975">
        <v>238</v>
      </c>
      <c r="K975">
        <v>1.0000000000000001E-5</v>
      </c>
      <c r="L975">
        <v>0</v>
      </c>
      <c r="M975">
        <v>0</v>
      </c>
      <c r="N975">
        <v>11</v>
      </c>
      <c r="O975">
        <v>0</v>
      </c>
      <c r="P975">
        <v>62</v>
      </c>
      <c r="Q975">
        <v>4.0000000000000003E-5</v>
      </c>
      <c r="R975">
        <v>50</v>
      </c>
      <c r="S975">
        <v>1.0000000000000001E-5</v>
      </c>
      <c r="T975">
        <v>108</v>
      </c>
      <c r="U975">
        <v>1.0000000000000001E-5</v>
      </c>
      <c r="V975">
        <v>101</v>
      </c>
      <c r="W975">
        <v>2.0000000000000002E-5</v>
      </c>
      <c r="X975">
        <v>28</v>
      </c>
      <c r="Y975">
        <v>1.0000000000000001E-5</v>
      </c>
      <c r="Z975">
        <v>37</v>
      </c>
      <c r="AA975">
        <v>1.0000000000000001E-5</v>
      </c>
      <c r="AB975">
        <v>16</v>
      </c>
      <c r="AC975">
        <v>0</v>
      </c>
      <c r="AD975">
        <v>27</v>
      </c>
      <c r="AE975">
        <v>1.0000000000000001E-5</v>
      </c>
      <c r="AF975">
        <v>27</v>
      </c>
      <c r="AG975">
        <v>1.0000000000000001E-5</v>
      </c>
      <c r="AH975">
        <v>28</v>
      </c>
      <c r="AI975">
        <v>2.0000000000000002E-5</v>
      </c>
      <c r="AJ975">
        <v>190</v>
      </c>
      <c r="AK975">
        <v>1.0000000000000001E-5</v>
      </c>
      <c r="AL975">
        <v>43</v>
      </c>
      <c r="AM975">
        <v>1.0000000000000001E-5</v>
      </c>
      <c r="AN975">
        <v>18</v>
      </c>
      <c r="AO975">
        <v>0</v>
      </c>
      <c r="AP975">
        <v>23</v>
      </c>
      <c r="AQ975">
        <v>1.0000000000000001E-5</v>
      </c>
      <c r="AR975">
        <v>0</v>
      </c>
      <c r="AS975">
        <v>0</v>
      </c>
      <c r="AT975">
        <v>49</v>
      </c>
      <c r="AU975">
        <v>2.0000000000000002E-5</v>
      </c>
      <c r="AV975">
        <v>94</v>
      </c>
      <c r="AW975">
        <v>2.0000000000000002E-5</v>
      </c>
      <c r="AX975">
        <v>33</v>
      </c>
      <c r="AY975">
        <v>1.0000000000000001E-5</v>
      </c>
      <c r="AZ975">
        <v>1122</v>
      </c>
      <c r="BA975">
        <v>6.0000000000000002E-5</v>
      </c>
      <c r="BB975">
        <v>57</v>
      </c>
      <c r="BC975">
        <v>1.0000000000000001E-5</v>
      </c>
      <c r="BD975">
        <v>68</v>
      </c>
      <c r="BE975">
        <v>1.0000000000000001E-5</v>
      </c>
      <c r="BF975">
        <v>93</v>
      </c>
      <c r="BG975">
        <v>2.0000000000000002E-5</v>
      </c>
      <c r="BH975">
        <v>32</v>
      </c>
      <c r="BI975">
        <v>1.0000000000000001E-5</v>
      </c>
      <c r="BJ975">
        <v>27</v>
      </c>
      <c r="BK975">
        <v>1.0000000000000001E-5</v>
      </c>
      <c r="BL975">
        <v>45</v>
      </c>
      <c r="BM975">
        <v>2.0000000000000002E-5</v>
      </c>
      <c r="BN975">
        <v>32</v>
      </c>
      <c r="BO975">
        <v>1.0000000000000001E-5</v>
      </c>
      <c r="BP975">
        <v>46</v>
      </c>
      <c r="BQ975">
        <v>1.0000000000000001E-5</v>
      </c>
      <c r="BR975">
        <v>35</v>
      </c>
      <c r="BS975">
        <v>1.0000000000000001E-5</v>
      </c>
      <c r="BT975">
        <v>123</v>
      </c>
      <c r="BU975">
        <v>4.0000000000000003E-5</v>
      </c>
      <c r="BV975">
        <v>43</v>
      </c>
      <c r="BW975">
        <v>1.0000000000000001E-5</v>
      </c>
      <c r="BX975">
        <v>11</v>
      </c>
      <c r="BY975">
        <v>0</v>
      </c>
      <c r="BZ975">
        <v>0</v>
      </c>
      <c r="CA975">
        <v>0</v>
      </c>
      <c r="CB975">
        <v>22</v>
      </c>
      <c r="CC975">
        <v>1.0000000000000001E-5</v>
      </c>
      <c r="CD975">
        <v>577</v>
      </c>
      <c r="CE975">
        <v>4.0000000000000003E-5</v>
      </c>
      <c r="CF975">
        <v>1370</v>
      </c>
      <c r="CG975">
        <v>3.0000000000000001E-5</v>
      </c>
      <c r="CH975">
        <v>16</v>
      </c>
      <c r="CI975">
        <v>0</v>
      </c>
      <c r="CJ975">
        <v>36</v>
      </c>
      <c r="CK975">
        <v>0</v>
      </c>
      <c r="CL975">
        <v>0</v>
      </c>
      <c r="CM975">
        <v>0</v>
      </c>
      <c r="CN975">
        <v>72</v>
      </c>
      <c r="CO975">
        <v>2.0000000000000002E-5</v>
      </c>
      <c r="CP975">
        <v>0</v>
      </c>
      <c r="CQ975">
        <v>0</v>
      </c>
      <c r="CR975">
        <v>51</v>
      </c>
      <c r="CS975">
        <v>1.0000000000000001E-5</v>
      </c>
      <c r="CT975">
        <v>15</v>
      </c>
      <c r="CU975">
        <v>0</v>
      </c>
      <c r="CV975">
        <v>14</v>
      </c>
      <c r="CW975">
        <v>0</v>
      </c>
      <c r="CX975">
        <v>16</v>
      </c>
      <c r="CY975">
        <v>1.0000000000000001E-5</v>
      </c>
      <c r="CZ975">
        <v>48</v>
      </c>
      <c r="DA975">
        <v>1.0000000000000001E-5</v>
      </c>
      <c r="DB975">
        <v>117</v>
      </c>
      <c r="DC975">
        <v>1.0000000000000001E-5</v>
      </c>
      <c r="DD975">
        <v>71</v>
      </c>
      <c r="DE975">
        <v>1.0000000000000001E-5</v>
      </c>
      <c r="DF975">
        <v>137</v>
      </c>
      <c r="DG975">
        <v>1.0000000000000001E-5</v>
      </c>
      <c r="DH975">
        <v>37</v>
      </c>
      <c r="DI975">
        <v>0</v>
      </c>
      <c r="DJ975">
        <v>87</v>
      </c>
      <c r="DK975">
        <v>1.0000000000000001E-5</v>
      </c>
      <c r="DL975">
        <v>87</v>
      </c>
      <c r="DM975">
        <v>1.0000000000000001E-5</v>
      </c>
      <c r="DN975">
        <v>120</v>
      </c>
      <c r="DO975">
        <v>2.0000000000000002E-5</v>
      </c>
      <c r="DP975" cm="1">
        <f t="array" ref="DP975">AVERAGE(_xlfn._xlws.FILTER(D975:DO975, MOD(COLUMN(D975:DO975)-COLUMN(D975), 2)=0))</f>
        <v>113.25862068965517</v>
      </c>
      <c r="DQ975" cm="1">
        <f t="array" ref="DQ975">AVERAGE(_xlfn._xlws.FILTER(E975:DP975, MOD(COLUMN(E975:DP975)-COLUMN(E975), 2)=0))</f>
        <v>1.2068965517241389E-5</v>
      </c>
    </row>
    <row r="976" spans="1:121" x14ac:dyDescent="0.25">
      <c r="A976" t="s">
        <v>6803</v>
      </c>
      <c r="B976">
        <v>1930071</v>
      </c>
      <c r="C976" t="s">
        <v>120</v>
      </c>
      <c r="D976">
        <v>194</v>
      </c>
      <c r="E976">
        <v>1.0000000000000001E-5</v>
      </c>
      <c r="F976">
        <v>14</v>
      </c>
      <c r="G976">
        <v>0</v>
      </c>
      <c r="H976">
        <v>52</v>
      </c>
      <c r="I976">
        <v>2.0000000000000002E-5</v>
      </c>
      <c r="J976">
        <v>65</v>
      </c>
      <c r="K976">
        <v>0</v>
      </c>
      <c r="L976">
        <v>18</v>
      </c>
      <c r="M976">
        <v>1.0000000000000001E-5</v>
      </c>
      <c r="N976">
        <v>17</v>
      </c>
      <c r="O976">
        <v>1.0000000000000001E-5</v>
      </c>
      <c r="P976">
        <v>47</v>
      </c>
      <c r="Q976">
        <v>3.0000000000000001E-5</v>
      </c>
      <c r="R976">
        <v>47</v>
      </c>
      <c r="S976">
        <v>1.0000000000000001E-5</v>
      </c>
      <c r="T976">
        <v>103</v>
      </c>
      <c r="U976">
        <v>1.0000000000000001E-5</v>
      </c>
      <c r="V976">
        <v>86</v>
      </c>
      <c r="W976">
        <v>1.0000000000000001E-5</v>
      </c>
      <c r="X976">
        <v>0</v>
      </c>
      <c r="Y976">
        <v>0</v>
      </c>
      <c r="Z976">
        <v>60</v>
      </c>
      <c r="AA976">
        <v>1.0000000000000001E-5</v>
      </c>
      <c r="AB976">
        <v>27</v>
      </c>
      <c r="AC976">
        <v>1.0000000000000001E-5</v>
      </c>
      <c r="AD976">
        <v>31</v>
      </c>
      <c r="AE976">
        <v>1.0000000000000001E-5</v>
      </c>
      <c r="AF976">
        <v>10</v>
      </c>
      <c r="AG976">
        <v>0</v>
      </c>
      <c r="AH976">
        <v>42</v>
      </c>
      <c r="AI976">
        <v>3.0000000000000001E-5</v>
      </c>
      <c r="AJ976">
        <v>167</v>
      </c>
      <c r="AK976">
        <v>1.0000000000000001E-5</v>
      </c>
      <c r="AL976">
        <v>15</v>
      </c>
      <c r="AM976">
        <v>0</v>
      </c>
      <c r="AN976">
        <v>11</v>
      </c>
      <c r="AO976">
        <v>0</v>
      </c>
      <c r="AP976">
        <v>172</v>
      </c>
      <c r="AQ976">
        <v>6.9999999999999994E-5</v>
      </c>
      <c r="AR976">
        <v>0</v>
      </c>
      <c r="AS976">
        <v>0</v>
      </c>
      <c r="AT976">
        <v>145</v>
      </c>
      <c r="AU976">
        <v>6.0000000000000002E-5</v>
      </c>
      <c r="AV976">
        <v>33</v>
      </c>
      <c r="AW976">
        <v>1.0000000000000001E-5</v>
      </c>
      <c r="AX976">
        <v>89</v>
      </c>
      <c r="AY976">
        <v>2.0000000000000002E-5</v>
      </c>
      <c r="AZ976">
        <v>587</v>
      </c>
      <c r="BA976">
        <v>3.0000000000000001E-5</v>
      </c>
      <c r="BB976">
        <v>72</v>
      </c>
      <c r="BC976">
        <v>2.0000000000000002E-5</v>
      </c>
      <c r="BD976">
        <v>79</v>
      </c>
      <c r="BE976">
        <v>2.0000000000000002E-5</v>
      </c>
      <c r="BF976">
        <v>83</v>
      </c>
      <c r="BG976">
        <v>2.0000000000000002E-5</v>
      </c>
      <c r="BH976">
        <v>19</v>
      </c>
      <c r="BI976">
        <v>0</v>
      </c>
      <c r="BJ976">
        <v>18</v>
      </c>
      <c r="BK976">
        <v>1.0000000000000001E-5</v>
      </c>
      <c r="BL976">
        <v>33</v>
      </c>
      <c r="BM976">
        <v>1.0000000000000001E-5</v>
      </c>
      <c r="BN976">
        <v>61</v>
      </c>
      <c r="BO976">
        <v>2.0000000000000002E-5</v>
      </c>
      <c r="BP976">
        <v>38</v>
      </c>
      <c r="BQ976">
        <v>1.0000000000000001E-5</v>
      </c>
      <c r="BR976">
        <v>46</v>
      </c>
      <c r="BS976">
        <v>1.0000000000000001E-5</v>
      </c>
      <c r="BT976">
        <v>69</v>
      </c>
      <c r="BU976">
        <v>2.0000000000000002E-5</v>
      </c>
      <c r="BV976">
        <v>66</v>
      </c>
      <c r="BW976">
        <v>1.0000000000000001E-5</v>
      </c>
      <c r="BX976">
        <v>32</v>
      </c>
      <c r="BY976">
        <v>1.0000000000000001E-5</v>
      </c>
      <c r="BZ976">
        <v>0</v>
      </c>
      <c r="CA976">
        <v>0</v>
      </c>
      <c r="CB976">
        <v>38</v>
      </c>
      <c r="CC976">
        <v>2.0000000000000002E-5</v>
      </c>
      <c r="CD976">
        <v>163</v>
      </c>
      <c r="CE976">
        <v>1.0000000000000001E-5</v>
      </c>
      <c r="CF976">
        <v>571</v>
      </c>
      <c r="CG976">
        <v>1.0000000000000001E-5</v>
      </c>
      <c r="CH976">
        <v>25</v>
      </c>
      <c r="CI976">
        <v>0</v>
      </c>
      <c r="CJ976">
        <v>79</v>
      </c>
      <c r="CK976">
        <v>1.0000000000000001E-5</v>
      </c>
      <c r="CL976">
        <v>0</v>
      </c>
      <c r="CM976">
        <v>0</v>
      </c>
      <c r="CN976">
        <v>62</v>
      </c>
      <c r="CO976">
        <v>2.0000000000000002E-5</v>
      </c>
      <c r="CP976">
        <v>11</v>
      </c>
      <c r="CQ976">
        <v>0</v>
      </c>
      <c r="CR976">
        <v>20</v>
      </c>
      <c r="CS976">
        <v>0</v>
      </c>
      <c r="CT976">
        <v>32</v>
      </c>
      <c r="CU976">
        <v>1.0000000000000001E-5</v>
      </c>
      <c r="CV976">
        <v>83</v>
      </c>
      <c r="CW976">
        <v>1.0000000000000001E-5</v>
      </c>
      <c r="CX976">
        <v>0</v>
      </c>
      <c r="CY976">
        <v>0</v>
      </c>
      <c r="CZ976">
        <v>39</v>
      </c>
      <c r="DA976">
        <v>1.0000000000000001E-5</v>
      </c>
      <c r="DB976">
        <v>134</v>
      </c>
      <c r="DC976">
        <v>1.0000000000000001E-5</v>
      </c>
      <c r="DD976">
        <v>132</v>
      </c>
      <c r="DE976">
        <v>3.0000000000000001E-5</v>
      </c>
      <c r="DF976">
        <v>41</v>
      </c>
      <c r="DG976">
        <v>0</v>
      </c>
      <c r="DH976">
        <v>10</v>
      </c>
      <c r="DI976">
        <v>0</v>
      </c>
      <c r="DJ976">
        <v>44</v>
      </c>
      <c r="DK976">
        <v>1.0000000000000001E-5</v>
      </c>
      <c r="DL976">
        <v>45</v>
      </c>
      <c r="DM976">
        <v>1.0000000000000001E-5</v>
      </c>
      <c r="DN976">
        <v>50</v>
      </c>
      <c r="DO976">
        <v>1.0000000000000001E-5</v>
      </c>
      <c r="DP976" cm="1">
        <f t="array" ref="DP976">AVERAGE(_xlfn._xlws.FILTER(D976:DO976, MOD(COLUMN(D976:DO976)-COLUMN(D976), 2)=0))</f>
        <v>72.879310344827587</v>
      </c>
      <c r="DQ976" cm="1">
        <f t="array" ref="DQ976">AVERAGE(_xlfn._xlws.FILTER(E976:DP976, MOD(COLUMN(E976:DP976)-COLUMN(E976), 2)=0))</f>
        <v>1.2068965517241389E-5</v>
      </c>
    </row>
    <row r="977" spans="1:121" x14ac:dyDescent="0.25">
      <c r="A977" t="s">
        <v>8661</v>
      </c>
      <c r="B977">
        <v>103731</v>
      </c>
      <c r="C977" t="s">
        <v>120</v>
      </c>
      <c r="D977">
        <v>552</v>
      </c>
      <c r="E977">
        <v>3.0000000000000001E-5</v>
      </c>
      <c r="F977">
        <v>0</v>
      </c>
      <c r="G977">
        <v>0</v>
      </c>
      <c r="H977">
        <v>35</v>
      </c>
      <c r="I977">
        <v>1.0000000000000001E-5</v>
      </c>
      <c r="J977">
        <v>51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76</v>
      </c>
      <c r="Q977">
        <v>4.0000000000000003E-5</v>
      </c>
      <c r="R977">
        <v>0</v>
      </c>
      <c r="S977">
        <v>0</v>
      </c>
      <c r="T977">
        <v>94</v>
      </c>
      <c r="U977">
        <v>1.0000000000000001E-5</v>
      </c>
      <c r="V977">
        <v>70</v>
      </c>
      <c r="W977">
        <v>1.0000000000000001E-5</v>
      </c>
      <c r="X977">
        <v>0</v>
      </c>
      <c r="Y977">
        <v>0</v>
      </c>
      <c r="Z977">
        <v>15</v>
      </c>
      <c r="AA977">
        <v>0</v>
      </c>
      <c r="AB977">
        <v>0</v>
      </c>
      <c r="AC977">
        <v>0</v>
      </c>
      <c r="AD977">
        <v>21</v>
      </c>
      <c r="AE977">
        <v>1.0000000000000001E-5</v>
      </c>
      <c r="AF977">
        <v>23</v>
      </c>
      <c r="AG977">
        <v>1.0000000000000001E-5</v>
      </c>
      <c r="AH977">
        <v>47</v>
      </c>
      <c r="AI977">
        <v>3.0000000000000001E-5</v>
      </c>
      <c r="AJ977">
        <v>367</v>
      </c>
      <c r="AK977">
        <v>3.0000000000000001E-5</v>
      </c>
      <c r="AL977">
        <v>73</v>
      </c>
      <c r="AM977">
        <v>2.0000000000000002E-5</v>
      </c>
      <c r="AN977">
        <v>39</v>
      </c>
      <c r="AO977">
        <v>1.0000000000000001E-5</v>
      </c>
      <c r="AP977">
        <v>37</v>
      </c>
      <c r="AQ977">
        <v>2.0000000000000002E-5</v>
      </c>
      <c r="AR977">
        <v>114</v>
      </c>
      <c r="AS977">
        <v>3.0000000000000001E-5</v>
      </c>
      <c r="AT977">
        <v>86</v>
      </c>
      <c r="AU977">
        <v>4.0000000000000003E-5</v>
      </c>
      <c r="AV977">
        <v>0</v>
      </c>
      <c r="AW977">
        <v>0</v>
      </c>
      <c r="AX977">
        <v>0</v>
      </c>
      <c r="AY977">
        <v>0</v>
      </c>
      <c r="AZ977">
        <v>1035</v>
      </c>
      <c r="BA977">
        <v>5.0000000000000002E-5</v>
      </c>
      <c r="BB977">
        <v>38</v>
      </c>
      <c r="BC977">
        <v>1.0000000000000001E-5</v>
      </c>
      <c r="BD977">
        <v>151</v>
      </c>
      <c r="BE977">
        <v>3.0000000000000001E-5</v>
      </c>
      <c r="BF977">
        <v>89</v>
      </c>
      <c r="BG977">
        <v>2.0000000000000002E-5</v>
      </c>
      <c r="BH977">
        <v>40</v>
      </c>
      <c r="BI977">
        <v>1.0000000000000001E-5</v>
      </c>
      <c r="BJ977">
        <v>18</v>
      </c>
      <c r="BK977">
        <v>1.0000000000000001E-5</v>
      </c>
      <c r="BL977">
        <v>83</v>
      </c>
      <c r="BM977">
        <v>3.0000000000000001E-5</v>
      </c>
      <c r="BN977">
        <v>63</v>
      </c>
      <c r="BO977">
        <v>2.0000000000000002E-5</v>
      </c>
      <c r="BP977">
        <v>71</v>
      </c>
      <c r="BQ977">
        <v>2.0000000000000002E-5</v>
      </c>
      <c r="BR977">
        <v>45</v>
      </c>
      <c r="BS977">
        <v>1.0000000000000001E-5</v>
      </c>
      <c r="BT977">
        <v>91</v>
      </c>
      <c r="BU977">
        <v>3.0000000000000001E-5</v>
      </c>
      <c r="BV977">
        <v>0</v>
      </c>
      <c r="BW977">
        <v>0</v>
      </c>
      <c r="BX977">
        <v>39</v>
      </c>
      <c r="BY977">
        <v>1.0000000000000001E-5</v>
      </c>
      <c r="BZ977">
        <v>14</v>
      </c>
      <c r="CA977">
        <v>0</v>
      </c>
      <c r="CB977">
        <v>0</v>
      </c>
      <c r="CC977">
        <v>0</v>
      </c>
      <c r="CD977">
        <v>111</v>
      </c>
      <c r="CE977">
        <v>1.0000000000000001E-5</v>
      </c>
      <c r="CF977">
        <v>1268</v>
      </c>
      <c r="CG977">
        <v>3.0000000000000001E-5</v>
      </c>
      <c r="CH977">
        <v>31</v>
      </c>
      <c r="CI977">
        <v>0</v>
      </c>
      <c r="CJ977">
        <v>37</v>
      </c>
      <c r="CK977">
        <v>0</v>
      </c>
      <c r="CL977">
        <v>0</v>
      </c>
      <c r="CM977">
        <v>0</v>
      </c>
      <c r="CN977">
        <v>73</v>
      </c>
      <c r="CO977">
        <v>2.0000000000000002E-5</v>
      </c>
      <c r="CP977">
        <v>13</v>
      </c>
      <c r="CQ977">
        <v>1.0000000000000001E-5</v>
      </c>
      <c r="CR977">
        <v>13</v>
      </c>
      <c r="CS977">
        <v>0</v>
      </c>
      <c r="CT977">
        <v>27</v>
      </c>
      <c r="CU977">
        <v>1.0000000000000001E-5</v>
      </c>
      <c r="CV977">
        <v>41</v>
      </c>
      <c r="CW977">
        <v>1.0000000000000001E-5</v>
      </c>
      <c r="CX977">
        <v>12</v>
      </c>
      <c r="CY977">
        <v>0</v>
      </c>
      <c r="CZ977">
        <v>14</v>
      </c>
      <c r="DA977">
        <v>0</v>
      </c>
      <c r="DB977">
        <v>191</v>
      </c>
      <c r="DC977">
        <v>2.0000000000000002E-5</v>
      </c>
      <c r="DD977">
        <v>0</v>
      </c>
      <c r="DE977">
        <v>0</v>
      </c>
      <c r="DF977">
        <v>265</v>
      </c>
      <c r="DG977">
        <v>2.0000000000000002E-5</v>
      </c>
      <c r="DH977">
        <v>37</v>
      </c>
      <c r="DI977">
        <v>0</v>
      </c>
      <c r="DJ977">
        <v>56</v>
      </c>
      <c r="DK977">
        <v>1.0000000000000001E-5</v>
      </c>
      <c r="DL977">
        <v>42</v>
      </c>
      <c r="DM977">
        <v>1.0000000000000001E-5</v>
      </c>
      <c r="DN977">
        <v>15</v>
      </c>
      <c r="DO977">
        <v>0</v>
      </c>
      <c r="DP977" cm="1">
        <f t="array" ref="DP977">AVERAGE(_xlfn._xlws.FILTER(D977:DO977, MOD(COLUMN(D977:DO977)-COLUMN(D977), 2)=0))</f>
        <v>98.672413793103445</v>
      </c>
      <c r="DQ977" cm="1">
        <f t="array" ref="DQ977">AVERAGE(_xlfn._xlws.FILTER(E977:DP977, MOD(COLUMN(E977:DP977)-COLUMN(E977), 2)=0))</f>
        <v>1.2068965517241389E-5</v>
      </c>
    </row>
    <row r="978" spans="1:121" x14ac:dyDescent="0.25">
      <c r="A978" t="s">
        <v>7368</v>
      </c>
      <c r="B978">
        <v>1919</v>
      </c>
      <c r="C978" t="s">
        <v>120</v>
      </c>
      <c r="D978">
        <v>571</v>
      </c>
      <c r="E978">
        <v>3.0000000000000001E-5</v>
      </c>
      <c r="F978">
        <v>0</v>
      </c>
      <c r="G978">
        <v>0</v>
      </c>
      <c r="H978">
        <v>73</v>
      </c>
      <c r="I978">
        <v>2.0000000000000002E-5</v>
      </c>
      <c r="J978">
        <v>99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111</v>
      </c>
      <c r="Q978">
        <v>6.0000000000000002E-5</v>
      </c>
      <c r="R978">
        <v>0</v>
      </c>
      <c r="S978">
        <v>0</v>
      </c>
      <c r="T978">
        <v>63</v>
      </c>
      <c r="U978">
        <v>1.0000000000000001E-5</v>
      </c>
      <c r="V978">
        <v>78</v>
      </c>
      <c r="W978">
        <v>1.0000000000000001E-5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95</v>
      </c>
      <c r="AE978">
        <v>3.0000000000000001E-5</v>
      </c>
      <c r="AF978">
        <v>0</v>
      </c>
      <c r="AG978">
        <v>0</v>
      </c>
      <c r="AH978">
        <v>57</v>
      </c>
      <c r="AI978">
        <v>4.0000000000000003E-5</v>
      </c>
      <c r="AJ978">
        <v>229</v>
      </c>
      <c r="AK978">
        <v>2.0000000000000002E-5</v>
      </c>
      <c r="AL978">
        <v>29</v>
      </c>
      <c r="AM978">
        <v>1.0000000000000001E-5</v>
      </c>
      <c r="AN978">
        <v>0</v>
      </c>
      <c r="AO978">
        <v>0</v>
      </c>
      <c r="AP978">
        <v>0</v>
      </c>
      <c r="AQ978">
        <v>0</v>
      </c>
      <c r="AR978">
        <v>187</v>
      </c>
      <c r="AS978">
        <v>5.0000000000000002E-5</v>
      </c>
      <c r="AT978">
        <v>108</v>
      </c>
      <c r="AU978">
        <v>5.0000000000000002E-5</v>
      </c>
      <c r="AV978">
        <v>0</v>
      </c>
      <c r="AW978">
        <v>0</v>
      </c>
      <c r="AX978">
        <v>0</v>
      </c>
      <c r="AY978">
        <v>0</v>
      </c>
      <c r="AZ978">
        <v>903</v>
      </c>
      <c r="BA978">
        <v>4.0000000000000003E-5</v>
      </c>
      <c r="BB978">
        <v>48</v>
      </c>
      <c r="BC978">
        <v>1.0000000000000001E-5</v>
      </c>
      <c r="BD978">
        <v>141</v>
      </c>
      <c r="BE978">
        <v>3.0000000000000001E-5</v>
      </c>
      <c r="BF978">
        <v>53</v>
      </c>
      <c r="BG978">
        <v>1.0000000000000001E-5</v>
      </c>
      <c r="BH978">
        <v>54</v>
      </c>
      <c r="BI978">
        <v>1.0000000000000001E-5</v>
      </c>
      <c r="BJ978">
        <v>0</v>
      </c>
      <c r="BK978">
        <v>0</v>
      </c>
      <c r="BL978">
        <v>41</v>
      </c>
      <c r="BM978">
        <v>1.0000000000000001E-5</v>
      </c>
      <c r="BN978">
        <v>46</v>
      </c>
      <c r="BO978">
        <v>1.0000000000000001E-5</v>
      </c>
      <c r="BP978">
        <v>60</v>
      </c>
      <c r="BQ978">
        <v>1.0000000000000001E-5</v>
      </c>
      <c r="BR978">
        <v>52</v>
      </c>
      <c r="BS978">
        <v>1.0000000000000001E-5</v>
      </c>
      <c r="BT978">
        <v>137</v>
      </c>
      <c r="BU978">
        <v>4.0000000000000003E-5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190</v>
      </c>
      <c r="CE978">
        <v>1.0000000000000001E-5</v>
      </c>
      <c r="CF978">
        <v>1012</v>
      </c>
      <c r="CG978">
        <v>3.0000000000000001E-5</v>
      </c>
      <c r="CH978">
        <v>0</v>
      </c>
      <c r="CI978">
        <v>0</v>
      </c>
      <c r="CJ978">
        <v>53</v>
      </c>
      <c r="CK978">
        <v>1.0000000000000001E-5</v>
      </c>
      <c r="CL978">
        <v>0</v>
      </c>
      <c r="CM978">
        <v>0</v>
      </c>
      <c r="CN978">
        <v>97</v>
      </c>
      <c r="CO978">
        <v>3.0000000000000001E-5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38</v>
      </c>
      <c r="CW978">
        <v>1.0000000000000001E-5</v>
      </c>
      <c r="CX978">
        <v>0</v>
      </c>
      <c r="CY978">
        <v>0</v>
      </c>
      <c r="CZ978">
        <v>0</v>
      </c>
      <c r="DA978">
        <v>0</v>
      </c>
      <c r="DB978">
        <v>87</v>
      </c>
      <c r="DC978">
        <v>1.0000000000000001E-5</v>
      </c>
      <c r="DD978">
        <v>274</v>
      </c>
      <c r="DE978">
        <v>6.0000000000000002E-5</v>
      </c>
      <c r="DF978">
        <v>145</v>
      </c>
      <c r="DG978">
        <v>1.0000000000000001E-5</v>
      </c>
      <c r="DH978">
        <v>37</v>
      </c>
      <c r="DI978">
        <v>0</v>
      </c>
      <c r="DJ978">
        <v>72</v>
      </c>
      <c r="DK978">
        <v>1.0000000000000001E-5</v>
      </c>
      <c r="DL978">
        <v>27</v>
      </c>
      <c r="DM978">
        <v>0</v>
      </c>
      <c r="DN978">
        <v>76</v>
      </c>
      <c r="DO978">
        <v>1.0000000000000001E-5</v>
      </c>
      <c r="DP978" cm="1">
        <f t="array" ref="DP978">AVERAGE(_xlfn._xlws.FILTER(D978:DO978, MOD(COLUMN(D978:DO978)-COLUMN(D978), 2)=0))</f>
        <v>92.120689655172413</v>
      </c>
      <c r="DQ978" cm="1">
        <f t="array" ref="DQ978">AVERAGE(_xlfn._xlws.FILTER(E978:DP978, MOD(COLUMN(E978:DP978)-COLUMN(E978), 2)=0))</f>
        <v>1.2068965517241386E-5</v>
      </c>
    </row>
    <row r="979" spans="1:121" x14ac:dyDescent="0.25">
      <c r="A979" t="s">
        <v>7397</v>
      </c>
      <c r="B979">
        <v>1923</v>
      </c>
      <c r="C979" t="s">
        <v>120</v>
      </c>
      <c r="D979">
        <v>559</v>
      </c>
      <c r="E979">
        <v>3.0000000000000001E-5</v>
      </c>
      <c r="F979">
        <v>0</v>
      </c>
      <c r="G979">
        <v>0</v>
      </c>
      <c r="H979">
        <v>27</v>
      </c>
      <c r="I979">
        <v>1.0000000000000001E-5</v>
      </c>
      <c r="J979">
        <v>63</v>
      </c>
      <c r="K979">
        <v>0</v>
      </c>
      <c r="L979">
        <v>0</v>
      </c>
      <c r="M979">
        <v>0</v>
      </c>
      <c r="N979">
        <v>33</v>
      </c>
      <c r="O979">
        <v>1.0000000000000001E-5</v>
      </c>
      <c r="P979">
        <v>120</v>
      </c>
      <c r="Q979">
        <v>6.9999999999999994E-5</v>
      </c>
      <c r="R979">
        <v>0</v>
      </c>
      <c r="S979">
        <v>0</v>
      </c>
      <c r="T979">
        <v>108</v>
      </c>
      <c r="U979">
        <v>1.0000000000000001E-5</v>
      </c>
      <c r="V979">
        <v>85</v>
      </c>
      <c r="W979">
        <v>1.0000000000000001E-5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62</v>
      </c>
      <c r="AE979">
        <v>2.0000000000000002E-5</v>
      </c>
      <c r="AF979">
        <v>17</v>
      </c>
      <c r="AG979">
        <v>1.0000000000000001E-5</v>
      </c>
      <c r="AH979">
        <v>61</v>
      </c>
      <c r="AI979">
        <v>4.0000000000000003E-5</v>
      </c>
      <c r="AJ979">
        <v>249</v>
      </c>
      <c r="AK979">
        <v>2.0000000000000002E-5</v>
      </c>
      <c r="AL979">
        <v>45</v>
      </c>
      <c r="AM979">
        <v>1.0000000000000001E-5</v>
      </c>
      <c r="AN979">
        <v>0</v>
      </c>
      <c r="AO979">
        <v>0</v>
      </c>
      <c r="AP979">
        <v>48</v>
      </c>
      <c r="AQ979">
        <v>2.0000000000000002E-5</v>
      </c>
      <c r="AR979">
        <v>0</v>
      </c>
      <c r="AS979">
        <v>0</v>
      </c>
      <c r="AT979">
        <v>50</v>
      </c>
      <c r="AU979">
        <v>2.0000000000000002E-5</v>
      </c>
      <c r="AV979">
        <v>50</v>
      </c>
      <c r="AW979">
        <v>1.0000000000000001E-5</v>
      </c>
      <c r="AX979">
        <v>23</v>
      </c>
      <c r="AY979">
        <v>1.0000000000000001E-5</v>
      </c>
      <c r="AZ979">
        <v>747</v>
      </c>
      <c r="BA979">
        <v>4.0000000000000003E-5</v>
      </c>
      <c r="BB979">
        <v>99</v>
      </c>
      <c r="BC979">
        <v>2.0000000000000002E-5</v>
      </c>
      <c r="BD979">
        <v>56</v>
      </c>
      <c r="BE979">
        <v>1.0000000000000001E-5</v>
      </c>
      <c r="BF979">
        <v>89</v>
      </c>
      <c r="BG979">
        <v>2.0000000000000002E-5</v>
      </c>
      <c r="BH979">
        <v>42</v>
      </c>
      <c r="BI979">
        <v>1.0000000000000001E-5</v>
      </c>
      <c r="BJ979">
        <v>0</v>
      </c>
      <c r="BK979">
        <v>0</v>
      </c>
      <c r="BL979">
        <v>35</v>
      </c>
      <c r="BM979">
        <v>1.0000000000000001E-5</v>
      </c>
      <c r="BN979">
        <v>35</v>
      </c>
      <c r="BO979">
        <v>1.0000000000000001E-5</v>
      </c>
      <c r="BP979">
        <v>38</v>
      </c>
      <c r="BQ979">
        <v>1.0000000000000001E-5</v>
      </c>
      <c r="BR979">
        <v>25</v>
      </c>
      <c r="BS979">
        <v>1.0000000000000001E-5</v>
      </c>
      <c r="BT979">
        <v>97</v>
      </c>
      <c r="BU979">
        <v>3.0000000000000001E-5</v>
      </c>
      <c r="BV979">
        <v>28</v>
      </c>
      <c r="BW979">
        <v>0</v>
      </c>
      <c r="BX979">
        <v>17</v>
      </c>
      <c r="BY979">
        <v>0</v>
      </c>
      <c r="BZ979">
        <v>35</v>
      </c>
      <c r="CA979">
        <v>1.0000000000000001E-5</v>
      </c>
      <c r="CB979">
        <v>0</v>
      </c>
      <c r="CC979">
        <v>0</v>
      </c>
      <c r="CD979">
        <v>141</v>
      </c>
      <c r="CE979">
        <v>1.0000000000000001E-5</v>
      </c>
      <c r="CF979">
        <v>901</v>
      </c>
      <c r="CG979">
        <v>2.0000000000000002E-5</v>
      </c>
      <c r="CH979">
        <v>0</v>
      </c>
      <c r="CI979">
        <v>0</v>
      </c>
      <c r="CJ979">
        <v>36</v>
      </c>
      <c r="CK979">
        <v>0</v>
      </c>
      <c r="CL979">
        <v>0</v>
      </c>
      <c r="CM979">
        <v>0</v>
      </c>
      <c r="CN979">
        <v>70</v>
      </c>
      <c r="CO979">
        <v>2.0000000000000002E-5</v>
      </c>
      <c r="CP979">
        <v>0</v>
      </c>
      <c r="CQ979">
        <v>0</v>
      </c>
      <c r="CR979">
        <v>18</v>
      </c>
      <c r="CS979">
        <v>0</v>
      </c>
      <c r="CT979">
        <v>0</v>
      </c>
      <c r="CU979">
        <v>0</v>
      </c>
      <c r="CV979">
        <v>40</v>
      </c>
      <c r="CW979">
        <v>1.0000000000000001E-5</v>
      </c>
      <c r="CX979">
        <v>19</v>
      </c>
      <c r="CY979">
        <v>1.0000000000000001E-5</v>
      </c>
      <c r="CZ979">
        <v>18</v>
      </c>
      <c r="DA979">
        <v>0</v>
      </c>
      <c r="DB979">
        <v>61</v>
      </c>
      <c r="DC979">
        <v>1.0000000000000001E-5</v>
      </c>
      <c r="DD979">
        <v>437</v>
      </c>
      <c r="DE979">
        <v>9.0000000000000006E-5</v>
      </c>
      <c r="DF979">
        <v>362</v>
      </c>
      <c r="DG979">
        <v>3.0000000000000001E-5</v>
      </c>
      <c r="DH979">
        <v>47</v>
      </c>
      <c r="DI979">
        <v>1.0000000000000001E-5</v>
      </c>
      <c r="DJ979">
        <v>79</v>
      </c>
      <c r="DK979">
        <v>1.0000000000000001E-5</v>
      </c>
      <c r="DL979">
        <v>29</v>
      </c>
      <c r="DM979">
        <v>0</v>
      </c>
      <c r="DN979">
        <v>23</v>
      </c>
      <c r="DO979">
        <v>0</v>
      </c>
      <c r="DP979" cm="1">
        <f t="array" ref="DP979">AVERAGE(_xlfn._xlws.FILTER(D979:DO979, MOD(COLUMN(D979:DO979)-COLUMN(D979), 2)=0))</f>
        <v>90.068965517241381</v>
      </c>
      <c r="DQ979" cm="1">
        <f t="array" ref="DQ979">AVERAGE(_xlfn._xlws.FILTER(E979:DP979, MOD(COLUMN(E979:DP979)-COLUMN(E979), 2)=0))</f>
        <v>1.2068965517241386E-5</v>
      </c>
    </row>
    <row r="980" spans="1:121" x14ac:dyDescent="0.25">
      <c r="A980" t="s">
        <v>8936</v>
      </c>
      <c r="B980">
        <v>2976003</v>
      </c>
      <c r="C980" t="s">
        <v>120</v>
      </c>
      <c r="D980">
        <v>611</v>
      </c>
      <c r="E980">
        <v>3.0000000000000001E-5</v>
      </c>
      <c r="F980">
        <v>0</v>
      </c>
      <c r="G980">
        <v>0</v>
      </c>
      <c r="H980">
        <v>60</v>
      </c>
      <c r="I980">
        <v>2.0000000000000002E-5</v>
      </c>
      <c r="J980">
        <v>67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122</v>
      </c>
      <c r="Q980">
        <v>6.9999999999999994E-5</v>
      </c>
      <c r="R980">
        <v>13</v>
      </c>
      <c r="S980">
        <v>0</v>
      </c>
      <c r="T980">
        <v>141</v>
      </c>
      <c r="U980">
        <v>2.0000000000000002E-5</v>
      </c>
      <c r="V980">
        <v>111</v>
      </c>
      <c r="W980">
        <v>2.0000000000000002E-5</v>
      </c>
      <c r="X980">
        <v>0</v>
      </c>
      <c r="Y980">
        <v>0</v>
      </c>
      <c r="Z980">
        <v>0</v>
      </c>
      <c r="AA980">
        <v>0</v>
      </c>
      <c r="AB980">
        <v>21</v>
      </c>
      <c r="AC980">
        <v>1.0000000000000001E-5</v>
      </c>
      <c r="AD980">
        <v>20</v>
      </c>
      <c r="AE980">
        <v>1.0000000000000001E-5</v>
      </c>
      <c r="AF980">
        <v>23</v>
      </c>
      <c r="AG980">
        <v>1.0000000000000001E-5</v>
      </c>
      <c r="AH980">
        <v>64</v>
      </c>
      <c r="AI980">
        <v>5.0000000000000002E-5</v>
      </c>
      <c r="AJ980">
        <v>218</v>
      </c>
      <c r="AK980">
        <v>2.0000000000000002E-5</v>
      </c>
      <c r="AL980">
        <v>42</v>
      </c>
      <c r="AM980">
        <v>1.0000000000000001E-5</v>
      </c>
      <c r="AN980">
        <v>28</v>
      </c>
      <c r="AO980">
        <v>0</v>
      </c>
      <c r="AP980">
        <v>66</v>
      </c>
      <c r="AQ980">
        <v>3.0000000000000001E-5</v>
      </c>
      <c r="AR980">
        <v>0</v>
      </c>
      <c r="AS980">
        <v>0</v>
      </c>
      <c r="AT980">
        <v>67</v>
      </c>
      <c r="AU980">
        <v>3.0000000000000001E-5</v>
      </c>
      <c r="AV980">
        <v>0</v>
      </c>
      <c r="AW980">
        <v>0</v>
      </c>
      <c r="AX980">
        <v>43</v>
      </c>
      <c r="AY980">
        <v>1.0000000000000001E-5</v>
      </c>
      <c r="AZ980">
        <v>712</v>
      </c>
      <c r="BA980">
        <v>3.0000000000000001E-5</v>
      </c>
      <c r="BB980">
        <v>43</v>
      </c>
      <c r="BC980">
        <v>1.0000000000000001E-5</v>
      </c>
      <c r="BD980">
        <v>80</v>
      </c>
      <c r="BE980">
        <v>2.0000000000000002E-5</v>
      </c>
      <c r="BF980">
        <v>108</v>
      </c>
      <c r="BG980">
        <v>2.0000000000000002E-5</v>
      </c>
      <c r="BH980">
        <v>47</v>
      </c>
      <c r="BI980">
        <v>1.0000000000000001E-5</v>
      </c>
      <c r="BJ980">
        <v>20</v>
      </c>
      <c r="BK980">
        <v>1.0000000000000001E-5</v>
      </c>
      <c r="BL980">
        <v>38</v>
      </c>
      <c r="BM980">
        <v>1.0000000000000001E-5</v>
      </c>
      <c r="BN980">
        <v>45</v>
      </c>
      <c r="BO980">
        <v>1.0000000000000001E-5</v>
      </c>
      <c r="BP980">
        <v>78</v>
      </c>
      <c r="BQ980">
        <v>2.0000000000000002E-5</v>
      </c>
      <c r="BR980">
        <v>50</v>
      </c>
      <c r="BS980">
        <v>1.0000000000000001E-5</v>
      </c>
      <c r="BT980">
        <v>98</v>
      </c>
      <c r="BU980">
        <v>3.0000000000000001E-5</v>
      </c>
      <c r="BV980">
        <v>31</v>
      </c>
      <c r="BW980">
        <v>0</v>
      </c>
      <c r="BX980">
        <v>29</v>
      </c>
      <c r="BY980">
        <v>1.0000000000000001E-5</v>
      </c>
      <c r="BZ980">
        <v>16</v>
      </c>
      <c r="CA980">
        <v>0</v>
      </c>
      <c r="CB980">
        <v>0</v>
      </c>
      <c r="CC980">
        <v>0</v>
      </c>
      <c r="CD980">
        <v>158</v>
      </c>
      <c r="CE980">
        <v>1.0000000000000001E-5</v>
      </c>
      <c r="CF980">
        <v>887</v>
      </c>
      <c r="CG980">
        <v>2.0000000000000002E-5</v>
      </c>
      <c r="CH980">
        <v>36</v>
      </c>
      <c r="CI980">
        <v>0</v>
      </c>
      <c r="CJ980">
        <v>18</v>
      </c>
      <c r="CK980">
        <v>0</v>
      </c>
      <c r="CL980">
        <v>0</v>
      </c>
      <c r="CM980">
        <v>0</v>
      </c>
      <c r="CN980">
        <v>81</v>
      </c>
      <c r="CO980">
        <v>3.0000000000000001E-5</v>
      </c>
      <c r="CP980">
        <v>11</v>
      </c>
      <c r="CQ980">
        <v>0</v>
      </c>
      <c r="CR980">
        <v>0</v>
      </c>
      <c r="CS980">
        <v>0</v>
      </c>
      <c r="CT980">
        <v>19</v>
      </c>
      <c r="CU980">
        <v>1.0000000000000001E-5</v>
      </c>
      <c r="CV980">
        <v>74</v>
      </c>
      <c r="CW980">
        <v>1.0000000000000001E-5</v>
      </c>
      <c r="CX980">
        <v>0</v>
      </c>
      <c r="CY980">
        <v>0</v>
      </c>
      <c r="CZ980">
        <v>24</v>
      </c>
      <c r="DA980">
        <v>0</v>
      </c>
      <c r="DB980">
        <v>130</v>
      </c>
      <c r="DC980">
        <v>1.0000000000000001E-5</v>
      </c>
      <c r="DD980">
        <v>160</v>
      </c>
      <c r="DE980">
        <v>3.0000000000000001E-5</v>
      </c>
      <c r="DF980">
        <v>111</v>
      </c>
      <c r="DG980">
        <v>1.0000000000000001E-5</v>
      </c>
      <c r="DH980">
        <v>88</v>
      </c>
      <c r="DI980">
        <v>1.0000000000000001E-5</v>
      </c>
      <c r="DJ980">
        <v>90</v>
      </c>
      <c r="DK980">
        <v>1.0000000000000001E-5</v>
      </c>
      <c r="DL980">
        <v>71</v>
      </c>
      <c r="DM980">
        <v>1.0000000000000001E-5</v>
      </c>
      <c r="DN980">
        <v>34</v>
      </c>
      <c r="DO980">
        <v>1.0000000000000001E-5</v>
      </c>
      <c r="DP980" cm="1">
        <f t="array" ref="DP980">AVERAGE(_xlfn._xlws.FILTER(D980:DO980, MOD(COLUMN(D980:DO980)-COLUMN(D980), 2)=0))</f>
        <v>88</v>
      </c>
      <c r="DQ980" cm="1">
        <f t="array" ref="DQ980">AVERAGE(_xlfn._xlws.FILTER(E980:DP980, MOD(COLUMN(E980:DP980)-COLUMN(E980), 2)=0))</f>
        <v>1.2068965517241386E-5</v>
      </c>
    </row>
    <row r="981" spans="1:121" x14ac:dyDescent="0.25">
      <c r="A981" t="s">
        <v>1085</v>
      </c>
      <c r="B981">
        <v>3398393</v>
      </c>
      <c r="C981" t="s">
        <v>120</v>
      </c>
      <c r="D981">
        <v>336</v>
      </c>
      <c r="E981">
        <v>2.0000000000000002E-5</v>
      </c>
      <c r="F981">
        <v>0</v>
      </c>
      <c r="G981">
        <v>0</v>
      </c>
      <c r="H981">
        <v>29</v>
      </c>
      <c r="I981">
        <v>1.0000000000000001E-5</v>
      </c>
      <c r="J981">
        <v>21</v>
      </c>
      <c r="K981">
        <v>0</v>
      </c>
      <c r="L981">
        <v>0</v>
      </c>
      <c r="M981">
        <v>0</v>
      </c>
      <c r="N981">
        <v>22</v>
      </c>
      <c r="O981">
        <v>1.0000000000000001E-5</v>
      </c>
      <c r="P981">
        <v>73</v>
      </c>
      <c r="Q981">
        <v>4.0000000000000003E-5</v>
      </c>
      <c r="R981">
        <v>10</v>
      </c>
      <c r="S981">
        <v>0</v>
      </c>
      <c r="T981">
        <v>82</v>
      </c>
      <c r="U981">
        <v>1.0000000000000001E-5</v>
      </c>
      <c r="V981">
        <v>86</v>
      </c>
      <c r="W981">
        <v>1.0000000000000001E-5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11</v>
      </c>
      <c r="AE981">
        <v>0</v>
      </c>
      <c r="AF981">
        <v>14</v>
      </c>
      <c r="AG981">
        <v>0</v>
      </c>
      <c r="AH981">
        <v>72</v>
      </c>
      <c r="AI981">
        <v>5.0000000000000002E-5</v>
      </c>
      <c r="AJ981">
        <v>232</v>
      </c>
      <c r="AK981">
        <v>2.0000000000000002E-5</v>
      </c>
      <c r="AL981">
        <v>37</v>
      </c>
      <c r="AM981">
        <v>1.0000000000000001E-5</v>
      </c>
      <c r="AN981">
        <v>0</v>
      </c>
      <c r="AO981">
        <v>0</v>
      </c>
      <c r="AP981">
        <v>21</v>
      </c>
      <c r="AQ981">
        <v>1.0000000000000001E-5</v>
      </c>
      <c r="AR981">
        <v>120</v>
      </c>
      <c r="AS981">
        <v>3.0000000000000001E-5</v>
      </c>
      <c r="AT981">
        <v>50</v>
      </c>
      <c r="AU981">
        <v>2.0000000000000002E-5</v>
      </c>
      <c r="AV981">
        <v>0</v>
      </c>
      <c r="AW981">
        <v>0</v>
      </c>
      <c r="AX981">
        <v>22</v>
      </c>
      <c r="AY981">
        <v>0</v>
      </c>
      <c r="AZ981">
        <v>1099</v>
      </c>
      <c r="BA981">
        <v>5.0000000000000002E-5</v>
      </c>
      <c r="BB981">
        <v>22</v>
      </c>
      <c r="BC981">
        <v>1.0000000000000001E-5</v>
      </c>
      <c r="BD981">
        <v>83</v>
      </c>
      <c r="BE981">
        <v>2.0000000000000002E-5</v>
      </c>
      <c r="BF981">
        <v>35</v>
      </c>
      <c r="BG981">
        <v>1.0000000000000001E-5</v>
      </c>
      <c r="BH981">
        <v>22</v>
      </c>
      <c r="BI981">
        <v>1.0000000000000001E-5</v>
      </c>
      <c r="BJ981">
        <v>11</v>
      </c>
      <c r="BK981">
        <v>0</v>
      </c>
      <c r="BL981">
        <v>48</v>
      </c>
      <c r="BM981">
        <v>2.0000000000000002E-5</v>
      </c>
      <c r="BN981">
        <v>32</v>
      </c>
      <c r="BO981">
        <v>1.0000000000000001E-5</v>
      </c>
      <c r="BP981">
        <v>28</v>
      </c>
      <c r="BQ981">
        <v>1.0000000000000001E-5</v>
      </c>
      <c r="BR981">
        <v>22</v>
      </c>
      <c r="BS981">
        <v>0</v>
      </c>
      <c r="BT981">
        <v>408</v>
      </c>
      <c r="BU981">
        <v>1.2E-4</v>
      </c>
      <c r="BV981">
        <v>0</v>
      </c>
      <c r="BW981">
        <v>0</v>
      </c>
      <c r="BX981">
        <v>23</v>
      </c>
      <c r="BY981">
        <v>1.0000000000000001E-5</v>
      </c>
      <c r="BZ981">
        <v>0</v>
      </c>
      <c r="CA981">
        <v>0</v>
      </c>
      <c r="CB981">
        <v>0</v>
      </c>
      <c r="CC981">
        <v>0</v>
      </c>
      <c r="CD981">
        <v>73</v>
      </c>
      <c r="CE981">
        <v>1.0000000000000001E-5</v>
      </c>
      <c r="CF981">
        <v>3748</v>
      </c>
      <c r="CG981">
        <v>9.0000000000000006E-5</v>
      </c>
      <c r="CH981">
        <v>2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42</v>
      </c>
      <c r="CO981">
        <v>1.0000000000000001E-5</v>
      </c>
      <c r="CP981">
        <v>0</v>
      </c>
      <c r="CQ981">
        <v>0</v>
      </c>
      <c r="CR981">
        <v>0</v>
      </c>
      <c r="CS981">
        <v>0</v>
      </c>
      <c r="CT981">
        <v>23</v>
      </c>
      <c r="CU981">
        <v>1.0000000000000001E-5</v>
      </c>
      <c r="CV981">
        <v>26</v>
      </c>
      <c r="CW981">
        <v>0</v>
      </c>
      <c r="CX981">
        <v>0</v>
      </c>
      <c r="CY981">
        <v>0</v>
      </c>
      <c r="CZ981">
        <v>11</v>
      </c>
      <c r="DA981">
        <v>0</v>
      </c>
      <c r="DB981">
        <v>104</v>
      </c>
      <c r="DC981">
        <v>1.0000000000000001E-5</v>
      </c>
      <c r="DD981">
        <v>183</v>
      </c>
      <c r="DE981">
        <v>4.0000000000000003E-5</v>
      </c>
      <c r="DF981">
        <v>112</v>
      </c>
      <c r="DG981">
        <v>1.0000000000000001E-5</v>
      </c>
      <c r="DH981">
        <v>30</v>
      </c>
      <c r="DI981">
        <v>0</v>
      </c>
      <c r="DJ981">
        <v>61</v>
      </c>
      <c r="DK981">
        <v>1.0000000000000001E-5</v>
      </c>
      <c r="DL981">
        <v>12</v>
      </c>
      <c r="DM981">
        <v>0</v>
      </c>
      <c r="DN981">
        <v>0</v>
      </c>
      <c r="DO981">
        <v>0</v>
      </c>
      <c r="DP981" cm="1">
        <f t="array" ref="DP981">AVERAGE(_xlfn._xlws.FILTER(D981:DO981, MOD(COLUMN(D981:DO981)-COLUMN(D981), 2)=0))</f>
        <v>129.58620689655172</v>
      </c>
      <c r="DQ981" cm="1">
        <f t="array" ref="DQ981">AVERAGE(_xlfn._xlws.FILTER(E981:DP981, MOD(COLUMN(E981:DP981)-COLUMN(E981), 2)=0))</f>
        <v>1.2068965517241384E-5</v>
      </c>
    </row>
    <row r="982" spans="1:121" x14ac:dyDescent="0.25">
      <c r="A982" t="s">
        <v>3138</v>
      </c>
      <c r="B982">
        <v>858423</v>
      </c>
      <c r="C982" t="s">
        <v>120</v>
      </c>
      <c r="D982">
        <v>533</v>
      </c>
      <c r="E982">
        <v>3.0000000000000001E-5</v>
      </c>
      <c r="F982">
        <v>0</v>
      </c>
      <c r="G982">
        <v>0</v>
      </c>
      <c r="H982">
        <v>72</v>
      </c>
      <c r="I982">
        <v>2.0000000000000002E-5</v>
      </c>
      <c r="J982">
        <v>42</v>
      </c>
      <c r="K982">
        <v>0</v>
      </c>
      <c r="L982">
        <v>31</v>
      </c>
      <c r="M982">
        <v>1.0000000000000001E-5</v>
      </c>
      <c r="N982">
        <v>0</v>
      </c>
      <c r="O982">
        <v>0</v>
      </c>
      <c r="P982">
        <v>106</v>
      </c>
      <c r="Q982">
        <v>6.0000000000000002E-5</v>
      </c>
      <c r="R982">
        <v>35</v>
      </c>
      <c r="S982">
        <v>0</v>
      </c>
      <c r="T982">
        <v>77</v>
      </c>
      <c r="U982">
        <v>1.0000000000000001E-5</v>
      </c>
      <c r="V982">
        <v>67</v>
      </c>
      <c r="W982">
        <v>1.0000000000000001E-5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109</v>
      </c>
      <c r="AI982">
        <v>8.0000000000000007E-5</v>
      </c>
      <c r="AJ982">
        <v>294</v>
      </c>
      <c r="AK982">
        <v>2.0000000000000002E-5</v>
      </c>
      <c r="AL982">
        <v>63</v>
      </c>
      <c r="AM982">
        <v>2.0000000000000002E-5</v>
      </c>
      <c r="AN982">
        <v>107</v>
      </c>
      <c r="AO982">
        <v>2.0000000000000002E-5</v>
      </c>
      <c r="AP982">
        <v>0</v>
      </c>
      <c r="AQ982">
        <v>0</v>
      </c>
      <c r="AR982">
        <v>0</v>
      </c>
      <c r="AS982">
        <v>0</v>
      </c>
      <c r="AT982">
        <v>57</v>
      </c>
      <c r="AU982">
        <v>2.0000000000000002E-5</v>
      </c>
      <c r="AV982">
        <v>25</v>
      </c>
      <c r="AW982">
        <v>1.0000000000000001E-5</v>
      </c>
      <c r="AX982">
        <v>0</v>
      </c>
      <c r="AY982">
        <v>0</v>
      </c>
      <c r="AZ982">
        <v>1545</v>
      </c>
      <c r="BA982">
        <v>8.0000000000000007E-5</v>
      </c>
      <c r="BB982">
        <v>52</v>
      </c>
      <c r="BC982">
        <v>1.0000000000000001E-5</v>
      </c>
      <c r="BD982">
        <v>80</v>
      </c>
      <c r="BE982">
        <v>2.0000000000000002E-5</v>
      </c>
      <c r="BF982">
        <v>86</v>
      </c>
      <c r="BG982">
        <v>2.0000000000000002E-5</v>
      </c>
      <c r="BH982">
        <v>52</v>
      </c>
      <c r="BI982">
        <v>1.0000000000000001E-5</v>
      </c>
      <c r="BJ982">
        <v>0</v>
      </c>
      <c r="BK982">
        <v>0</v>
      </c>
      <c r="BL982">
        <v>0</v>
      </c>
      <c r="BM982">
        <v>0</v>
      </c>
      <c r="BN982">
        <v>56</v>
      </c>
      <c r="BO982">
        <v>2.0000000000000002E-5</v>
      </c>
      <c r="BP982">
        <v>56</v>
      </c>
      <c r="BQ982">
        <v>1.0000000000000001E-5</v>
      </c>
      <c r="BR982">
        <v>73</v>
      </c>
      <c r="BS982">
        <v>2.0000000000000002E-5</v>
      </c>
      <c r="BT982">
        <v>97</v>
      </c>
      <c r="BU982">
        <v>3.0000000000000001E-5</v>
      </c>
      <c r="BV982">
        <v>129</v>
      </c>
      <c r="BW982">
        <v>2.0000000000000002E-5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92</v>
      </c>
      <c r="CE982">
        <v>1.0000000000000001E-5</v>
      </c>
      <c r="CF982">
        <v>1258</v>
      </c>
      <c r="CG982">
        <v>3.0000000000000001E-5</v>
      </c>
      <c r="CH982">
        <v>0</v>
      </c>
      <c r="CI982">
        <v>0</v>
      </c>
      <c r="CJ982">
        <v>21</v>
      </c>
      <c r="CK982">
        <v>0</v>
      </c>
      <c r="CL982">
        <v>0</v>
      </c>
      <c r="CM982">
        <v>0</v>
      </c>
      <c r="CN982">
        <v>99</v>
      </c>
      <c r="CO982">
        <v>3.0000000000000001E-5</v>
      </c>
      <c r="CP982">
        <v>0</v>
      </c>
      <c r="CQ982">
        <v>0</v>
      </c>
      <c r="CR982">
        <v>37</v>
      </c>
      <c r="CS982">
        <v>1.0000000000000001E-5</v>
      </c>
      <c r="CT982">
        <v>33</v>
      </c>
      <c r="CU982">
        <v>1.0000000000000001E-5</v>
      </c>
      <c r="CV982">
        <v>60</v>
      </c>
      <c r="CW982">
        <v>1.0000000000000001E-5</v>
      </c>
      <c r="CX982">
        <v>0</v>
      </c>
      <c r="CY982">
        <v>0</v>
      </c>
      <c r="CZ982">
        <v>26</v>
      </c>
      <c r="DA982">
        <v>0</v>
      </c>
      <c r="DB982">
        <v>85</v>
      </c>
      <c r="DC982">
        <v>1.0000000000000001E-5</v>
      </c>
      <c r="DD982">
        <v>23</v>
      </c>
      <c r="DE982">
        <v>0</v>
      </c>
      <c r="DF982">
        <v>48</v>
      </c>
      <c r="DG982">
        <v>0</v>
      </c>
      <c r="DH982">
        <v>129</v>
      </c>
      <c r="DI982">
        <v>2.0000000000000002E-5</v>
      </c>
      <c r="DJ982">
        <v>59</v>
      </c>
      <c r="DK982">
        <v>1.0000000000000001E-5</v>
      </c>
      <c r="DL982">
        <v>56</v>
      </c>
      <c r="DM982">
        <v>1.0000000000000001E-5</v>
      </c>
      <c r="DN982">
        <v>0</v>
      </c>
      <c r="DO982">
        <v>0</v>
      </c>
      <c r="DP982" cm="1">
        <f t="array" ref="DP982">AVERAGE(_xlfn._xlws.FILTER(D982:DO982, MOD(COLUMN(D982:DO982)-COLUMN(D982), 2)=0))</f>
        <v>101.20689655172414</v>
      </c>
      <c r="DQ982" cm="1">
        <f t="array" ref="DQ982">AVERAGE(_xlfn._xlws.FILTER(E982:DP982, MOD(COLUMN(E982:DP982)-COLUMN(E982), 2)=0))</f>
        <v>1.2068965517241384E-5</v>
      </c>
    </row>
    <row r="983" spans="1:121" x14ac:dyDescent="0.25">
      <c r="A983" t="s">
        <v>237</v>
      </c>
      <c r="B983">
        <v>36874</v>
      </c>
      <c r="C983" t="s">
        <v>120</v>
      </c>
      <c r="D983">
        <v>207</v>
      </c>
      <c r="E983">
        <v>1.0000000000000001E-5</v>
      </c>
      <c r="F983">
        <v>0</v>
      </c>
      <c r="G983">
        <v>0</v>
      </c>
      <c r="H983">
        <v>48</v>
      </c>
      <c r="I983">
        <v>2.0000000000000002E-5</v>
      </c>
      <c r="J983">
        <v>136</v>
      </c>
      <c r="K983">
        <v>1.0000000000000001E-5</v>
      </c>
      <c r="L983">
        <v>0</v>
      </c>
      <c r="M983">
        <v>0</v>
      </c>
      <c r="N983">
        <v>0</v>
      </c>
      <c r="O983">
        <v>0</v>
      </c>
      <c r="P983">
        <v>40</v>
      </c>
      <c r="Q983">
        <v>2.0000000000000002E-5</v>
      </c>
      <c r="R983">
        <v>83</v>
      </c>
      <c r="S983">
        <v>1.0000000000000001E-5</v>
      </c>
      <c r="T983">
        <v>64</v>
      </c>
      <c r="U983">
        <v>1.0000000000000001E-5</v>
      </c>
      <c r="V983">
        <v>23</v>
      </c>
      <c r="W983">
        <v>0</v>
      </c>
      <c r="X983">
        <v>0</v>
      </c>
      <c r="Y983">
        <v>0</v>
      </c>
      <c r="Z983">
        <v>15</v>
      </c>
      <c r="AA983">
        <v>0</v>
      </c>
      <c r="AB983">
        <v>41</v>
      </c>
      <c r="AC983">
        <v>1.0000000000000001E-5</v>
      </c>
      <c r="AD983">
        <v>0</v>
      </c>
      <c r="AE983">
        <v>0</v>
      </c>
      <c r="AF983">
        <v>12</v>
      </c>
      <c r="AG983">
        <v>0</v>
      </c>
      <c r="AH983">
        <v>158</v>
      </c>
      <c r="AI983">
        <v>1.2E-4</v>
      </c>
      <c r="AJ983">
        <v>345</v>
      </c>
      <c r="AK983">
        <v>3.0000000000000001E-5</v>
      </c>
      <c r="AL983">
        <v>30</v>
      </c>
      <c r="AM983">
        <v>1.0000000000000001E-5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168</v>
      </c>
      <c r="AU983">
        <v>6.9999999999999994E-5</v>
      </c>
      <c r="AV983">
        <v>0</v>
      </c>
      <c r="AW983">
        <v>0</v>
      </c>
      <c r="AX983">
        <v>40</v>
      </c>
      <c r="AY983">
        <v>1.0000000000000001E-5</v>
      </c>
      <c r="AZ983">
        <v>328</v>
      </c>
      <c r="BA983">
        <v>2.0000000000000002E-5</v>
      </c>
      <c r="BB983">
        <v>11</v>
      </c>
      <c r="BC983">
        <v>0</v>
      </c>
      <c r="BD983">
        <v>36</v>
      </c>
      <c r="BE983">
        <v>1.0000000000000001E-5</v>
      </c>
      <c r="BF983">
        <v>13</v>
      </c>
      <c r="BG983">
        <v>0</v>
      </c>
      <c r="BH983">
        <v>0</v>
      </c>
      <c r="BI983">
        <v>0</v>
      </c>
      <c r="BJ983">
        <v>11</v>
      </c>
      <c r="BK983">
        <v>0</v>
      </c>
      <c r="BL983">
        <v>60</v>
      </c>
      <c r="BM983">
        <v>2.0000000000000002E-5</v>
      </c>
      <c r="BN983">
        <v>27</v>
      </c>
      <c r="BO983">
        <v>1.0000000000000001E-5</v>
      </c>
      <c r="BP983">
        <v>12</v>
      </c>
      <c r="BQ983">
        <v>0</v>
      </c>
      <c r="BR983">
        <v>30</v>
      </c>
      <c r="BS983">
        <v>1.0000000000000001E-5</v>
      </c>
      <c r="BT983">
        <v>19</v>
      </c>
      <c r="BU983">
        <v>1.0000000000000001E-5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12</v>
      </c>
      <c r="CC983">
        <v>1.0000000000000001E-5</v>
      </c>
      <c r="CD983">
        <v>16</v>
      </c>
      <c r="CE983">
        <v>0</v>
      </c>
      <c r="CF983">
        <v>188</v>
      </c>
      <c r="CG983">
        <v>0</v>
      </c>
      <c r="CH983">
        <v>66</v>
      </c>
      <c r="CI983">
        <v>1.0000000000000001E-5</v>
      </c>
      <c r="CJ983">
        <v>18</v>
      </c>
      <c r="CK983">
        <v>0</v>
      </c>
      <c r="CL983">
        <v>41</v>
      </c>
      <c r="CM983">
        <v>1.0000000000000001E-5</v>
      </c>
      <c r="CN983">
        <v>34</v>
      </c>
      <c r="CO983">
        <v>1.0000000000000001E-5</v>
      </c>
      <c r="CP983">
        <v>0</v>
      </c>
      <c r="CQ983">
        <v>0</v>
      </c>
      <c r="CR983">
        <v>11</v>
      </c>
      <c r="CS983">
        <v>0</v>
      </c>
      <c r="CT983">
        <v>0</v>
      </c>
      <c r="CU983">
        <v>0</v>
      </c>
      <c r="CV983">
        <v>17</v>
      </c>
      <c r="CW983">
        <v>0</v>
      </c>
      <c r="CX983">
        <v>0</v>
      </c>
      <c r="CY983">
        <v>0</v>
      </c>
      <c r="CZ983">
        <v>457</v>
      </c>
      <c r="DA983">
        <v>6.9999999999999994E-5</v>
      </c>
      <c r="DB983">
        <v>61</v>
      </c>
      <c r="DC983">
        <v>1.0000000000000001E-5</v>
      </c>
      <c r="DD983">
        <v>704</v>
      </c>
      <c r="DE983">
        <v>1.4999999999999999E-4</v>
      </c>
      <c r="DF983">
        <v>50</v>
      </c>
      <c r="DG983">
        <v>0</v>
      </c>
      <c r="DH983">
        <v>94</v>
      </c>
      <c r="DI983">
        <v>1.0000000000000001E-5</v>
      </c>
      <c r="DJ983">
        <v>36</v>
      </c>
      <c r="DK983">
        <v>0</v>
      </c>
      <c r="DL983">
        <v>115</v>
      </c>
      <c r="DM983">
        <v>1.0000000000000001E-5</v>
      </c>
      <c r="DN983">
        <v>18</v>
      </c>
      <c r="DO983">
        <v>0</v>
      </c>
      <c r="DP983" cm="1">
        <f t="array" ref="DP983">AVERAGE(_xlfn._xlws.FILTER(D983:DO983, MOD(COLUMN(D983:DO983)-COLUMN(D983), 2)=0))</f>
        <v>67.15517241379311</v>
      </c>
      <c r="DQ983" cm="1">
        <f t="array" ref="DQ983">AVERAGE(_xlfn._xlws.FILTER(E983:DP983, MOD(COLUMN(E983:DP983)-COLUMN(E983), 2)=0))</f>
        <v>1.2068965517241383E-5</v>
      </c>
    </row>
    <row r="984" spans="1:121" x14ac:dyDescent="0.25">
      <c r="A984" t="s">
        <v>7525</v>
      </c>
      <c r="B984">
        <v>68174</v>
      </c>
      <c r="C984" t="s">
        <v>120</v>
      </c>
      <c r="D984">
        <v>175</v>
      </c>
      <c r="E984">
        <v>1.0000000000000001E-5</v>
      </c>
      <c r="F984">
        <v>0</v>
      </c>
      <c r="G984">
        <v>0</v>
      </c>
      <c r="H984">
        <v>0</v>
      </c>
      <c r="I984">
        <v>0</v>
      </c>
      <c r="J984">
        <v>138</v>
      </c>
      <c r="K984">
        <v>1.0000000000000001E-5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174</v>
      </c>
      <c r="AE984">
        <v>6.0000000000000002E-5</v>
      </c>
      <c r="AF984">
        <v>0</v>
      </c>
      <c r="AG984">
        <v>0</v>
      </c>
      <c r="AH984">
        <v>113</v>
      </c>
      <c r="AI984">
        <v>8.0000000000000007E-5</v>
      </c>
      <c r="AJ984">
        <v>142</v>
      </c>
      <c r="AK984">
        <v>1.0000000000000001E-5</v>
      </c>
      <c r="AL984">
        <v>99</v>
      </c>
      <c r="AM984">
        <v>3.0000000000000001E-5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804</v>
      </c>
      <c r="BA984">
        <v>4.0000000000000003E-5</v>
      </c>
      <c r="BB984">
        <v>0</v>
      </c>
      <c r="BC984">
        <v>0</v>
      </c>
      <c r="BD984">
        <v>0</v>
      </c>
      <c r="BE984">
        <v>0</v>
      </c>
      <c r="BF984">
        <v>67</v>
      </c>
      <c r="BG984">
        <v>1.0000000000000001E-5</v>
      </c>
      <c r="BH984">
        <v>0</v>
      </c>
      <c r="BI984">
        <v>0</v>
      </c>
      <c r="BJ984">
        <v>0</v>
      </c>
      <c r="BK984">
        <v>0</v>
      </c>
      <c r="BL984">
        <v>154</v>
      </c>
      <c r="BM984">
        <v>5.0000000000000002E-5</v>
      </c>
      <c r="BN984">
        <v>0</v>
      </c>
      <c r="BO984">
        <v>0</v>
      </c>
      <c r="BP984">
        <v>0</v>
      </c>
      <c r="BQ984">
        <v>0</v>
      </c>
      <c r="BR984">
        <v>175</v>
      </c>
      <c r="BS984">
        <v>4.0000000000000003E-5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156</v>
      </c>
      <c r="CE984">
        <v>1.0000000000000001E-5</v>
      </c>
      <c r="CF984">
        <v>922</v>
      </c>
      <c r="CG984">
        <v>2.0000000000000002E-5</v>
      </c>
      <c r="CH984">
        <v>176</v>
      </c>
      <c r="CI984">
        <v>2.0000000000000002E-5</v>
      </c>
      <c r="CJ984">
        <v>230</v>
      </c>
      <c r="CK984">
        <v>3.0000000000000001E-5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219</v>
      </c>
      <c r="DA984">
        <v>3.0000000000000001E-5</v>
      </c>
      <c r="DB984">
        <v>101</v>
      </c>
      <c r="DC984">
        <v>1.0000000000000001E-5</v>
      </c>
      <c r="DD984">
        <v>1034</v>
      </c>
      <c r="DE984">
        <v>2.2000000000000001E-4</v>
      </c>
      <c r="DF984">
        <v>0</v>
      </c>
      <c r="DG984">
        <v>0</v>
      </c>
      <c r="DH984">
        <v>0</v>
      </c>
      <c r="DI984">
        <v>0</v>
      </c>
      <c r="DJ984">
        <v>99</v>
      </c>
      <c r="DK984">
        <v>1.0000000000000001E-5</v>
      </c>
      <c r="DL984">
        <v>100</v>
      </c>
      <c r="DM984">
        <v>1.0000000000000001E-5</v>
      </c>
      <c r="DN984">
        <v>0</v>
      </c>
      <c r="DO984">
        <v>0</v>
      </c>
      <c r="DP984" cm="1">
        <f t="array" ref="DP984">AVERAGE(_xlfn._xlws.FILTER(D984:DO984, MOD(COLUMN(D984:DO984)-COLUMN(D984), 2)=0))</f>
        <v>87.551724137931032</v>
      </c>
      <c r="DQ984" cm="1">
        <f t="array" ref="DQ984">AVERAGE(_xlfn._xlws.FILTER(E984:DP984, MOD(COLUMN(E984:DP984)-COLUMN(E984), 2)=0))</f>
        <v>1.2068965517241383E-5</v>
      </c>
    </row>
    <row r="985" spans="1:121" x14ac:dyDescent="0.25">
      <c r="A985" t="s">
        <v>9123</v>
      </c>
      <c r="B985">
        <v>304895</v>
      </c>
      <c r="C985" t="s">
        <v>120</v>
      </c>
      <c r="D985">
        <v>551</v>
      </c>
      <c r="E985">
        <v>3.0000000000000001E-5</v>
      </c>
      <c r="F985">
        <v>13</v>
      </c>
      <c r="G985">
        <v>0</v>
      </c>
      <c r="H985">
        <v>37</v>
      </c>
      <c r="I985">
        <v>1.0000000000000001E-5</v>
      </c>
      <c r="J985">
        <v>48</v>
      </c>
      <c r="K985">
        <v>0</v>
      </c>
      <c r="L985">
        <v>0</v>
      </c>
      <c r="M985">
        <v>0</v>
      </c>
      <c r="N985">
        <v>11</v>
      </c>
      <c r="O985">
        <v>0</v>
      </c>
      <c r="P985">
        <v>122</v>
      </c>
      <c r="Q985">
        <v>6.9999999999999994E-5</v>
      </c>
      <c r="R985">
        <v>0</v>
      </c>
      <c r="S985">
        <v>0</v>
      </c>
      <c r="T985">
        <v>122</v>
      </c>
      <c r="U985">
        <v>2.0000000000000002E-5</v>
      </c>
      <c r="V985">
        <v>105</v>
      </c>
      <c r="W985">
        <v>2.0000000000000002E-5</v>
      </c>
      <c r="X985">
        <v>0</v>
      </c>
      <c r="Y985">
        <v>0</v>
      </c>
      <c r="Z985">
        <v>18</v>
      </c>
      <c r="AA985">
        <v>0</v>
      </c>
      <c r="AB985">
        <v>16</v>
      </c>
      <c r="AC985">
        <v>0</v>
      </c>
      <c r="AD985">
        <v>11</v>
      </c>
      <c r="AE985">
        <v>0</v>
      </c>
      <c r="AF985">
        <v>0</v>
      </c>
      <c r="AG985">
        <v>0</v>
      </c>
      <c r="AH985">
        <v>73</v>
      </c>
      <c r="AI985">
        <v>5.0000000000000002E-5</v>
      </c>
      <c r="AJ985">
        <v>200</v>
      </c>
      <c r="AK985">
        <v>1.0000000000000001E-5</v>
      </c>
      <c r="AL985">
        <v>43</v>
      </c>
      <c r="AM985">
        <v>1.0000000000000001E-5</v>
      </c>
      <c r="AN985">
        <v>23</v>
      </c>
      <c r="AO985">
        <v>0</v>
      </c>
      <c r="AP985">
        <v>36</v>
      </c>
      <c r="AQ985">
        <v>1.0000000000000001E-5</v>
      </c>
      <c r="AR985">
        <v>0</v>
      </c>
      <c r="AS985">
        <v>0</v>
      </c>
      <c r="AT985">
        <v>80</v>
      </c>
      <c r="AU985">
        <v>3.0000000000000001E-5</v>
      </c>
      <c r="AV985">
        <v>13</v>
      </c>
      <c r="AW985">
        <v>0</v>
      </c>
      <c r="AX985">
        <v>0</v>
      </c>
      <c r="AY985">
        <v>0</v>
      </c>
      <c r="AZ985">
        <v>1194</v>
      </c>
      <c r="BA985">
        <v>6.0000000000000002E-5</v>
      </c>
      <c r="BB985">
        <v>24</v>
      </c>
      <c r="BC985">
        <v>1.0000000000000001E-5</v>
      </c>
      <c r="BD985">
        <v>73</v>
      </c>
      <c r="BE985">
        <v>2.0000000000000002E-5</v>
      </c>
      <c r="BF985">
        <v>86</v>
      </c>
      <c r="BG985">
        <v>2.0000000000000002E-5</v>
      </c>
      <c r="BH985">
        <v>23</v>
      </c>
      <c r="BI985">
        <v>1.0000000000000001E-5</v>
      </c>
      <c r="BJ985">
        <v>0</v>
      </c>
      <c r="BK985">
        <v>0</v>
      </c>
      <c r="BL985">
        <v>78</v>
      </c>
      <c r="BM985">
        <v>3.0000000000000001E-5</v>
      </c>
      <c r="BN985">
        <v>61</v>
      </c>
      <c r="BO985">
        <v>2.0000000000000002E-5</v>
      </c>
      <c r="BP985">
        <v>57</v>
      </c>
      <c r="BQ985">
        <v>1.0000000000000001E-5</v>
      </c>
      <c r="BR985">
        <v>64</v>
      </c>
      <c r="BS985">
        <v>1.0000000000000001E-5</v>
      </c>
      <c r="BT985">
        <v>119</v>
      </c>
      <c r="BU985">
        <v>4.0000000000000003E-5</v>
      </c>
      <c r="BV985">
        <v>19</v>
      </c>
      <c r="BW985">
        <v>0</v>
      </c>
      <c r="BX985">
        <v>14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141</v>
      </c>
      <c r="CE985">
        <v>1.0000000000000001E-5</v>
      </c>
      <c r="CF985">
        <v>1182</v>
      </c>
      <c r="CG985">
        <v>3.0000000000000001E-5</v>
      </c>
      <c r="CH985">
        <v>21</v>
      </c>
      <c r="CI985">
        <v>0</v>
      </c>
      <c r="CJ985">
        <v>18</v>
      </c>
      <c r="CK985">
        <v>0</v>
      </c>
      <c r="CL985">
        <v>0</v>
      </c>
      <c r="CM985">
        <v>0</v>
      </c>
      <c r="CN985">
        <v>109</v>
      </c>
      <c r="CO985">
        <v>4.0000000000000003E-5</v>
      </c>
      <c r="CP985">
        <v>0</v>
      </c>
      <c r="CQ985">
        <v>0</v>
      </c>
      <c r="CR985">
        <v>10</v>
      </c>
      <c r="CS985">
        <v>0</v>
      </c>
      <c r="CT985">
        <v>23</v>
      </c>
      <c r="CU985">
        <v>1.0000000000000001E-5</v>
      </c>
      <c r="CV985">
        <v>55</v>
      </c>
      <c r="CW985">
        <v>1.0000000000000001E-5</v>
      </c>
      <c r="CX985">
        <v>0</v>
      </c>
      <c r="CY985">
        <v>0</v>
      </c>
      <c r="CZ985">
        <v>0</v>
      </c>
      <c r="DA985">
        <v>0</v>
      </c>
      <c r="DB985">
        <v>166</v>
      </c>
      <c r="DC985">
        <v>2.0000000000000002E-5</v>
      </c>
      <c r="DD985">
        <v>326</v>
      </c>
      <c r="DE985">
        <v>6.9999999999999994E-5</v>
      </c>
      <c r="DF985">
        <v>155</v>
      </c>
      <c r="DG985">
        <v>1.0000000000000001E-5</v>
      </c>
      <c r="DH985">
        <v>23</v>
      </c>
      <c r="DI985">
        <v>0</v>
      </c>
      <c r="DJ985">
        <v>76</v>
      </c>
      <c r="DK985">
        <v>1.0000000000000001E-5</v>
      </c>
      <c r="DL985">
        <v>28</v>
      </c>
      <c r="DM985">
        <v>0</v>
      </c>
      <c r="DN985">
        <v>0</v>
      </c>
      <c r="DO985">
        <v>0</v>
      </c>
      <c r="DP985" cm="1">
        <f t="array" ref="DP985">AVERAGE(_xlfn._xlws.FILTER(D985:DO985, MOD(COLUMN(D985:DO985)-COLUMN(D985), 2)=0))</f>
        <v>97.706896551724142</v>
      </c>
      <c r="DQ985" cm="1">
        <f t="array" ref="DQ985">AVERAGE(_xlfn._xlws.FILTER(E985:DP985, MOD(COLUMN(E985:DP985)-COLUMN(E985), 2)=0))</f>
        <v>1.2068965517241383E-5</v>
      </c>
    </row>
    <row r="986" spans="1:121" x14ac:dyDescent="0.25">
      <c r="A986" t="s">
        <v>4951</v>
      </c>
      <c r="B986">
        <v>463192</v>
      </c>
      <c r="C986" t="s">
        <v>120</v>
      </c>
      <c r="D986">
        <v>287</v>
      </c>
      <c r="E986">
        <v>1.0000000000000001E-5</v>
      </c>
      <c r="F986">
        <v>46</v>
      </c>
      <c r="G986">
        <v>2.0000000000000002E-5</v>
      </c>
      <c r="H986">
        <v>19</v>
      </c>
      <c r="I986">
        <v>1.0000000000000001E-5</v>
      </c>
      <c r="J986">
        <v>309</v>
      </c>
      <c r="K986">
        <v>1.0000000000000001E-5</v>
      </c>
      <c r="L986">
        <v>19</v>
      </c>
      <c r="M986">
        <v>1.0000000000000001E-5</v>
      </c>
      <c r="N986">
        <v>23</v>
      </c>
      <c r="O986">
        <v>1.0000000000000001E-5</v>
      </c>
      <c r="P986">
        <v>47</v>
      </c>
      <c r="Q986">
        <v>3.0000000000000001E-5</v>
      </c>
      <c r="R986">
        <v>79</v>
      </c>
      <c r="S986">
        <v>1.0000000000000001E-5</v>
      </c>
      <c r="T986">
        <v>116</v>
      </c>
      <c r="U986">
        <v>2.0000000000000002E-5</v>
      </c>
      <c r="V986">
        <v>80</v>
      </c>
      <c r="W986">
        <v>1.0000000000000001E-5</v>
      </c>
      <c r="X986">
        <v>35</v>
      </c>
      <c r="Y986">
        <v>1.0000000000000001E-5</v>
      </c>
      <c r="Z986">
        <v>30</v>
      </c>
      <c r="AA986">
        <v>1.0000000000000001E-5</v>
      </c>
      <c r="AB986">
        <v>13</v>
      </c>
      <c r="AC986">
        <v>0</v>
      </c>
      <c r="AD986">
        <v>0</v>
      </c>
      <c r="AE986">
        <v>0</v>
      </c>
      <c r="AF986">
        <v>23</v>
      </c>
      <c r="AG986">
        <v>1.0000000000000001E-5</v>
      </c>
      <c r="AH986">
        <v>21</v>
      </c>
      <c r="AI986">
        <v>2.0000000000000002E-5</v>
      </c>
      <c r="AJ986">
        <v>282</v>
      </c>
      <c r="AK986">
        <v>2.0000000000000002E-5</v>
      </c>
      <c r="AL986">
        <v>28</v>
      </c>
      <c r="AM986">
        <v>1.0000000000000001E-5</v>
      </c>
      <c r="AN986">
        <v>28</v>
      </c>
      <c r="AO986">
        <v>0</v>
      </c>
      <c r="AP986">
        <v>18</v>
      </c>
      <c r="AQ986">
        <v>1.0000000000000001E-5</v>
      </c>
      <c r="AR986">
        <v>0</v>
      </c>
      <c r="AS986">
        <v>0</v>
      </c>
      <c r="AT986">
        <v>58</v>
      </c>
      <c r="AU986">
        <v>2.0000000000000002E-5</v>
      </c>
      <c r="AV986">
        <v>104</v>
      </c>
      <c r="AW986">
        <v>2.0000000000000002E-5</v>
      </c>
      <c r="AX986">
        <v>37</v>
      </c>
      <c r="AY986">
        <v>1.0000000000000001E-5</v>
      </c>
      <c r="AZ986">
        <v>594</v>
      </c>
      <c r="BA986">
        <v>3.0000000000000001E-5</v>
      </c>
      <c r="BB986">
        <v>56</v>
      </c>
      <c r="BC986">
        <v>1.0000000000000001E-5</v>
      </c>
      <c r="BD986">
        <v>112</v>
      </c>
      <c r="BE986">
        <v>2.0000000000000002E-5</v>
      </c>
      <c r="BF986">
        <v>55</v>
      </c>
      <c r="BG986">
        <v>1.0000000000000001E-5</v>
      </c>
      <c r="BH986">
        <v>23</v>
      </c>
      <c r="BI986">
        <v>1.0000000000000001E-5</v>
      </c>
      <c r="BJ986">
        <v>26</v>
      </c>
      <c r="BK986">
        <v>1.0000000000000001E-5</v>
      </c>
      <c r="BL986">
        <v>21</v>
      </c>
      <c r="BM986">
        <v>1.0000000000000001E-5</v>
      </c>
      <c r="BN986">
        <v>39</v>
      </c>
      <c r="BO986">
        <v>1.0000000000000001E-5</v>
      </c>
      <c r="BP986">
        <v>47</v>
      </c>
      <c r="BQ986">
        <v>1.0000000000000001E-5</v>
      </c>
      <c r="BR986">
        <v>20</v>
      </c>
      <c r="BS986">
        <v>0</v>
      </c>
      <c r="BT986">
        <v>35</v>
      </c>
      <c r="BU986">
        <v>1.0000000000000001E-5</v>
      </c>
      <c r="BV986">
        <v>33</v>
      </c>
      <c r="BW986">
        <v>0</v>
      </c>
      <c r="BX986">
        <v>19</v>
      </c>
      <c r="BY986">
        <v>1.0000000000000001E-5</v>
      </c>
      <c r="BZ986">
        <v>0</v>
      </c>
      <c r="CA986">
        <v>0</v>
      </c>
      <c r="CB986">
        <v>36</v>
      </c>
      <c r="CC986">
        <v>2.0000000000000002E-5</v>
      </c>
      <c r="CD986">
        <v>782</v>
      </c>
      <c r="CE986">
        <v>6.0000000000000002E-5</v>
      </c>
      <c r="CF986">
        <v>635</v>
      </c>
      <c r="CG986">
        <v>2.0000000000000002E-5</v>
      </c>
      <c r="CH986">
        <v>16</v>
      </c>
      <c r="CI986">
        <v>0</v>
      </c>
      <c r="CJ986">
        <v>70</v>
      </c>
      <c r="CK986">
        <v>1.0000000000000001E-5</v>
      </c>
      <c r="CL986">
        <v>0</v>
      </c>
      <c r="CM986">
        <v>0</v>
      </c>
      <c r="CN986">
        <v>95</v>
      </c>
      <c r="CO986">
        <v>3.0000000000000001E-5</v>
      </c>
      <c r="CP986">
        <v>12</v>
      </c>
      <c r="CQ986">
        <v>1.0000000000000001E-5</v>
      </c>
      <c r="CR986">
        <v>50</v>
      </c>
      <c r="CS986">
        <v>1.0000000000000001E-5</v>
      </c>
      <c r="CT986">
        <v>0</v>
      </c>
      <c r="CU986">
        <v>0</v>
      </c>
      <c r="CV986">
        <v>57</v>
      </c>
      <c r="CW986">
        <v>1.0000000000000001E-5</v>
      </c>
      <c r="CX986">
        <v>11</v>
      </c>
      <c r="CY986">
        <v>0</v>
      </c>
      <c r="CZ986">
        <v>76</v>
      </c>
      <c r="DA986">
        <v>1.0000000000000001E-5</v>
      </c>
      <c r="DB986">
        <v>98</v>
      </c>
      <c r="DC986">
        <v>1.0000000000000001E-5</v>
      </c>
      <c r="DD986">
        <v>107</v>
      </c>
      <c r="DE986">
        <v>2.0000000000000002E-5</v>
      </c>
      <c r="DF986">
        <v>129</v>
      </c>
      <c r="DG986">
        <v>1.0000000000000001E-5</v>
      </c>
      <c r="DH986">
        <v>25</v>
      </c>
      <c r="DI986">
        <v>0</v>
      </c>
      <c r="DJ986">
        <v>134</v>
      </c>
      <c r="DK986">
        <v>2.0000000000000002E-5</v>
      </c>
      <c r="DL986">
        <v>107</v>
      </c>
      <c r="DM986">
        <v>1.0000000000000001E-5</v>
      </c>
      <c r="DN986">
        <v>131</v>
      </c>
      <c r="DO986">
        <v>2.0000000000000002E-5</v>
      </c>
      <c r="DP986" cm="1">
        <f t="array" ref="DP986">AVERAGE(_xlfn._xlws.FILTER(D986:DO986, MOD(COLUMN(D986:DO986)-COLUMN(D986), 2)=0))</f>
        <v>92.293103448275858</v>
      </c>
      <c r="DQ986" cm="1">
        <f t="array" ref="DQ986">AVERAGE(_xlfn._xlws.FILTER(E986:DP986, MOD(COLUMN(E986:DP986)-COLUMN(E986), 2)=0))</f>
        <v>1.1896551724137943E-5</v>
      </c>
    </row>
    <row r="987" spans="1:121" x14ac:dyDescent="0.25">
      <c r="A987" t="s">
        <v>3368</v>
      </c>
      <c r="B987">
        <v>2065378</v>
      </c>
      <c r="C987" t="s">
        <v>120</v>
      </c>
      <c r="D987">
        <v>380</v>
      </c>
      <c r="E987">
        <v>2.0000000000000002E-5</v>
      </c>
      <c r="F987">
        <v>12</v>
      </c>
      <c r="G987">
        <v>0</v>
      </c>
      <c r="H987">
        <v>43</v>
      </c>
      <c r="I987">
        <v>1.0000000000000001E-5</v>
      </c>
      <c r="J987">
        <v>88</v>
      </c>
      <c r="K987">
        <v>0</v>
      </c>
      <c r="L987">
        <v>0</v>
      </c>
      <c r="M987">
        <v>0</v>
      </c>
      <c r="N987">
        <v>11</v>
      </c>
      <c r="O987">
        <v>0</v>
      </c>
      <c r="P987">
        <v>52</v>
      </c>
      <c r="Q987">
        <v>3.0000000000000001E-5</v>
      </c>
      <c r="R987">
        <v>19</v>
      </c>
      <c r="S987">
        <v>0</v>
      </c>
      <c r="T987">
        <v>144</v>
      </c>
      <c r="U987">
        <v>2.0000000000000002E-5</v>
      </c>
      <c r="V987">
        <v>59</v>
      </c>
      <c r="W987">
        <v>1.0000000000000001E-5</v>
      </c>
      <c r="X987">
        <v>16</v>
      </c>
      <c r="Y987">
        <v>0</v>
      </c>
      <c r="Z987">
        <v>11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10</v>
      </c>
      <c r="AG987">
        <v>0</v>
      </c>
      <c r="AH987">
        <v>72</v>
      </c>
      <c r="AI987">
        <v>5.0000000000000002E-5</v>
      </c>
      <c r="AJ987">
        <v>243</v>
      </c>
      <c r="AK987">
        <v>2.0000000000000002E-5</v>
      </c>
      <c r="AL987">
        <v>26</v>
      </c>
      <c r="AM987">
        <v>1.0000000000000001E-5</v>
      </c>
      <c r="AN987">
        <v>0</v>
      </c>
      <c r="AO987">
        <v>0</v>
      </c>
      <c r="AP987">
        <v>29</v>
      </c>
      <c r="AQ987">
        <v>1.0000000000000001E-5</v>
      </c>
      <c r="AR987">
        <v>139</v>
      </c>
      <c r="AS987">
        <v>4.0000000000000003E-5</v>
      </c>
      <c r="AT987">
        <v>28</v>
      </c>
      <c r="AU987">
        <v>1.0000000000000001E-5</v>
      </c>
      <c r="AV987">
        <v>13</v>
      </c>
      <c r="AW987">
        <v>0</v>
      </c>
      <c r="AX987">
        <v>36</v>
      </c>
      <c r="AY987">
        <v>1.0000000000000001E-5</v>
      </c>
      <c r="AZ987">
        <v>1202</v>
      </c>
      <c r="BA987">
        <v>6.0000000000000002E-5</v>
      </c>
      <c r="BB987">
        <v>43</v>
      </c>
      <c r="BC987">
        <v>1.0000000000000001E-5</v>
      </c>
      <c r="BD987">
        <v>99</v>
      </c>
      <c r="BE987">
        <v>2.0000000000000002E-5</v>
      </c>
      <c r="BF987">
        <v>137</v>
      </c>
      <c r="BG987">
        <v>3.0000000000000001E-5</v>
      </c>
      <c r="BH987">
        <v>28</v>
      </c>
      <c r="BI987">
        <v>1.0000000000000001E-5</v>
      </c>
      <c r="BJ987">
        <v>12</v>
      </c>
      <c r="BK987">
        <v>0</v>
      </c>
      <c r="BL987">
        <v>31</v>
      </c>
      <c r="BM987">
        <v>1.0000000000000001E-5</v>
      </c>
      <c r="BN987">
        <v>39</v>
      </c>
      <c r="BO987">
        <v>1.0000000000000001E-5</v>
      </c>
      <c r="BP987">
        <v>35</v>
      </c>
      <c r="BQ987">
        <v>1.0000000000000001E-5</v>
      </c>
      <c r="BR987">
        <v>57</v>
      </c>
      <c r="BS987">
        <v>1.0000000000000001E-5</v>
      </c>
      <c r="BT987">
        <v>89</v>
      </c>
      <c r="BU987">
        <v>3.0000000000000001E-5</v>
      </c>
      <c r="BV987">
        <v>61</v>
      </c>
      <c r="BW987">
        <v>1.0000000000000001E-5</v>
      </c>
      <c r="BX987">
        <v>23</v>
      </c>
      <c r="BY987">
        <v>1.0000000000000001E-5</v>
      </c>
      <c r="BZ987">
        <v>0</v>
      </c>
      <c r="CA987">
        <v>0</v>
      </c>
      <c r="CB987">
        <v>14</v>
      </c>
      <c r="CC987">
        <v>1.0000000000000001E-5</v>
      </c>
      <c r="CD987">
        <v>119</v>
      </c>
      <c r="CE987">
        <v>1.0000000000000001E-5</v>
      </c>
      <c r="CF987">
        <v>846</v>
      </c>
      <c r="CG987">
        <v>2.0000000000000002E-5</v>
      </c>
      <c r="CH987">
        <v>22</v>
      </c>
      <c r="CI987">
        <v>0</v>
      </c>
      <c r="CJ987">
        <v>59</v>
      </c>
      <c r="CK987">
        <v>1.0000000000000001E-5</v>
      </c>
      <c r="CL987">
        <v>0</v>
      </c>
      <c r="CM987">
        <v>0</v>
      </c>
      <c r="CN987">
        <v>119</v>
      </c>
      <c r="CO987">
        <v>4.0000000000000003E-5</v>
      </c>
      <c r="CP987">
        <v>19</v>
      </c>
      <c r="CQ987">
        <v>1.0000000000000001E-5</v>
      </c>
      <c r="CR987">
        <v>15</v>
      </c>
      <c r="CS987">
        <v>0</v>
      </c>
      <c r="CT987">
        <v>26</v>
      </c>
      <c r="CU987">
        <v>1.0000000000000001E-5</v>
      </c>
      <c r="CV987">
        <v>30</v>
      </c>
      <c r="CW987">
        <v>1.0000000000000001E-5</v>
      </c>
      <c r="CX987">
        <v>0</v>
      </c>
      <c r="CY987">
        <v>0</v>
      </c>
      <c r="CZ987">
        <v>50</v>
      </c>
      <c r="DA987">
        <v>1.0000000000000001E-5</v>
      </c>
      <c r="DB987">
        <v>90</v>
      </c>
      <c r="DC987">
        <v>1.0000000000000001E-5</v>
      </c>
      <c r="DD987">
        <v>188</v>
      </c>
      <c r="DE987">
        <v>4.0000000000000003E-5</v>
      </c>
      <c r="DF987">
        <v>202</v>
      </c>
      <c r="DG987">
        <v>2.0000000000000002E-5</v>
      </c>
      <c r="DH987">
        <v>44</v>
      </c>
      <c r="DI987">
        <v>1.0000000000000001E-5</v>
      </c>
      <c r="DJ987">
        <v>68</v>
      </c>
      <c r="DK987">
        <v>1.0000000000000001E-5</v>
      </c>
      <c r="DL987">
        <v>73</v>
      </c>
      <c r="DM987">
        <v>1.0000000000000001E-5</v>
      </c>
      <c r="DN987">
        <v>19</v>
      </c>
      <c r="DO987">
        <v>0</v>
      </c>
      <c r="DP987" cm="1">
        <f t="array" ref="DP987">AVERAGE(_xlfn._xlws.FILTER(D987:DO987, MOD(COLUMN(D987:DO987)-COLUMN(D987), 2)=0))</f>
        <v>91.206896551724142</v>
      </c>
      <c r="DQ987" cm="1">
        <f t="array" ref="DQ987">AVERAGE(_xlfn._xlws.FILTER(E987:DP987, MOD(COLUMN(E987:DP987)-COLUMN(E987), 2)=0))</f>
        <v>1.1896551724137941E-5</v>
      </c>
    </row>
    <row r="988" spans="1:121" x14ac:dyDescent="0.25">
      <c r="A988" t="s">
        <v>4560</v>
      </c>
      <c r="B988">
        <v>80878</v>
      </c>
      <c r="C988" t="s">
        <v>120</v>
      </c>
      <c r="D988">
        <v>348</v>
      </c>
      <c r="E988">
        <v>2.0000000000000002E-5</v>
      </c>
      <c r="F988">
        <v>0</v>
      </c>
      <c r="G988">
        <v>0</v>
      </c>
      <c r="H988">
        <v>37</v>
      </c>
      <c r="I988">
        <v>1.0000000000000001E-5</v>
      </c>
      <c r="J988">
        <v>310</v>
      </c>
      <c r="K988">
        <v>1.0000000000000001E-5</v>
      </c>
      <c r="L988">
        <v>0</v>
      </c>
      <c r="M988">
        <v>0</v>
      </c>
      <c r="N988">
        <v>0</v>
      </c>
      <c r="O988">
        <v>0</v>
      </c>
      <c r="P988">
        <v>50</v>
      </c>
      <c r="Q988">
        <v>3.0000000000000001E-5</v>
      </c>
      <c r="R988">
        <v>29</v>
      </c>
      <c r="S988">
        <v>0</v>
      </c>
      <c r="T988">
        <v>76</v>
      </c>
      <c r="U988">
        <v>1.0000000000000001E-5</v>
      </c>
      <c r="V988">
        <v>77</v>
      </c>
      <c r="W988">
        <v>1.0000000000000001E-5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57</v>
      </c>
      <c r="AI988">
        <v>4.0000000000000003E-5</v>
      </c>
      <c r="AJ988">
        <v>126</v>
      </c>
      <c r="AK988">
        <v>1.0000000000000001E-5</v>
      </c>
      <c r="AL988">
        <v>32</v>
      </c>
      <c r="AM988">
        <v>1.0000000000000001E-5</v>
      </c>
      <c r="AN988">
        <v>32</v>
      </c>
      <c r="AO988">
        <v>0</v>
      </c>
      <c r="AP988">
        <v>22</v>
      </c>
      <c r="AQ988">
        <v>1.0000000000000001E-5</v>
      </c>
      <c r="AR988">
        <v>0</v>
      </c>
      <c r="AS988">
        <v>0</v>
      </c>
      <c r="AT988">
        <v>55</v>
      </c>
      <c r="AU988">
        <v>2.0000000000000002E-5</v>
      </c>
      <c r="AV988">
        <v>48</v>
      </c>
      <c r="AW988">
        <v>1.0000000000000001E-5</v>
      </c>
      <c r="AX988">
        <v>73</v>
      </c>
      <c r="AY988">
        <v>2.0000000000000002E-5</v>
      </c>
      <c r="AZ988">
        <v>828</v>
      </c>
      <c r="BA988">
        <v>4.0000000000000003E-5</v>
      </c>
      <c r="BB988">
        <v>139</v>
      </c>
      <c r="BC988">
        <v>3.0000000000000001E-5</v>
      </c>
      <c r="BD988">
        <v>94</v>
      </c>
      <c r="BE988">
        <v>2.0000000000000002E-5</v>
      </c>
      <c r="BF988">
        <v>111</v>
      </c>
      <c r="BG988">
        <v>2.0000000000000002E-5</v>
      </c>
      <c r="BH988">
        <v>23</v>
      </c>
      <c r="BI988">
        <v>1.0000000000000001E-5</v>
      </c>
      <c r="BJ988">
        <v>0</v>
      </c>
      <c r="BK988">
        <v>0</v>
      </c>
      <c r="BL988">
        <v>47</v>
      </c>
      <c r="BM988">
        <v>2.0000000000000002E-5</v>
      </c>
      <c r="BN988">
        <v>56</v>
      </c>
      <c r="BO988">
        <v>2.0000000000000002E-5</v>
      </c>
      <c r="BP988">
        <v>42</v>
      </c>
      <c r="BQ988">
        <v>1.0000000000000001E-5</v>
      </c>
      <c r="BR988">
        <v>53</v>
      </c>
      <c r="BS988">
        <v>1.0000000000000001E-5</v>
      </c>
      <c r="BT988">
        <v>66</v>
      </c>
      <c r="BU988">
        <v>2.0000000000000002E-5</v>
      </c>
      <c r="BV988">
        <v>39</v>
      </c>
      <c r="BW988">
        <v>1.0000000000000001E-5</v>
      </c>
      <c r="BX988">
        <v>57</v>
      </c>
      <c r="BY988">
        <v>2.0000000000000002E-5</v>
      </c>
      <c r="BZ988">
        <v>0</v>
      </c>
      <c r="CA988">
        <v>0</v>
      </c>
      <c r="CB988">
        <v>0</v>
      </c>
      <c r="CC988">
        <v>0</v>
      </c>
      <c r="CD988">
        <v>223</v>
      </c>
      <c r="CE988">
        <v>2.0000000000000002E-5</v>
      </c>
      <c r="CF988">
        <v>575</v>
      </c>
      <c r="CG988">
        <v>1.0000000000000001E-5</v>
      </c>
      <c r="CH988">
        <v>59</v>
      </c>
      <c r="CI988">
        <v>1.0000000000000001E-5</v>
      </c>
      <c r="CJ988">
        <v>62</v>
      </c>
      <c r="CK988">
        <v>1.0000000000000001E-5</v>
      </c>
      <c r="CL988">
        <v>0</v>
      </c>
      <c r="CM988">
        <v>0</v>
      </c>
      <c r="CN988">
        <v>113</v>
      </c>
      <c r="CO988">
        <v>4.0000000000000003E-5</v>
      </c>
      <c r="CP988">
        <v>51</v>
      </c>
      <c r="CQ988">
        <v>2.0000000000000002E-5</v>
      </c>
      <c r="CR988">
        <v>23</v>
      </c>
      <c r="CS988">
        <v>1.0000000000000001E-5</v>
      </c>
      <c r="CT988">
        <v>28</v>
      </c>
      <c r="CU988">
        <v>1.0000000000000001E-5</v>
      </c>
      <c r="CV988">
        <v>30</v>
      </c>
      <c r="CW988">
        <v>1.0000000000000001E-5</v>
      </c>
      <c r="CX988">
        <v>0</v>
      </c>
      <c r="CY988">
        <v>0</v>
      </c>
      <c r="CZ988">
        <v>43</v>
      </c>
      <c r="DA988">
        <v>1.0000000000000001E-5</v>
      </c>
      <c r="DB988">
        <v>214</v>
      </c>
      <c r="DC988">
        <v>2.0000000000000002E-5</v>
      </c>
      <c r="DD988">
        <v>88</v>
      </c>
      <c r="DE988">
        <v>2.0000000000000002E-5</v>
      </c>
      <c r="DF988">
        <v>61</v>
      </c>
      <c r="DG988">
        <v>1.0000000000000001E-5</v>
      </c>
      <c r="DH988">
        <v>89</v>
      </c>
      <c r="DI988">
        <v>1.0000000000000001E-5</v>
      </c>
      <c r="DJ988">
        <v>102</v>
      </c>
      <c r="DK988">
        <v>1.0000000000000001E-5</v>
      </c>
      <c r="DL988">
        <v>134</v>
      </c>
      <c r="DM988">
        <v>2.0000000000000002E-5</v>
      </c>
      <c r="DN988">
        <v>44</v>
      </c>
      <c r="DO988">
        <v>1.0000000000000001E-5</v>
      </c>
      <c r="DP988" cm="1">
        <f t="array" ref="DP988">AVERAGE(_xlfn._xlws.FILTER(D988:DO988, MOD(COLUMN(D988:DO988)-COLUMN(D988), 2)=0))</f>
        <v>83.896551724137936</v>
      </c>
      <c r="DQ988" cm="1">
        <f t="array" ref="DQ988">AVERAGE(_xlfn._xlws.FILTER(E988:DP988, MOD(COLUMN(E988:DP988)-COLUMN(E988), 2)=0))</f>
        <v>1.1896551724137941E-5</v>
      </c>
    </row>
    <row r="989" spans="1:121" x14ac:dyDescent="0.25">
      <c r="A989" t="s">
        <v>5881</v>
      </c>
      <c r="B989">
        <v>1126833</v>
      </c>
      <c r="C989" t="s">
        <v>120</v>
      </c>
      <c r="D989">
        <v>333</v>
      </c>
      <c r="E989">
        <v>2.0000000000000002E-5</v>
      </c>
      <c r="F989">
        <v>22</v>
      </c>
      <c r="G989">
        <v>1.0000000000000001E-5</v>
      </c>
      <c r="H989">
        <v>41</v>
      </c>
      <c r="I989">
        <v>1.0000000000000001E-5</v>
      </c>
      <c r="J989">
        <v>59</v>
      </c>
      <c r="K989">
        <v>0</v>
      </c>
      <c r="L989">
        <v>14</v>
      </c>
      <c r="M989">
        <v>0</v>
      </c>
      <c r="N989">
        <v>19</v>
      </c>
      <c r="O989">
        <v>1.0000000000000001E-5</v>
      </c>
      <c r="P989">
        <v>67</v>
      </c>
      <c r="Q989">
        <v>4.0000000000000003E-5</v>
      </c>
      <c r="R989">
        <v>11</v>
      </c>
      <c r="S989">
        <v>0</v>
      </c>
      <c r="T989">
        <v>85</v>
      </c>
      <c r="U989">
        <v>1.0000000000000001E-5</v>
      </c>
      <c r="V989">
        <v>86</v>
      </c>
      <c r="W989">
        <v>1.0000000000000001E-5</v>
      </c>
      <c r="X989">
        <v>0</v>
      </c>
      <c r="Y989">
        <v>0</v>
      </c>
      <c r="Z989">
        <v>11</v>
      </c>
      <c r="AA989">
        <v>0</v>
      </c>
      <c r="AB989">
        <v>0</v>
      </c>
      <c r="AC989">
        <v>0</v>
      </c>
      <c r="AD989">
        <v>19</v>
      </c>
      <c r="AE989">
        <v>1.0000000000000001E-5</v>
      </c>
      <c r="AF989">
        <v>12</v>
      </c>
      <c r="AG989">
        <v>0</v>
      </c>
      <c r="AH989">
        <v>33</v>
      </c>
      <c r="AI989">
        <v>2.0000000000000002E-5</v>
      </c>
      <c r="AJ989">
        <v>208</v>
      </c>
      <c r="AK989">
        <v>2.0000000000000002E-5</v>
      </c>
      <c r="AL989">
        <v>55</v>
      </c>
      <c r="AM989">
        <v>1.0000000000000001E-5</v>
      </c>
      <c r="AN989">
        <v>18</v>
      </c>
      <c r="AO989">
        <v>0</v>
      </c>
      <c r="AP989">
        <v>36</v>
      </c>
      <c r="AQ989">
        <v>1.0000000000000001E-5</v>
      </c>
      <c r="AR989">
        <v>0</v>
      </c>
      <c r="AS989">
        <v>0</v>
      </c>
      <c r="AT989">
        <v>46</v>
      </c>
      <c r="AU989">
        <v>2.0000000000000002E-5</v>
      </c>
      <c r="AV989">
        <v>27</v>
      </c>
      <c r="AW989">
        <v>1.0000000000000001E-5</v>
      </c>
      <c r="AX989">
        <v>57</v>
      </c>
      <c r="AY989">
        <v>1.0000000000000001E-5</v>
      </c>
      <c r="AZ989">
        <v>1404</v>
      </c>
      <c r="BA989">
        <v>6.9999999999999994E-5</v>
      </c>
      <c r="BB989">
        <v>38</v>
      </c>
      <c r="BC989">
        <v>1.0000000000000001E-5</v>
      </c>
      <c r="BD989">
        <v>116</v>
      </c>
      <c r="BE989">
        <v>3.0000000000000001E-5</v>
      </c>
      <c r="BF989">
        <v>192</v>
      </c>
      <c r="BG989">
        <v>4.0000000000000003E-5</v>
      </c>
      <c r="BH989">
        <v>72</v>
      </c>
      <c r="BI989">
        <v>2.0000000000000002E-5</v>
      </c>
      <c r="BJ989">
        <v>12</v>
      </c>
      <c r="BK989">
        <v>0</v>
      </c>
      <c r="BL989">
        <v>21</v>
      </c>
      <c r="BM989">
        <v>1.0000000000000001E-5</v>
      </c>
      <c r="BN989">
        <v>60</v>
      </c>
      <c r="BO989">
        <v>2.0000000000000002E-5</v>
      </c>
      <c r="BP989">
        <v>59</v>
      </c>
      <c r="BQ989">
        <v>1.0000000000000001E-5</v>
      </c>
      <c r="BR989">
        <v>33</v>
      </c>
      <c r="BS989">
        <v>1.0000000000000001E-5</v>
      </c>
      <c r="BT989">
        <v>94</v>
      </c>
      <c r="BU989">
        <v>3.0000000000000001E-5</v>
      </c>
      <c r="BV989">
        <v>43</v>
      </c>
      <c r="BW989">
        <v>1.0000000000000001E-5</v>
      </c>
      <c r="BX989">
        <v>32</v>
      </c>
      <c r="BY989">
        <v>1.0000000000000001E-5</v>
      </c>
      <c r="BZ989">
        <v>11</v>
      </c>
      <c r="CA989">
        <v>0</v>
      </c>
      <c r="CB989">
        <v>49</v>
      </c>
      <c r="CC989">
        <v>2.0000000000000002E-5</v>
      </c>
      <c r="CD989">
        <v>89</v>
      </c>
      <c r="CE989">
        <v>1.0000000000000001E-5</v>
      </c>
      <c r="CF989">
        <v>896</v>
      </c>
      <c r="CG989">
        <v>2.0000000000000002E-5</v>
      </c>
      <c r="CH989">
        <v>26</v>
      </c>
      <c r="CI989">
        <v>0</v>
      </c>
      <c r="CJ989">
        <v>33</v>
      </c>
      <c r="CK989">
        <v>0</v>
      </c>
      <c r="CL989">
        <v>0</v>
      </c>
      <c r="CM989">
        <v>0</v>
      </c>
      <c r="CN989">
        <v>123</v>
      </c>
      <c r="CO989">
        <v>4.0000000000000003E-5</v>
      </c>
      <c r="CP989">
        <v>14</v>
      </c>
      <c r="CQ989">
        <v>1.0000000000000001E-5</v>
      </c>
      <c r="CR989">
        <v>11</v>
      </c>
      <c r="CS989">
        <v>0</v>
      </c>
      <c r="CT989">
        <v>27</v>
      </c>
      <c r="CU989">
        <v>1.0000000000000001E-5</v>
      </c>
      <c r="CV989">
        <v>64</v>
      </c>
      <c r="CW989">
        <v>1.0000000000000001E-5</v>
      </c>
      <c r="CX989">
        <v>14</v>
      </c>
      <c r="CY989">
        <v>1.0000000000000001E-5</v>
      </c>
      <c r="CZ989">
        <v>21</v>
      </c>
      <c r="DA989">
        <v>0</v>
      </c>
      <c r="DB989">
        <v>265</v>
      </c>
      <c r="DC989">
        <v>2.0000000000000002E-5</v>
      </c>
      <c r="DD989">
        <v>41</v>
      </c>
      <c r="DE989">
        <v>1.0000000000000001E-5</v>
      </c>
      <c r="DF989">
        <v>123</v>
      </c>
      <c r="DG989">
        <v>1.0000000000000001E-5</v>
      </c>
      <c r="DH989">
        <v>38</v>
      </c>
      <c r="DI989">
        <v>0</v>
      </c>
      <c r="DJ989">
        <v>130</v>
      </c>
      <c r="DK989">
        <v>2.0000000000000002E-5</v>
      </c>
      <c r="DL989">
        <v>31</v>
      </c>
      <c r="DM989">
        <v>0</v>
      </c>
      <c r="DN989">
        <v>38</v>
      </c>
      <c r="DO989">
        <v>1.0000000000000001E-5</v>
      </c>
      <c r="DP989" cm="1">
        <f t="array" ref="DP989">AVERAGE(_xlfn._xlws.FILTER(D989:DO989, MOD(COLUMN(D989:DO989)-COLUMN(D989), 2)=0))</f>
        <v>94.465517241379317</v>
      </c>
      <c r="DQ989" cm="1">
        <f t="array" ref="DQ989">AVERAGE(_xlfn._xlws.FILTER(E989:DP989, MOD(COLUMN(E989:DP989)-COLUMN(E989), 2)=0))</f>
        <v>1.1896551724137941E-5</v>
      </c>
    </row>
    <row r="990" spans="1:121" x14ac:dyDescent="0.25">
      <c r="A990" t="s">
        <v>6857</v>
      </c>
      <c r="B990">
        <v>54006</v>
      </c>
      <c r="C990" t="s">
        <v>120</v>
      </c>
      <c r="D990">
        <v>529</v>
      </c>
      <c r="E990">
        <v>3.0000000000000001E-5</v>
      </c>
      <c r="F990">
        <v>0</v>
      </c>
      <c r="G990">
        <v>0</v>
      </c>
      <c r="H990">
        <v>37</v>
      </c>
      <c r="I990">
        <v>1.0000000000000001E-5</v>
      </c>
      <c r="J990">
        <v>84</v>
      </c>
      <c r="K990">
        <v>0</v>
      </c>
      <c r="L990">
        <v>0</v>
      </c>
      <c r="M990">
        <v>0</v>
      </c>
      <c r="N990">
        <v>16</v>
      </c>
      <c r="O990">
        <v>1.0000000000000001E-5</v>
      </c>
      <c r="P990">
        <v>77</v>
      </c>
      <c r="Q990">
        <v>4.0000000000000003E-5</v>
      </c>
      <c r="R990">
        <v>10</v>
      </c>
      <c r="S990">
        <v>0</v>
      </c>
      <c r="T990">
        <v>88</v>
      </c>
      <c r="U990">
        <v>1.0000000000000001E-5</v>
      </c>
      <c r="V990">
        <v>97</v>
      </c>
      <c r="W990">
        <v>2.0000000000000002E-5</v>
      </c>
      <c r="X990">
        <v>0</v>
      </c>
      <c r="Y990">
        <v>0</v>
      </c>
      <c r="Z990">
        <v>20</v>
      </c>
      <c r="AA990">
        <v>0</v>
      </c>
      <c r="AB990">
        <v>16</v>
      </c>
      <c r="AC990">
        <v>0</v>
      </c>
      <c r="AD990">
        <v>17</v>
      </c>
      <c r="AE990">
        <v>1.0000000000000001E-5</v>
      </c>
      <c r="AF990">
        <v>15</v>
      </c>
      <c r="AG990">
        <v>0</v>
      </c>
      <c r="AH990">
        <v>65</v>
      </c>
      <c r="AI990">
        <v>5.0000000000000002E-5</v>
      </c>
      <c r="AJ990">
        <v>217</v>
      </c>
      <c r="AK990">
        <v>2.0000000000000002E-5</v>
      </c>
      <c r="AL990">
        <v>37</v>
      </c>
      <c r="AM990">
        <v>1.0000000000000001E-5</v>
      </c>
      <c r="AN990">
        <v>11</v>
      </c>
      <c r="AO990">
        <v>0</v>
      </c>
      <c r="AP990">
        <v>25</v>
      </c>
      <c r="AQ990">
        <v>1.0000000000000001E-5</v>
      </c>
      <c r="AR990">
        <v>14</v>
      </c>
      <c r="AS990">
        <v>0</v>
      </c>
      <c r="AT990">
        <v>85</v>
      </c>
      <c r="AU990">
        <v>4.0000000000000003E-5</v>
      </c>
      <c r="AV990">
        <v>17</v>
      </c>
      <c r="AW990">
        <v>0</v>
      </c>
      <c r="AX990">
        <v>32</v>
      </c>
      <c r="AY990">
        <v>1.0000000000000001E-5</v>
      </c>
      <c r="AZ990">
        <v>1271</v>
      </c>
      <c r="BA990">
        <v>6.0000000000000002E-5</v>
      </c>
      <c r="BB990">
        <v>27</v>
      </c>
      <c r="BC990">
        <v>1.0000000000000001E-5</v>
      </c>
      <c r="BD990">
        <v>114</v>
      </c>
      <c r="BE990">
        <v>2.0000000000000002E-5</v>
      </c>
      <c r="BF990">
        <v>144</v>
      </c>
      <c r="BG990">
        <v>3.0000000000000001E-5</v>
      </c>
      <c r="BH990">
        <v>28</v>
      </c>
      <c r="BI990">
        <v>1.0000000000000001E-5</v>
      </c>
      <c r="BJ990">
        <v>0</v>
      </c>
      <c r="BK990">
        <v>0</v>
      </c>
      <c r="BL990">
        <v>187</v>
      </c>
      <c r="BM990">
        <v>6.9999999999999994E-5</v>
      </c>
      <c r="BN990">
        <v>44</v>
      </c>
      <c r="BO990">
        <v>1.0000000000000001E-5</v>
      </c>
      <c r="BP990">
        <v>51</v>
      </c>
      <c r="BQ990">
        <v>1.0000000000000001E-5</v>
      </c>
      <c r="BR990">
        <v>32</v>
      </c>
      <c r="BS990">
        <v>1.0000000000000001E-5</v>
      </c>
      <c r="BT990">
        <v>75</v>
      </c>
      <c r="BU990">
        <v>2.0000000000000002E-5</v>
      </c>
      <c r="BV990">
        <v>35</v>
      </c>
      <c r="BW990">
        <v>0</v>
      </c>
      <c r="BX990">
        <v>18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86</v>
      </c>
      <c r="CE990">
        <v>1.0000000000000001E-5</v>
      </c>
      <c r="CF990">
        <v>960</v>
      </c>
      <c r="CG990">
        <v>2.0000000000000002E-5</v>
      </c>
      <c r="CH990">
        <v>52</v>
      </c>
      <c r="CI990">
        <v>1.0000000000000001E-5</v>
      </c>
      <c r="CJ990">
        <v>48</v>
      </c>
      <c r="CK990">
        <v>1.0000000000000001E-5</v>
      </c>
      <c r="CL990">
        <v>0</v>
      </c>
      <c r="CM990">
        <v>0</v>
      </c>
      <c r="CN990">
        <v>109</v>
      </c>
      <c r="CO990">
        <v>4.0000000000000003E-5</v>
      </c>
      <c r="CP990">
        <v>0</v>
      </c>
      <c r="CQ990">
        <v>0</v>
      </c>
      <c r="CR990">
        <v>11</v>
      </c>
      <c r="CS990">
        <v>0</v>
      </c>
      <c r="CT990">
        <v>25</v>
      </c>
      <c r="CU990">
        <v>1.0000000000000001E-5</v>
      </c>
      <c r="CV990">
        <v>40</v>
      </c>
      <c r="CW990">
        <v>1.0000000000000001E-5</v>
      </c>
      <c r="CX990">
        <v>12</v>
      </c>
      <c r="CY990">
        <v>0</v>
      </c>
      <c r="CZ990">
        <v>23</v>
      </c>
      <c r="DA990">
        <v>0</v>
      </c>
      <c r="DB990">
        <v>127</v>
      </c>
      <c r="DC990">
        <v>1.0000000000000001E-5</v>
      </c>
      <c r="DD990">
        <v>29</v>
      </c>
      <c r="DE990">
        <v>1.0000000000000001E-5</v>
      </c>
      <c r="DF990">
        <v>205</v>
      </c>
      <c r="DG990">
        <v>2.0000000000000002E-5</v>
      </c>
      <c r="DH990">
        <v>22</v>
      </c>
      <c r="DI990">
        <v>0</v>
      </c>
      <c r="DJ990">
        <v>125</v>
      </c>
      <c r="DK990">
        <v>2.0000000000000002E-5</v>
      </c>
      <c r="DL990">
        <v>35</v>
      </c>
      <c r="DM990">
        <v>0</v>
      </c>
      <c r="DN990">
        <v>15</v>
      </c>
      <c r="DO990">
        <v>0</v>
      </c>
      <c r="DP990" cm="1">
        <f t="array" ref="DP990">AVERAGE(_xlfn._xlws.FILTER(D990:DO990, MOD(COLUMN(D990:DO990)-COLUMN(D990), 2)=0))</f>
        <v>94.120689655172413</v>
      </c>
      <c r="DQ990" cm="1">
        <f t="array" ref="DQ990">AVERAGE(_xlfn._xlws.FILTER(E990:DP990, MOD(COLUMN(E990:DP990)-COLUMN(E990), 2)=0))</f>
        <v>1.1896551724137941E-5</v>
      </c>
    </row>
    <row r="991" spans="1:121" x14ac:dyDescent="0.25">
      <c r="A991" t="s">
        <v>9143</v>
      </c>
      <c r="B991">
        <v>2734634</v>
      </c>
      <c r="C991" t="s">
        <v>120</v>
      </c>
      <c r="D991">
        <v>852</v>
      </c>
      <c r="E991">
        <v>4.0000000000000003E-5</v>
      </c>
      <c r="F991">
        <v>0</v>
      </c>
      <c r="G991">
        <v>0</v>
      </c>
      <c r="H991">
        <v>33</v>
      </c>
      <c r="I991">
        <v>1.0000000000000001E-5</v>
      </c>
      <c r="J991">
        <v>78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131</v>
      </c>
      <c r="Q991">
        <v>6.9999999999999994E-5</v>
      </c>
      <c r="R991">
        <v>19</v>
      </c>
      <c r="S991">
        <v>0</v>
      </c>
      <c r="T991">
        <v>89</v>
      </c>
      <c r="U991">
        <v>1.0000000000000001E-5</v>
      </c>
      <c r="V991">
        <v>56</v>
      </c>
      <c r="W991">
        <v>1.0000000000000001E-5</v>
      </c>
      <c r="X991">
        <v>0</v>
      </c>
      <c r="Y991">
        <v>0</v>
      </c>
      <c r="Z991">
        <v>18</v>
      </c>
      <c r="AA991">
        <v>0</v>
      </c>
      <c r="AB991">
        <v>0</v>
      </c>
      <c r="AC991">
        <v>0</v>
      </c>
      <c r="AD991">
        <v>13</v>
      </c>
      <c r="AE991">
        <v>0</v>
      </c>
      <c r="AF991">
        <v>18</v>
      </c>
      <c r="AG991">
        <v>1.0000000000000001E-5</v>
      </c>
      <c r="AH991">
        <v>52</v>
      </c>
      <c r="AI991">
        <v>4.0000000000000003E-5</v>
      </c>
      <c r="AJ991">
        <v>409</v>
      </c>
      <c r="AK991">
        <v>3.0000000000000001E-5</v>
      </c>
      <c r="AL991">
        <v>72</v>
      </c>
      <c r="AM991">
        <v>2.0000000000000002E-5</v>
      </c>
      <c r="AN991">
        <v>14</v>
      </c>
      <c r="AO991">
        <v>0</v>
      </c>
      <c r="AP991">
        <v>31</v>
      </c>
      <c r="AQ991">
        <v>1.0000000000000001E-5</v>
      </c>
      <c r="AR991">
        <v>0</v>
      </c>
      <c r="AS991">
        <v>0</v>
      </c>
      <c r="AT991">
        <v>114</v>
      </c>
      <c r="AU991">
        <v>5.0000000000000002E-5</v>
      </c>
      <c r="AV991">
        <v>23</v>
      </c>
      <c r="AW991">
        <v>0</v>
      </c>
      <c r="AX991">
        <v>20</v>
      </c>
      <c r="AY991">
        <v>0</v>
      </c>
      <c r="AZ991">
        <v>1022</v>
      </c>
      <c r="BA991">
        <v>5.0000000000000002E-5</v>
      </c>
      <c r="BB991">
        <v>72</v>
      </c>
      <c r="BC991">
        <v>2.0000000000000002E-5</v>
      </c>
      <c r="BD991">
        <v>96</v>
      </c>
      <c r="BE991">
        <v>2.0000000000000002E-5</v>
      </c>
      <c r="BF991">
        <v>156</v>
      </c>
      <c r="BG991">
        <v>3.0000000000000001E-5</v>
      </c>
      <c r="BH991">
        <v>38</v>
      </c>
      <c r="BI991">
        <v>1.0000000000000001E-5</v>
      </c>
      <c r="BJ991">
        <v>12</v>
      </c>
      <c r="BK991">
        <v>0</v>
      </c>
      <c r="BL991">
        <v>66</v>
      </c>
      <c r="BM991">
        <v>2.0000000000000002E-5</v>
      </c>
      <c r="BN991">
        <v>57</v>
      </c>
      <c r="BO991">
        <v>2.0000000000000002E-5</v>
      </c>
      <c r="BP991">
        <v>47</v>
      </c>
      <c r="BQ991">
        <v>1.0000000000000001E-5</v>
      </c>
      <c r="BR991">
        <v>55</v>
      </c>
      <c r="BS991">
        <v>1.0000000000000001E-5</v>
      </c>
      <c r="BT991">
        <v>79</v>
      </c>
      <c r="BU991">
        <v>2.0000000000000002E-5</v>
      </c>
      <c r="BV991">
        <v>47</v>
      </c>
      <c r="BW991">
        <v>1.0000000000000001E-5</v>
      </c>
      <c r="BX991">
        <v>39</v>
      </c>
      <c r="BY991">
        <v>1.0000000000000001E-5</v>
      </c>
      <c r="BZ991">
        <v>0</v>
      </c>
      <c r="CA991">
        <v>0</v>
      </c>
      <c r="CB991">
        <v>0</v>
      </c>
      <c r="CC991">
        <v>0</v>
      </c>
      <c r="CD991">
        <v>131</v>
      </c>
      <c r="CE991">
        <v>1.0000000000000001E-5</v>
      </c>
      <c r="CF991">
        <v>859</v>
      </c>
      <c r="CG991">
        <v>2.0000000000000002E-5</v>
      </c>
      <c r="CH991">
        <v>10</v>
      </c>
      <c r="CI991">
        <v>0</v>
      </c>
      <c r="CJ991">
        <v>63</v>
      </c>
      <c r="CK991">
        <v>1.0000000000000001E-5</v>
      </c>
      <c r="CL991">
        <v>0</v>
      </c>
      <c r="CM991">
        <v>0</v>
      </c>
      <c r="CN991">
        <v>61</v>
      </c>
      <c r="CO991">
        <v>2.0000000000000002E-5</v>
      </c>
      <c r="CP991">
        <v>13</v>
      </c>
      <c r="CQ991">
        <v>1.0000000000000001E-5</v>
      </c>
      <c r="CR991">
        <v>26</v>
      </c>
      <c r="CS991">
        <v>1.0000000000000001E-5</v>
      </c>
      <c r="CT991">
        <v>29</v>
      </c>
      <c r="CU991">
        <v>1.0000000000000001E-5</v>
      </c>
      <c r="CV991">
        <v>53</v>
      </c>
      <c r="CW991">
        <v>1.0000000000000001E-5</v>
      </c>
      <c r="CX991">
        <v>10</v>
      </c>
      <c r="CY991">
        <v>0</v>
      </c>
      <c r="CZ991">
        <v>31</v>
      </c>
      <c r="DA991">
        <v>0</v>
      </c>
      <c r="DB991">
        <v>117</v>
      </c>
      <c r="DC991">
        <v>1.0000000000000001E-5</v>
      </c>
      <c r="DD991">
        <v>54</v>
      </c>
      <c r="DE991">
        <v>1.0000000000000001E-5</v>
      </c>
      <c r="DF991">
        <v>172</v>
      </c>
      <c r="DG991">
        <v>1.0000000000000001E-5</v>
      </c>
      <c r="DH991">
        <v>38</v>
      </c>
      <c r="DI991">
        <v>0</v>
      </c>
      <c r="DJ991">
        <v>162</v>
      </c>
      <c r="DK991">
        <v>2.0000000000000002E-5</v>
      </c>
      <c r="DL991">
        <v>61</v>
      </c>
      <c r="DM991">
        <v>1.0000000000000001E-5</v>
      </c>
      <c r="DN991">
        <v>11</v>
      </c>
      <c r="DO991">
        <v>0</v>
      </c>
      <c r="DP991" cm="1">
        <f t="array" ref="DP991">AVERAGE(_xlfn._xlws.FILTER(D991:DO991, MOD(COLUMN(D991:DO991)-COLUMN(D991), 2)=0))</f>
        <v>98.775862068965523</v>
      </c>
      <c r="DQ991" cm="1">
        <f t="array" ref="DQ991">AVERAGE(_xlfn._xlws.FILTER(E991:DP991, MOD(COLUMN(E991:DP991)-COLUMN(E991), 2)=0))</f>
        <v>1.1896551724137941E-5</v>
      </c>
    </row>
    <row r="992" spans="1:121" x14ac:dyDescent="0.25">
      <c r="A992" t="s">
        <v>3383</v>
      </c>
      <c r="B992">
        <v>686597</v>
      </c>
      <c r="C992" t="s">
        <v>120</v>
      </c>
      <c r="D992">
        <v>316</v>
      </c>
      <c r="E992">
        <v>2.0000000000000002E-5</v>
      </c>
      <c r="F992">
        <v>0</v>
      </c>
      <c r="G992">
        <v>0</v>
      </c>
      <c r="H992">
        <v>80</v>
      </c>
      <c r="I992">
        <v>3.0000000000000001E-5</v>
      </c>
      <c r="J992">
        <v>148</v>
      </c>
      <c r="K992">
        <v>1.0000000000000001E-5</v>
      </c>
      <c r="L992">
        <v>0</v>
      </c>
      <c r="M992">
        <v>0</v>
      </c>
      <c r="N992">
        <v>0</v>
      </c>
      <c r="O992">
        <v>0</v>
      </c>
      <c r="P992">
        <v>142</v>
      </c>
      <c r="Q992">
        <v>8.0000000000000007E-5</v>
      </c>
      <c r="R992">
        <v>68</v>
      </c>
      <c r="S992">
        <v>1.0000000000000001E-5</v>
      </c>
      <c r="T992">
        <v>160</v>
      </c>
      <c r="U992">
        <v>2.0000000000000002E-5</v>
      </c>
      <c r="V992">
        <v>114</v>
      </c>
      <c r="W992">
        <v>2.0000000000000002E-5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291</v>
      </c>
      <c r="AK992">
        <v>2.0000000000000002E-5</v>
      </c>
      <c r="AL992">
        <v>72</v>
      </c>
      <c r="AM992">
        <v>2.0000000000000002E-5</v>
      </c>
      <c r="AN992">
        <v>0</v>
      </c>
      <c r="AO992">
        <v>0</v>
      </c>
      <c r="AP992">
        <v>58</v>
      </c>
      <c r="AQ992">
        <v>2.0000000000000002E-5</v>
      </c>
      <c r="AR992">
        <v>0</v>
      </c>
      <c r="AS992">
        <v>0</v>
      </c>
      <c r="AT992">
        <v>92</v>
      </c>
      <c r="AU992">
        <v>4.0000000000000003E-5</v>
      </c>
      <c r="AV992">
        <v>0</v>
      </c>
      <c r="AW992">
        <v>0</v>
      </c>
      <c r="AX992">
        <v>0</v>
      </c>
      <c r="AY992">
        <v>0</v>
      </c>
      <c r="AZ992">
        <v>1174</v>
      </c>
      <c r="BA992">
        <v>6.0000000000000002E-5</v>
      </c>
      <c r="BB992">
        <v>58</v>
      </c>
      <c r="BC992">
        <v>1.0000000000000001E-5</v>
      </c>
      <c r="BD992">
        <v>224</v>
      </c>
      <c r="BE992">
        <v>5.0000000000000002E-5</v>
      </c>
      <c r="BF992">
        <v>113</v>
      </c>
      <c r="BG992">
        <v>2.0000000000000002E-5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72</v>
      </c>
      <c r="BO992">
        <v>2.0000000000000002E-5</v>
      </c>
      <c r="BP992">
        <v>45</v>
      </c>
      <c r="BQ992">
        <v>1.0000000000000001E-5</v>
      </c>
      <c r="BR992">
        <v>0</v>
      </c>
      <c r="BS992">
        <v>0</v>
      </c>
      <c r="BT992">
        <v>50</v>
      </c>
      <c r="BU992">
        <v>2.0000000000000002E-5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205</v>
      </c>
      <c r="CE992">
        <v>1.0000000000000001E-5</v>
      </c>
      <c r="CF992">
        <v>578</v>
      </c>
      <c r="CG992">
        <v>1.0000000000000001E-5</v>
      </c>
      <c r="CH992">
        <v>33</v>
      </c>
      <c r="CI992">
        <v>0</v>
      </c>
      <c r="CJ992">
        <v>89</v>
      </c>
      <c r="CK992">
        <v>1.0000000000000001E-5</v>
      </c>
      <c r="CL992">
        <v>0</v>
      </c>
      <c r="CM992">
        <v>0</v>
      </c>
      <c r="CN992">
        <v>125</v>
      </c>
      <c r="CO992">
        <v>4.0000000000000003E-5</v>
      </c>
      <c r="CP992">
        <v>0</v>
      </c>
      <c r="CQ992">
        <v>0</v>
      </c>
      <c r="CR992">
        <v>32</v>
      </c>
      <c r="CS992">
        <v>1.0000000000000001E-5</v>
      </c>
      <c r="CT992">
        <v>51</v>
      </c>
      <c r="CU992">
        <v>2.0000000000000002E-5</v>
      </c>
      <c r="CV992">
        <v>83</v>
      </c>
      <c r="CW992">
        <v>1.0000000000000001E-5</v>
      </c>
      <c r="CX992">
        <v>0</v>
      </c>
      <c r="CY992">
        <v>0</v>
      </c>
      <c r="CZ992">
        <v>0</v>
      </c>
      <c r="DA992">
        <v>0</v>
      </c>
      <c r="DB992">
        <v>222</v>
      </c>
      <c r="DC992">
        <v>2.0000000000000002E-5</v>
      </c>
      <c r="DD992">
        <v>98</v>
      </c>
      <c r="DE992">
        <v>2.0000000000000002E-5</v>
      </c>
      <c r="DF992">
        <v>182</v>
      </c>
      <c r="DG992">
        <v>2.0000000000000002E-5</v>
      </c>
      <c r="DH992">
        <v>0</v>
      </c>
      <c r="DI992">
        <v>0</v>
      </c>
      <c r="DJ992">
        <v>160</v>
      </c>
      <c r="DK992">
        <v>2.0000000000000002E-5</v>
      </c>
      <c r="DL992">
        <v>83</v>
      </c>
      <c r="DM992">
        <v>1.0000000000000001E-5</v>
      </c>
      <c r="DN992">
        <v>49</v>
      </c>
      <c r="DO992">
        <v>1.0000000000000001E-5</v>
      </c>
      <c r="DP992" cm="1">
        <f t="array" ref="DP992">AVERAGE(_xlfn._xlws.FILTER(D992:DO992, MOD(COLUMN(D992:DO992)-COLUMN(D992), 2)=0))</f>
        <v>90.810344827586206</v>
      </c>
      <c r="DQ992" cm="1">
        <f t="array" ref="DQ992">AVERAGE(_xlfn._xlws.FILTER(E992:DP992, MOD(COLUMN(E992:DP992)-COLUMN(E992), 2)=0))</f>
        <v>1.189655172413794E-5</v>
      </c>
    </row>
    <row r="993" spans="1:121" x14ac:dyDescent="0.25">
      <c r="A993" t="s">
        <v>3836</v>
      </c>
      <c r="B993">
        <v>1335048</v>
      </c>
      <c r="C993" t="s">
        <v>120</v>
      </c>
      <c r="D993">
        <v>175</v>
      </c>
      <c r="E993">
        <v>1.0000000000000001E-5</v>
      </c>
      <c r="F993">
        <v>0</v>
      </c>
      <c r="G993">
        <v>0</v>
      </c>
      <c r="H993">
        <v>25</v>
      </c>
      <c r="I993">
        <v>1.0000000000000001E-5</v>
      </c>
      <c r="J993">
        <v>37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47</v>
      </c>
      <c r="Q993">
        <v>3.0000000000000001E-5</v>
      </c>
      <c r="R993">
        <v>0</v>
      </c>
      <c r="S993">
        <v>0</v>
      </c>
      <c r="T993">
        <v>97</v>
      </c>
      <c r="U993">
        <v>1.0000000000000001E-5</v>
      </c>
      <c r="V993">
        <v>90</v>
      </c>
      <c r="W993">
        <v>1.0000000000000001E-5</v>
      </c>
      <c r="X993">
        <v>0</v>
      </c>
      <c r="Y993">
        <v>0</v>
      </c>
      <c r="Z993">
        <v>0</v>
      </c>
      <c r="AA993">
        <v>0</v>
      </c>
      <c r="AB993">
        <v>35</v>
      </c>
      <c r="AC993">
        <v>1.0000000000000001E-5</v>
      </c>
      <c r="AD993">
        <v>0</v>
      </c>
      <c r="AE993">
        <v>0</v>
      </c>
      <c r="AF993">
        <v>25</v>
      </c>
      <c r="AG993">
        <v>1.0000000000000001E-5</v>
      </c>
      <c r="AH993">
        <v>42</v>
      </c>
      <c r="AI993">
        <v>3.0000000000000001E-5</v>
      </c>
      <c r="AJ993">
        <v>81</v>
      </c>
      <c r="AK993">
        <v>1.0000000000000001E-5</v>
      </c>
      <c r="AL993">
        <v>56</v>
      </c>
      <c r="AM993">
        <v>1.0000000000000001E-5</v>
      </c>
      <c r="AN993">
        <v>0</v>
      </c>
      <c r="AO993">
        <v>0</v>
      </c>
      <c r="AP993">
        <v>36</v>
      </c>
      <c r="AQ993">
        <v>1.0000000000000001E-5</v>
      </c>
      <c r="AR993">
        <v>378</v>
      </c>
      <c r="AS993">
        <v>1E-4</v>
      </c>
      <c r="AT993">
        <v>31</v>
      </c>
      <c r="AU993">
        <v>1.0000000000000001E-5</v>
      </c>
      <c r="AV993">
        <v>34</v>
      </c>
      <c r="AW993">
        <v>1.0000000000000001E-5</v>
      </c>
      <c r="AX993">
        <v>143</v>
      </c>
      <c r="AY993">
        <v>3.0000000000000001E-5</v>
      </c>
      <c r="AZ993">
        <v>1179</v>
      </c>
      <c r="BA993">
        <v>6.0000000000000002E-5</v>
      </c>
      <c r="BB993">
        <v>18</v>
      </c>
      <c r="BC993">
        <v>0</v>
      </c>
      <c r="BD993">
        <v>71</v>
      </c>
      <c r="BE993">
        <v>2.0000000000000002E-5</v>
      </c>
      <c r="BF993">
        <v>46</v>
      </c>
      <c r="BG993">
        <v>1.0000000000000001E-5</v>
      </c>
      <c r="BH993">
        <v>19</v>
      </c>
      <c r="BI993">
        <v>0</v>
      </c>
      <c r="BJ993">
        <v>19</v>
      </c>
      <c r="BK993">
        <v>1.0000000000000001E-5</v>
      </c>
      <c r="BL993">
        <v>34</v>
      </c>
      <c r="BM993">
        <v>1.0000000000000001E-5</v>
      </c>
      <c r="BN993">
        <v>50</v>
      </c>
      <c r="BO993">
        <v>2.0000000000000002E-5</v>
      </c>
      <c r="BP993">
        <v>72</v>
      </c>
      <c r="BQ993">
        <v>2.0000000000000002E-5</v>
      </c>
      <c r="BR993">
        <v>41</v>
      </c>
      <c r="BS993">
        <v>1.0000000000000001E-5</v>
      </c>
      <c r="BT993">
        <v>71</v>
      </c>
      <c r="BU993">
        <v>2.0000000000000002E-5</v>
      </c>
      <c r="BV993">
        <v>0</v>
      </c>
      <c r="BW993">
        <v>0</v>
      </c>
      <c r="BX993">
        <v>40</v>
      </c>
      <c r="BY993">
        <v>1.0000000000000001E-5</v>
      </c>
      <c r="BZ993">
        <v>0</v>
      </c>
      <c r="CA993">
        <v>0</v>
      </c>
      <c r="CB993">
        <v>165</v>
      </c>
      <c r="CC993">
        <v>8.0000000000000007E-5</v>
      </c>
      <c r="CD993">
        <v>67</v>
      </c>
      <c r="CE993">
        <v>0</v>
      </c>
      <c r="CF993">
        <v>832</v>
      </c>
      <c r="CG993">
        <v>2.0000000000000002E-5</v>
      </c>
      <c r="CH993">
        <v>39</v>
      </c>
      <c r="CI993">
        <v>1.0000000000000001E-5</v>
      </c>
      <c r="CJ993">
        <v>27</v>
      </c>
      <c r="CK993">
        <v>0</v>
      </c>
      <c r="CL993">
        <v>0</v>
      </c>
      <c r="CM993">
        <v>0</v>
      </c>
      <c r="CN993">
        <v>52</v>
      </c>
      <c r="CO993">
        <v>2.0000000000000002E-5</v>
      </c>
      <c r="CP993">
        <v>0</v>
      </c>
      <c r="CQ993">
        <v>0</v>
      </c>
      <c r="CR993">
        <v>0</v>
      </c>
      <c r="CS993">
        <v>0</v>
      </c>
      <c r="CT993">
        <v>40</v>
      </c>
      <c r="CU993">
        <v>1.0000000000000001E-5</v>
      </c>
      <c r="CV993">
        <v>41</v>
      </c>
      <c r="CW993">
        <v>1.0000000000000001E-5</v>
      </c>
      <c r="CX993">
        <v>0</v>
      </c>
      <c r="CY993">
        <v>0</v>
      </c>
      <c r="CZ993">
        <v>25</v>
      </c>
      <c r="DA993">
        <v>0</v>
      </c>
      <c r="DB993">
        <v>129</v>
      </c>
      <c r="DC993">
        <v>1.0000000000000001E-5</v>
      </c>
      <c r="DD993">
        <v>35</v>
      </c>
      <c r="DE993">
        <v>1.0000000000000001E-5</v>
      </c>
      <c r="DF993">
        <v>113</v>
      </c>
      <c r="DG993">
        <v>1.0000000000000001E-5</v>
      </c>
      <c r="DH993">
        <v>23</v>
      </c>
      <c r="DI993">
        <v>0</v>
      </c>
      <c r="DJ993">
        <v>172</v>
      </c>
      <c r="DK993">
        <v>2.0000000000000002E-5</v>
      </c>
      <c r="DL993">
        <v>40</v>
      </c>
      <c r="DM993">
        <v>0</v>
      </c>
      <c r="DN993">
        <v>0</v>
      </c>
      <c r="DO993">
        <v>0</v>
      </c>
      <c r="DP993" cm="1">
        <f t="array" ref="DP993">AVERAGE(_xlfn._xlws.FILTER(D993:DO993, MOD(COLUMN(D993:DO993)-COLUMN(D993), 2)=0))</f>
        <v>82.620689655172413</v>
      </c>
      <c r="DQ993" cm="1">
        <f t="array" ref="DQ993">AVERAGE(_xlfn._xlws.FILTER(E993:DP993, MOD(COLUMN(E993:DP993)-COLUMN(E993), 2)=0))</f>
        <v>1.189655172413794E-5</v>
      </c>
    </row>
    <row r="994" spans="1:121" x14ac:dyDescent="0.25">
      <c r="A994" t="s">
        <v>5549</v>
      </c>
      <c r="B994">
        <v>2815577</v>
      </c>
      <c r="C994" t="s">
        <v>120</v>
      </c>
      <c r="D994">
        <v>204</v>
      </c>
      <c r="E994">
        <v>1.0000000000000001E-5</v>
      </c>
      <c r="F994">
        <v>12</v>
      </c>
      <c r="G994">
        <v>0</v>
      </c>
      <c r="H994">
        <v>63</v>
      </c>
      <c r="I994">
        <v>2.0000000000000002E-5</v>
      </c>
      <c r="J994">
        <v>134</v>
      </c>
      <c r="K994">
        <v>1.0000000000000001E-5</v>
      </c>
      <c r="L994">
        <v>16</v>
      </c>
      <c r="M994">
        <v>1.0000000000000001E-5</v>
      </c>
      <c r="N994">
        <v>13</v>
      </c>
      <c r="O994">
        <v>0</v>
      </c>
      <c r="P994">
        <v>73</v>
      </c>
      <c r="Q994">
        <v>4.0000000000000003E-5</v>
      </c>
      <c r="R994">
        <v>27</v>
      </c>
      <c r="S994">
        <v>0</v>
      </c>
      <c r="T994">
        <v>146</v>
      </c>
      <c r="U994">
        <v>2.0000000000000002E-5</v>
      </c>
      <c r="V994">
        <v>135</v>
      </c>
      <c r="W994">
        <v>2.0000000000000002E-5</v>
      </c>
      <c r="X994">
        <v>0</v>
      </c>
      <c r="Y994">
        <v>0</v>
      </c>
      <c r="Z994">
        <v>13</v>
      </c>
      <c r="AA994">
        <v>0</v>
      </c>
      <c r="AB994">
        <v>21</v>
      </c>
      <c r="AC994">
        <v>1.0000000000000001E-5</v>
      </c>
      <c r="AD994">
        <v>32</v>
      </c>
      <c r="AE994">
        <v>1.0000000000000001E-5</v>
      </c>
      <c r="AF994">
        <v>21</v>
      </c>
      <c r="AG994">
        <v>1.0000000000000001E-5</v>
      </c>
      <c r="AH994">
        <v>33</v>
      </c>
      <c r="AI994">
        <v>2.0000000000000002E-5</v>
      </c>
      <c r="AJ994">
        <v>121</v>
      </c>
      <c r="AK994">
        <v>1.0000000000000001E-5</v>
      </c>
      <c r="AL994">
        <v>52</v>
      </c>
      <c r="AM994">
        <v>1.0000000000000001E-5</v>
      </c>
      <c r="AN994">
        <v>12</v>
      </c>
      <c r="AO994">
        <v>0</v>
      </c>
      <c r="AP994">
        <v>32</v>
      </c>
      <c r="AQ994">
        <v>1.0000000000000001E-5</v>
      </c>
      <c r="AR994">
        <v>16</v>
      </c>
      <c r="AS994">
        <v>0</v>
      </c>
      <c r="AT994">
        <v>44</v>
      </c>
      <c r="AU994">
        <v>2.0000000000000002E-5</v>
      </c>
      <c r="AV994">
        <v>34</v>
      </c>
      <c r="AW994">
        <v>1.0000000000000001E-5</v>
      </c>
      <c r="AX994">
        <v>30</v>
      </c>
      <c r="AY994">
        <v>1.0000000000000001E-5</v>
      </c>
      <c r="AZ994">
        <v>1108</v>
      </c>
      <c r="BA994">
        <v>5.0000000000000002E-5</v>
      </c>
      <c r="BB994">
        <v>53</v>
      </c>
      <c r="BC994">
        <v>1.0000000000000001E-5</v>
      </c>
      <c r="BD994">
        <v>143</v>
      </c>
      <c r="BE994">
        <v>3.0000000000000001E-5</v>
      </c>
      <c r="BF994">
        <v>84</v>
      </c>
      <c r="BG994">
        <v>2.0000000000000002E-5</v>
      </c>
      <c r="BH994">
        <v>43</v>
      </c>
      <c r="BI994">
        <v>1.0000000000000001E-5</v>
      </c>
      <c r="BJ994">
        <v>21</v>
      </c>
      <c r="BK994">
        <v>1.0000000000000001E-5</v>
      </c>
      <c r="BL994">
        <v>49</v>
      </c>
      <c r="BM994">
        <v>2.0000000000000002E-5</v>
      </c>
      <c r="BN994">
        <v>132</v>
      </c>
      <c r="BO994">
        <v>4.0000000000000003E-5</v>
      </c>
      <c r="BP994">
        <v>41</v>
      </c>
      <c r="BQ994">
        <v>1.0000000000000001E-5</v>
      </c>
      <c r="BR994">
        <v>60</v>
      </c>
      <c r="BS994">
        <v>1.0000000000000001E-5</v>
      </c>
      <c r="BT994">
        <v>47</v>
      </c>
      <c r="BU994">
        <v>1.0000000000000001E-5</v>
      </c>
      <c r="BV994">
        <v>34</v>
      </c>
      <c r="BW994">
        <v>0</v>
      </c>
      <c r="BX994">
        <v>41</v>
      </c>
      <c r="BY994">
        <v>1.0000000000000001E-5</v>
      </c>
      <c r="BZ994">
        <v>23</v>
      </c>
      <c r="CA994">
        <v>1.0000000000000001E-5</v>
      </c>
      <c r="CB994">
        <v>0</v>
      </c>
      <c r="CC994">
        <v>0</v>
      </c>
      <c r="CD994">
        <v>83</v>
      </c>
      <c r="CE994">
        <v>1.0000000000000001E-5</v>
      </c>
      <c r="CF994">
        <v>613</v>
      </c>
      <c r="CG994">
        <v>2.0000000000000002E-5</v>
      </c>
      <c r="CH994">
        <v>64</v>
      </c>
      <c r="CI994">
        <v>1.0000000000000001E-5</v>
      </c>
      <c r="CJ994">
        <v>62</v>
      </c>
      <c r="CK994">
        <v>1.0000000000000001E-5</v>
      </c>
      <c r="CL994">
        <v>0</v>
      </c>
      <c r="CM994">
        <v>0</v>
      </c>
      <c r="CN994">
        <v>102</v>
      </c>
      <c r="CO994">
        <v>3.0000000000000001E-5</v>
      </c>
      <c r="CP994">
        <v>0</v>
      </c>
      <c r="CQ994">
        <v>0</v>
      </c>
      <c r="CR994">
        <v>26</v>
      </c>
      <c r="CS994">
        <v>1.0000000000000001E-5</v>
      </c>
      <c r="CT994">
        <v>16</v>
      </c>
      <c r="CU994">
        <v>0</v>
      </c>
      <c r="CV994">
        <v>53</v>
      </c>
      <c r="CW994">
        <v>1.0000000000000001E-5</v>
      </c>
      <c r="CX994">
        <v>0</v>
      </c>
      <c r="CY994">
        <v>0</v>
      </c>
      <c r="CZ994">
        <v>49</v>
      </c>
      <c r="DA994">
        <v>1.0000000000000001E-5</v>
      </c>
      <c r="DB994">
        <v>60</v>
      </c>
      <c r="DC994">
        <v>1.0000000000000001E-5</v>
      </c>
      <c r="DD994">
        <v>166</v>
      </c>
      <c r="DE994">
        <v>3.0000000000000001E-5</v>
      </c>
      <c r="DF994">
        <v>117</v>
      </c>
      <c r="DG994">
        <v>1.0000000000000001E-5</v>
      </c>
      <c r="DH994">
        <v>35</v>
      </c>
      <c r="DI994">
        <v>0</v>
      </c>
      <c r="DJ994">
        <v>127</v>
      </c>
      <c r="DK994">
        <v>2.0000000000000002E-5</v>
      </c>
      <c r="DL994">
        <v>50</v>
      </c>
      <c r="DM994">
        <v>1.0000000000000001E-5</v>
      </c>
      <c r="DN994">
        <v>54</v>
      </c>
      <c r="DO994">
        <v>1.0000000000000001E-5</v>
      </c>
      <c r="DP994" cm="1">
        <f t="array" ref="DP994">AVERAGE(_xlfn._xlws.FILTER(D994:DO994, MOD(COLUMN(D994:DO994)-COLUMN(D994), 2)=0))</f>
        <v>83.448275862068968</v>
      </c>
      <c r="DQ994" cm="1">
        <f t="array" ref="DQ994">AVERAGE(_xlfn._xlws.FILTER(E994:DP994, MOD(COLUMN(E994:DP994)-COLUMN(E994), 2)=0))</f>
        <v>1.189655172413794E-5</v>
      </c>
    </row>
    <row r="995" spans="1:121" x14ac:dyDescent="0.25">
      <c r="A995" t="s">
        <v>8772</v>
      </c>
      <c r="B995">
        <v>2975953</v>
      </c>
      <c r="C995" t="s">
        <v>120</v>
      </c>
      <c r="D995">
        <v>402</v>
      </c>
      <c r="E995">
        <v>2.0000000000000002E-5</v>
      </c>
      <c r="F995">
        <v>32</v>
      </c>
      <c r="G995">
        <v>1.0000000000000001E-5</v>
      </c>
      <c r="H995">
        <v>50</v>
      </c>
      <c r="I995">
        <v>2.0000000000000002E-5</v>
      </c>
      <c r="J995">
        <v>82</v>
      </c>
      <c r="K995">
        <v>0</v>
      </c>
      <c r="L995">
        <v>0</v>
      </c>
      <c r="M995">
        <v>0</v>
      </c>
      <c r="N995">
        <v>27</v>
      </c>
      <c r="O995">
        <v>1.0000000000000001E-5</v>
      </c>
      <c r="P995">
        <v>95</v>
      </c>
      <c r="Q995">
        <v>5.0000000000000002E-5</v>
      </c>
      <c r="R995">
        <v>57</v>
      </c>
      <c r="S995">
        <v>1.0000000000000001E-5</v>
      </c>
      <c r="T995">
        <v>170</v>
      </c>
      <c r="U995">
        <v>2.0000000000000002E-5</v>
      </c>
      <c r="V995">
        <v>115</v>
      </c>
      <c r="W995">
        <v>2.0000000000000002E-5</v>
      </c>
      <c r="X995">
        <v>0</v>
      </c>
      <c r="Y995">
        <v>0</v>
      </c>
      <c r="Z995">
        <v>0</v>
      </c>
      <c r="AA995">
        <v>0</v>
      </c>
      <c r="AB995">
        <v>23</v>
      </c>
      <c r="AC995">
        <v>1.0000000000000001E-5</v>
      </c>
      <c r="AD995">
        <v>17</v>
      </c>
      <c r="AE995">
        <v>1.0000000000000001E-5</v>
      </c>
      <c r="AF995">
        <v>23</v>
      </c>
      <c r="AG995">
        <v>1.0000000000000001E-5</v>
      </c>
      <c r="AH995">
        <v>49</v>
      </c>
      <c r="AI995">
        <v>4.0000000000000003E-5</v>
      </c>
      <c r="AJ995">
        <v>156</v>
      </c>
      <c r="AK995">
        <v>1.0000000000000001E-5</v>
      </c>
      <c r="AL995">
        <v>56</v>
      </c>
      <c r="AM995">
        <v>1.0000000000000001E-5</v>
      </c>
      <c r="AN995">
        <v>11</v>
      </c>
      <c r="AO995">
        <v>0</v>
      </c>
      <c r="AP995">
        <v>33</v>
      </c>
      <c r="AQ995">
        <v>1.0000000000000001E-5</v>
      </c>
      <c r="AR995">
        <v>14</v>
      </c>
      <c r="AS995">
        <v>0</v>
      </c>
      <c r="AT995">
        <v>70</v>
      </c>
      <c r="AU995">
        <v>3.0000000000000001E-5</v>
      </c>
      <c r="AV995">
        <v>20</v>
      </c>
      <c r="AW995">
        <v>0</v>
      </c>
      <c r="AX995">
        <v>22</v>
      </c>
      <c r="AY995">
        <v>0</v>
      </c>
      <c r="AZ995">
        <v>702</v>
      </c>
      <c r="BA995">
        <v>3.0000000000000001E-5</v>
      </c>
      <c r="BB995">
        <v>46</v>
      </c>
      <c r="BC995">
        <v>1.0000000000000001E-5</v>
      </c>
      <c r="BD995">
        <v>117</v>
      </c>
      <c r="BE995">
        <v>3.0000000000000001E-5</v>
      </c>
      <c r="BF995">
        <v>99</v>
      </c>
      <c r="BG995">
        <v>2.0000000000000002E-5</v>
      </c>
      <c r="BH995">
        <v>20</v>
      </c>
      <c r="BI995">
        <v>1.0000000000000001E-5</v>
      </c>
      <c r="BJ995">
        <v>0</v>
      </c>
      <c r="BK995">
        <v>0</v>
      </c>
      <c r="BL995">
        <v>76</v>
      </c>
      <c r="BM995">
        <v>3.0000000000000001E-5</v>
      </c>
      <c r="BN995">
        <v>42</v>
      </c>
      <c r="BO995">
        <v>1.0000000000000001E-5</v>
      </c>
      <c r="BP995">
        <v>43</v>
      </c>
      <c r="BQ995">
        <v>1.0000000000000001E-5</v>
      </c>
      <c r="BR995">
        <v>60</v>
      </c>
      <c r="BS995">
        <v>1.0000000000000001E-5</v>
      </c>
      <c r="BT995">
        <v>106</v>
      </c>
      <c r="BU995">
        <v>3.0000000000000001E-5</v>
      </c>
      <c r="BV995">
        <v>33</v>
      </c>
      <c r="BW995">
        <v>0</v>
      </c>
      <c r="BX995">
        <v>27</v>
      </c>
      <c r="BY995">
        <v>1.0000000000000001E-5</v>
      </c>
      <c r="BZ995">
        <v>0</v>
      </c>
      <c r="CA995">
        <v>0</v>
      </c>
      <c r="CB995">
        <v>0</v>
      </c>
      <c r="CC995">
        <v>0</v>
      </c>
      <c r="CD995">
        <v>136</v>
      </c>
      <c r="CE995">
        <v>1.0000000000000001E-5</v>
      </c>
      <c r="CF995">
        <v>1613</v>
      </c>
      <c r="CG995">
        <v>4.0000000000000003E-5</v>
      </c>
      <c r="CH995">
        <v>43</v>
      </c>
      <c r="CI995">
        <v>1.0000000000000001E-5</v>
      </c>
      <c r="CJ995">
        <v>29</v>
      </c>
      <c r="CK995">
        <v>0</v>
      </c>
      <c r="CL995">
        <v>0</v>
      </c>
      <c r="CM995">
        <v>0</v>
      </c>
      <c r="CN995">
        <v>88</v>
      </c>
      <c r="CO995">
        <v>3.0000000000000001E-5</v>
      </c>
      <c r="CP995">
        <v>0</v>
      </c>
      <c r="CQ995">
        <v>0</v>
      </c>
      <c r="CR995">
        <v>0</v>
      </c>
      <c r="CS995">
        <v>0</v>
      </c>
      <c r="CT995">
        <v>34</v>
      </c>
      <c r="CU995">
        <v>1.0000000000000001E-5</v>
      </c>
      <c r="CV995">
        <v>52</v>
      </c>
      <c r="CW995">
        <v>1.0000000000000001E-5</v>
      </c>
      <c r="CX995">
        <v>0</v>
      </c>
      <c r="CY995">
        <v>0</v>
      </c>
      <c r="CZ995">
        <v>0</v>
      </c>
      <c r="DA995">
        <v>0</v>
      </c>
      <c r="DB995">
        <v>62</v>
      </c>
      <c r="DC995">
        <v>1.0000000000000001E-5</v>
      </c>
      <c r="DD995">
        <v>237</v>
      </c>
      <c r="DE995">
        <v>5.0000000000000002E-5</v>
      </c>
      <c r="DF995">
        <v>252</v>
      </c>
      <c r="DG995">
        <v>2.0000000000000002E-5</v>
      </c>
      <c r="DH995">
        <v>41</v>
      </c>
      <c r="DI995">
        <v>0</v>
      </c>
      <c r="DJ995">
        <v>115</v>
      </c>
      <c r="DK995">
        <v>1.0000000000000001E-5</v>
      </c>
      <c r="DL995">
        <v>27</v>
      </c>
      <c r="DM995">
        <v>0</v>
      </c>
      <c r="DN995">
        <v>14</v>
      </c>
      <c r="DO995">
        <v>0</v>
      </c>
      <c r="DP995" cm="1">
        <f t="array" ref="DP995">AVERAGE(_xlfn._xlws.FILTER(D995:DO995, MOD(COLUMN(D995:DO995)-COLUMN(D995), 2)=0))</f>
        <v>97.206896551724142</v>
      </c>
      <c r="DQ995" cm="1">
        <f t="array" ref="DQ995">AVERAGE(_xlfn._xlws.FILTER(E995:DP995, MOD(COLUMN(E995:DP995)-COLUMN(E995), 2)=0))</f>
        <v>1.189655172413794E-5</v>
      </c>
    </row>
    <row r="996" spans="1:121" x14ac:dyDescent="0.25">
      <c r="A996" t="s">
        <v>8660</v>
      </c>
      <c r="B996">
        <v>103733</v>
      </c>
      <c r="C996" t="s">
        <v>120</v>
      </c>
      <c r="D996">
        <v>1053</v>
      </c>
      <c r="E996">
        <v>5.0000000000000002E-5</v>
      </c>
      <c r="F996">
        <v>0</v>
      </c>
      <c r="G996">
        <v>0</v>
      </c>
      <c r="H996">
        <v>32</v>
      </c>
      <c r="I996">
        <v>1.0000000000000001E-5</v>
      </c>
      <c r="J996">
        <v>61</v>
      </c>
      <c r="K996">
        <v>0</v>
      </c>
      <c r="L996">
        <v>0</v>
      </c>
      <c r="M996">
        <v>0</v>
      </c>
      <c r="N996">
        <v>19</v>
      </c>
      <c r="O996">
        <v>1.0000000000000001E-5</v>
      </c>
      <c r="P996">
        <v>64</v>
      </c>
      <c r="Q996">
        <v>4.0000000000000003E-5</v>
      </c>
      <c r="R996">
        <v>19</v>
      </c>
      <c r="S996">
        <v>0</v>
      </c>
      <c r="T996">
        <v>110</v>
      </c>
      <c r="U996">
        <v>2.0000000000000002E-5</v>
      </c>
      <c r="V996">
        <v>143</v>
      </c>
      <c r="W996">
        <v>2.0000000000000002E-5</v>
      </c>
      <c r="X996">
        <v>0</v>
      </c>
      <c r="Y996">
        <v>0</v>
      </c>
      <c r="Z996">
        <v>11</v>
      </c>
      <c r="AA996">
        <v>0</v>
      </c>
      <c r="AB996">
        <v>23</v>
      </c>
      <c r="AC996">
        <v>1.0000000000000001E-5</v>
      </c>
      <c r="AD996">
        <v>43</v>
      </c>
      <c r="AE996">
        <v>2.0000000000000002E-5</v>
      </c>
      <c r="AF996">
        <v>0</v>
      </c>
      <c r="AG996">
        <v>0</v>
      </c>
      <c r="AH996">
        <v>78</v>
      </c>
      <c r="AI996">
        <v>6.0000000000000002E-5</v>
      </c>
      <c r="AJ996">
        <v>316</v>
      </c>
      <c r="AK996">
        <v>2.0000000000000002E-5</v>
      </c>
      <c r="AL996">
        <v>49</v>
      </c>
      <c r="AM996">
        <v>1.0000000000000001E-5</v>
      </c>
      <c r="AN996">
        <v>19</v>
      </c>
      <c r="AO996">
        <v>0</v>
      </c>
      <c r="AP996">
        <v>29</v>
      </c>
      <c r="AQ996">
        <v>1.0000000000000001E-5</v>
      </c>
      <c r="AR996">
        <v>0</v>
      </c>
      <c r="AS996">
        <v>0</v>
      </c>
      <c r="AT996">
        <v>39</v>
      </c>
      <c r="AU996">
        <v>2.0000000000000002E-5</v>
      </c>
      <c r="AV996">
        <v>0</v>
      </c>
      <c r="AW996">
        <v>0</v>
      </c>
      <c r="AX996">
        <v>18</v>
      </c>
      <c r="AY996">
        <v>0</v>
      </c>
      <c r="AZ996">
        <v>1235</v>
      </c>
      <c r="BA996">
        <v>6.0000000000000002E-5</v>
      </c>
      <c r="BB996">
        <v>25</v>
      </c>
      <c r="BC996">
        <v>1.0000000000000001E-5</v>
      </c>
      <c r="BD996">
        <v>122</v>
      </c>
      <c r="BE996">
        <v>3.0000000000000001E-5</v>
      </c>
      <c r="BF996">
        <v>90</v>
      </c>
      <c r="BG996">
        <v>2.0000000000000002E-5</v>
      </c>
      <c r="BH996">
        <v>18</v>
      </c>
      <c r="BI996">
        <v>0</v>
      </c>
      <c r="BJ996">
        <v>0</v>
      </c>
      <c r="BK996">
        <v>0</v>
      </c>
      <c r="BL996">
        <v>54</v>
      </c>
      <c r="BM996">
        <v>2.0000000000000002E-5</v>
      </c>
      <c r="BN996">
        <v>46</v>
      </c>
      <c r="BO996">
        <v>1.0000000000000001E-5</v>
      </c>
      <c r="BP996">
        <v>63</v>
      </c>
      <c r="BQ996">
        <v>1.0000000000000001E-5</v>
      </c>
      <c r="BR996">
        <v>104</v>
      </c>
      <c r="BS996">
        <v>2.0000000000000002E-5</v>
      </c>
      <c r="BT996">
        <v>159</v>
      </c>
      <c r="BU996">
        <v>5.0000000000000002E-5</v>
      </c>
      <c r="BV996">
        <v>26</v>
      </c>
      <c r="BW996">
        <v>0</v>
      </c>
      <c r="BX996">
        <v>17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56</v>
      </c>
      <c r="CE996">
        <v>0</v>
      </c>
      <c r="CF996">
        <v>1505</v>
      </c>
      <c r="CG996">
        <v>4.0000000000000003E-5</v>
      </c>
      <c r="CH996">
        <v>45</v>
      </c>
      <c r="CI996">
        <v>1.0000000000000001E-5</v>
      </c>
      <c r="CJ996">
        <v>21</v>
      </c>
      <c r="CK996">
        <v>0</v>
      </c>
      <c r="CL996">
        <v>0</v>
      </c>
      <c r="CM996">
        <v>0</v>
      </c>
      <c r="CN996">
        <v>61</v>
      </c>
      <c r="CO996">
        <v>2.0000000000000002E-5</v>
      </c>
      <c r="CP996">
        <v>0</v>
      </c>
      <c r="CQ996">
        <v>0</v>
      </c>
      <c r="CR996">
        <v>12</v>
      </c>
      <c r="CS996">
        <v>0</v>
      </c>
      <c r="CT996">
        <v>33</v>
      </c>
      <c r="CU996">
        <v>1.0000000000000001E-5</v>
      </c>
      <c r="CV996">
        <v>53</v>
      </c>
      <c r="CW996">
        <v>1.0000000000000001E-5</v>
      </c>
      <c r="CX996">
        <v>12</v>
      </c>
      <c r="CY996">
        <v>0</v>
      </c>
      <c r="CZ996">
        <v>13</v>
      </c>
      <c r="DA996">
        <v>0</v>
      </c>
      <c r="DB996">
        <v>98</v>
      </c>
      <c r="DC996">
        <v>1.0000000000000001E-5</v>
      </c>
      <c r="DD996">
        <v>163</v>
      </c>
      <c r="DE996">
        <v>3.0000000000000001E-5</v>
      </c>
      <c r="DF996">
        <v>216</v>
      </c>
      <c r="DG996">
        <v>2.0000000000000002E-5</v>
      </c>
      <c r="DH996">
        <v>32</v>
      </c>
      <c r="DI996">
        <v>0</v>
      </c>
      <c r="DJ996">
        <v>92</v>
      </c>
      <c r="DK996">
        <v>1.0000000000000001E-5</v>
      </c>
      <c r="DL996">
        <v>22</v>
      </c>
      <c r="DM996">
        <v>0</v>
      </c>
      <c r="DN996">
        <v>15</v>
      </c>
      <c r="DO996">
        <v>0</v>
      </c>
      <c r="DP996" cm="1">
        <f t="array" ref="DP996">AVERAGE(_xlfn._xlws.FILTER(D996:DO996, MOD(COLUMN(D996:DO996)-COLUMN(D996), 2)=0))</f>
        <v>112.65517241379311</v>
      </c>
      <c r="DQ996" cm="1">
        <f t="array" ref="DQ996">AVERAGE(_xlfn._xlws.FILTER(E996:DP996, MOD(COLUMN(E996:DP996)-COLUMN(E996), 2)=0))</f>
        <v>1.1896551724137938E-5</v>
      </c>
    </row>
    <row r="997" spans="1:121" x14ac:dyDescent="0.25">
      <c r="A997" t="s">
        <v>8937</v>
      </c>
      <c r="B997">
        <v>1291556</v>
      </c>
      <c r="C997" t="s">
        <v>120</v>
      </c>
      <c r="D997">
        <v>918</v>
      </c>
      <c r="E997">
        <v>5.0000000000000002E-5</v>
      </c>
      <c r="F997">
        <v>0</v>
      </c>
      <c r="G997">
        <v>0</v>
      </c>
      <c r="H997">
        <v>41</v>
      </c>
      <c r="I997">
        <v>1.0000000000000001E-5</v>
      </c>
      <c r="J997">
        <v>96</v>
      </c>
      <c r="K997">
        <v>0</v>
      </c>
      <c r="L997">
        <v>0</v>
      </c>
      <c r="M997">
        <v>0</v>
      </c>
      <c r="N997">
        <v>18</v>
      </c>
      <c r="O997">
        <v>1.0000000000000001E-5</v>
      </c>
      <c r="P997">
        <v>100</v>
      </c>
      <c r="Q997">
        <v>6.0000000000000002E-5</v>
      </c>
      <c r="R997">
        <v>23</v>
      </c>
      <c r="S997">
        <v>0</v>
      </c>
      <c r="T997">
        <v>126</v>
      </c>
      <c r="U997">
        <v>2.0000000000000002E-5</v>
      </c>
      <c r="V997">
        <v>87</v>
      </c>
      <c r="W997">
        <v>1.0000000000000001E-5</v>
      </c>
      <c r="X997">
        <v>0</v>
      </c>
      <c r="Y997">
        <v>0</v>
      </c>
      <c r="Z997">
        <v>0</v>
      </c>
      <c r="AA997">
        <v>0</v>
      </c>
      <c r="AB997">
        <v>13</v>
      </c>
      <c r="AC997">
        <v>0</v>
      </c>
      <c r="AD997">
        <v>22</v>
      </c>
      <c r="AE997">
        <v>1.0000000000000001E-5</v>
      </c>
      <c r="AF997">
        <v>0</v>
      </c>
      <c r="AG997">
        <v>0</v>
      </c>
      <c r="AH997">
        <v>61</v>
      </c>
      <c r="AI997">
        <v>4.0000000000000003E-5</v>
      </c>
      <c r="AJ997">
        <v>107</v>
      </c>
      <c r="AK997">
        <v>1.0000000000000001E-5</v>
      </c>
      <c r="AL997">
        <v>47</v>
      </c>
      <c r="AM997">
        <v>1.0000000000000001E-5</v>
      </c>
      <c r="AN997">
        <v>36</v>
      </c>
      <c r="AO997">
        <v>1.0000000000000001E-5</v>
      </c>
      <c r="AP997">
        <v>17</v>
      </c>
      <c r="AQ997">
        <v>1.0000000000000001E-5</v>
      </c>
      <c r="AR997">
        <v>0</v>
      </c>
      <c r="AS997">
        <v>0</v>
      </c>
      <c r="AT997">
        <v>100</v>
      </c>
      <c r="AU997">
        <v>4.0000000000000003E-5</v>
      </c>
      <c r="AV997">
        <v>31</v>
      </c>
      <c r="AW997">
        <v>1.0000000000000001E-5</v>
      </c>
      <c r="AX997">
        <v>28</v>
      </c>
      <c r="AY997">
        <v>1.0000000000000001E-5</v>
      </c>
      <c r="AZ997">
        <v>908</v>
      </c>
      <c r="BA997">
        <v>4.0000000000000003E-5</v>
      </c>
      <c r="BB997">
        <v>52</v>
      </c>
      <c r="BC997">
        <v>1.0000000000000001E-5</v>
      </c>
      <c r="BD997">
        <v>91</v>
      </c>
      <c r="BE997">
        <v>2.0000000000000002E-5</v>
      </c>
      <c r="BF997">
        <v>49</v>
      </c>
      <c r="BG997">
        <v>1.0000000000000001E-5</v>
      </c>
      <c r="BH997">
        <v>13</v>
      </c>
      <c r="BI997">
        <v>0</v>
      </c>
      <c r="BJ997">
        <v>0</v>
      </c>
      <c r="BK997">
        <v>0</v>
      </c>
      <c r="BL997">
        <v>93</v>
      </c>
      <c r="BM997">
        <v>3.0000000000000001E-5</v>
      </c>
      <c r="BN997">
        <v>63</v>
      </c>
      <c r="BO997">
        <v>2.0000000000000002E-5</v>
      </c>
      <c r="BP997">
        <v>61</v>
      </c>
      <c r="BQ997">
        <v>1.0000000000000001E-5</v>
      </c>
      <c r="BR997">
        <v>52</v>
      </c>
      <c r="BS997">
        <v>1.0000000000000001E-5</v>
      </c>
      <c r="BT997">
        <v>118</v>
      </c>
      <c r="BU997">
        <v>4.0000000000000003E-5</v>
      </c>
      <c r="BV997">
        <v>0</v>
      </c>
      <c r="BW997">
        <v>0</v>
      </c>
      <c r="BX997">
        <v>14</v>
      </c>
      <c r="BY997">
        <v>0</v>
      </c>
      <c r="BZ997">
        <v>19</v>
      </c>
      <c r="CA997">
        <v>0</v>
      </c>
      <c r="CB997">
        <v>0</v>
      </c>
      <c r="CC997">
        <v>0</v>
      </c>
      <c r="CD997">
        <v>118</v>
      </c>
      <c r="CE997">
        <v>1.0000000000000001E-5</v>
      </c>
      <c r="CF997">
        <v>1444</v>
      </c>
      <c r="CG997">
        <v>4.0000000000000003E-5</v>
      </c>
      <c r="CH997">
        <v>25</v>
      </c>
      <c r="CI997">
        <v>0</v>
      </c>
      <c r="CJ997">
        <v>12</v>
      </c>
      <c r="CK997">
        <v>0</v>
      </c>
      <c r="CL997">
        <v>0</v>
      </c>
      <c r="CM997">
        <v>0</v>
      </c>
      <c r="CN997">
        <v>105</v>
      </c>
      <c r="CO997">
        <v>3.0000000000000001E-5</v>
      </c>
      <c r="CP997">
        <v>0</v>
      </c>
      <c r="CQ997">
        <v>0</v>
      </c>
      <c r="CR997">
        <v>35</v>
      </c>
      <c r="CS997">
        <v>1.0000000000000001E-5</v>
      </c>
      <c r="CT997">
        <v>15</v>
      </c>
      <c r="CU997">
        <v>0</v>
      </c>
      <c r="CV997">
        <v>45</v>
      </c>
      <c r="CW997">
        <v>1.0000000000000001E-5</v>
      </c>
      <c r="CX997">
        <v>0</v>
      </c>
      <c r="CY997">
        <v>0</v>
      </c>
      <c r="CZ997">
        <v>12</v>
      </c>
      <c r="DA997">
        <v>0</v>
      </c>
      <c r="DB997">
        <v>110</v>
      </c>
      <c r="DC997">
        <v>1.0000000000000001E-5</v>
      </c>
      <c r="DD997">
        <v>237</v>
      </c>
      <c r="DE997">
        <v>5.0000000000000002E-5</v>
      </c>
      <c r="DF997">
        <v>142</v>
      </c>
      <c r="DG997">
        <v>1.0000000000000001E-5</v>
      </c>
      <c r="DH997">
        <v>0</v>
      </c>
      <c r="DI997">
        <v>0</v>
      </c>
      <c r="DJ997">
        <v>82</v>
      </c>
      <c r="DK997">
        <v>1.0000000000000001E-5</v>
      </c>
      <c r="DL997">
        <v>49</v>
      </c>
      <c r="DM997">
        <v>1.0000000000000001E-5</v>
      </c>
      <c r="DN997">
        <v>30</v>
      </c>
      <c r="DO997">
        <v>0</v>
      </c>
      <c r="DP997" cm="1">
        <f t="array" ref="DP997">AVERAGE(_xlfn._xlws.FILTER(D997:DO997, MOD(COLUMN(D997:DO997)-COLUMN(D997), 2)=0))</f>
        <v>101.12068965517241</v>
      </c>
      <c r="DQ997" cm="1">
        <f t="array" ref="DQ997">AVERAGE(_xlfn._xlws.FILTER(E997:DP997, MOD(COLUMN(E997:DP997)-COLUMN(E997), 2)=0))</f>
        <v>1.1896551724137938E-5</v>
      </c>
    </row>
    <row r="998" spans="1:121" x14ac:dyDescent="0.25">
      <c r="A998" t="s">
        <v>8941</v>
      </c>
      <c r="B998">
        <v>2219224</v>
      </c>
      <c r="C998" t="s">
        <v>120</v>
      </c>
      <c r="D998">
        <v>441</v>
      </c>
      <c r="E998">
        <v>2.0000000000000002E-5</v>
      </c>
      <c r="F998">
        <v>0</v>
      </c>
      <c r="G998">
        <v>0</v>
      </c>
      <c r="H998">
        <v>54</v>
      </c>
      <c r="I998">
        <v>2.0000000000000002E-5</v>
      </c>
      <c r="J998">
        <v>55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82</v>
      </c>
      <c r="Q998">
        <v>5.0000000000000002E-5</v>
      </c>
      <c r="R998">
        <v>16</v>
      </c>
      <c r="S998">
        <v>0</v>
      </c>
      <c r="T998">
        <v>180</v>
      </c>
      <c r="U998">
        <v>2.0000000000000002E-5</v>
      </c>
      <c r="V998">
        <v>96</v>
      </c>
      <c r="W998">
        <v>2.0000000000000002E-5</v>
      </c>
      <c r="X998">
        <v>0</v>
      </c>
      <c r="Y998">
        <v>0</v>
      </c>
      <c r="Z998">
        <v>15</v>
      </c>
      <c r="AA998">
        <v>0</v>
      </c>
      <c r="AB998">
        <v>0</v>
      </c>
      <c r="AC998">
        <v>0</v>
      </c>
      <c r="AD998">
        <v>21</v>
      </c>
      <c r="AE998">
        <v>1.0000000000000001E-5</v>
      </c>
      <c r="AF998">
        <v>24</v>
      </c>
      <c r="AG998">
        <v>1.0000000000000001E-5</v>
      </c>
      <c r="AH998">
        <v>61</v>
      </c>
      <c r="AI998">
        <v>4.0000000000000003E-5</v>
      </c>
      <c r="AJ998">
        <v>182</v>
      </c>
      <c r="AK998">
        <v>1.0000000000000001E-5</v>
      </c>
      <c r="AL998">
        <v>43</v>
      </c>
      <c r="AM998">
        <v>1.0000000000000001E-5</v>
      </c>
      <c r="AN998">
        <v>0</v>
      </c>
      <c r="AO998">
        <v>0</v>
      </c>
      <c r="AP998">
        <v>30</v>
      </c>
      <c r="AQ998">
        <v>1.0000000000000001E-5</v>
      </c>
      <c r="AR998">
        <v>0</v>
      </c>
      <c r="AS998">
        <v>0</v>
      </c>
      <c r="AT998">
        <v>50</v>
      </c>
      <c r="AU998">
        <v>2.0000000000000002E-5</v>
      </c>
      <c r="AV998">
        <v>0</v>
      </c>
      <c r="AW998">
        <v>0</v>
      </c>
      <c r="AX998">
        <v>59</v>
      </c>
      <c r="AY998">
        <v>1.0000000000000001E-5</v>
      </c>
      <c r="AZ998">
        <v>1392</v>
      </c>
      <c r="BA998">
        <v>6.9999999999999994E-5</v>
      </c>
      <c r="BB998">
        <v>36</v>
      </c>
      <c r="BC998">
        <v>1.0000000000000001E-5</v>
      </c>
      <c r="BD998">
        <v>69</v>
      </c>
      <c r="BE998">
        <v>2.0000000000000002E-5</v>
      </c>
      <c r="BF998">
        <v>72</v>
      </c>
      <c r="BG998">
        <v>1.0000000000000001E-5</v>
      </c>
      <c r="BH998">
        <v>23</v>
      </c>
      <c r="BI998">
        <v>1.0000000000000001E-5</v>
      </c>
      <c r="BJ998">
        <v>0</v>
      </c>
      <c r="BK998">
        <v>0</v>
      </c>
      <c r="BL998">
        <v>38</v>
      </c>
      <c r="BM998">
        <v>1.0000000000000001E-5</v>
      </c>
      <c r="BN998">
        <v>74</v>
      </c>
      <c r="BO998">
        <v>2.0000000000000002E-5</v>
      </c>
      <c r="BP998">
        <v>29</v>
      </c>
      <c r="BQ998">
        <v>1.0000000000000001E-5</v>
      </c>
      <c r="BR998">
        <v>83</v>
      </c>
      <c r="BS998">
        <v>2.0000000000000002E-5</v>
      </c>
      <c r="BT998">
        <v>111</v>
      </c>
      <c r="BU998">
        <v>3.0000000000000001E-5</v>
      </c>
      <c r="BV998">
        <v>23</v>
      </c>
      <c r="BW998">
        <v>0</v>
      </c>
      <c r="BX998">
        <v>24</v>
      </c>
      <c r="BY998">
        <v>1.0000000000000001E-5</v>
      </c>
      <c r="BZ998">
        <v>0</v>
      </c>
      <c r="CA998">
        <v>0</v>
      </c>
      <c r="CB998">
        <v>36</v>
      </c>
      <c r="CC998">
        <v>2.0000000000000002E-5</v>
      </c>
      <c r="CD998">
        <v>105</v>
      </c>
      <c r="CE998">
        <v>1.0000000000000001E-5</v>
      </c>
      <c r="CF998">
        <v>988</v>
      </c>
      <c r="CG998">
        <v>2.0000000000000002E-5</v>
      </c>
      <c r="CH998">
        <v>33</v>
      </c>
      <c r="CI998">
        <v>0</v>
      </c>
      <c r="CJ998">
        <v>59</v>
      </c>
      <c r="CK998">
        <v>1.0000000000000001E-5</v>
      </c>
      <c r="CL998">
        <v>0</v>
      </c>
      <c r="CM998">
        <v>0</v>
      </c>
      <c r="CN998">
        <v>122</v>
      </c>
      <c r="CO998">
        <v>4.0000000000000003E-5</v>
      </c>
      <c r="CP998">
        <v>0</v>
      </c>
      <c r="CQ998">
        <v>0</v>
      </c>
      <c r="CR998">
        <v>0</v>
      </c>
      <c r="CS998">
        <v>0</v>
      </c>
      <c r="CT998">
        <v>44</v>
      </c>
      <c r="CU998">
        <v>1.0000000000000001E-5</v>
      </c>
      <c r="CV998">
        <v>33</v>
      </c>
      <c r="CW998">
        <v>1.0000000000000001E-5</v>
      </c>
      <c r="CX998">
        <v>12</v>
      </c>
      <c r="CY998">
        <v>0</v>
      </c>
      <c r="CZ998">
        <v>25</v>
      </c>
      <c r="DA998">
        <v>0</v>
      </c>
      <c r="DB998">
        <v>137</v>
      </c>
      <c r="DC998">
        <v>1.0000000000000001E-5</v>
      </c>
      <c r="DD998">
        <v>170</v>
      </c>
      <c r="DE998">
        <v>4.0000000000000003E-5</v>
      </c>
      <c r="DF998">
        <v>205</v>
      </c>
      <c r="DG998">
        <v>2.0000000000000002E-5</v>
      </c>
      <c r="DH998">
        <v>41</v>
      </c>
      <c r="DI998">
        <v>0</v>
      </c>
      <c r="DJ998">
        <v>203</v>
      </c>
      <c r="DK998">
        <v>3.0000000000000001E-5</v>
      </c>
      <c r="DL998">
        <v>35</v>
      </c>
      <c r="DM998">
        <v>0</v>
      </c>
      <c r="DN998">
        <v>0</v>
      </c>
      <c r="DO998">
        <v>0</v>
      </c>
      <c r="DP998" cm="1">
        <f t="array" ref="DP998">AVERAGE(_xlfn._xlws.FILTER(D998:DO998, MOD(COLUMN(D998:DO998)-COLUMN(D998), 2)=0))</f>
        <v>97.08620689655173</v>
      </c>
      <c r="DQ998" cm="1">
        <f t="array" ref="DQ998">AVERAGE(_xlfn._xlws.FILTER(E998:DP998, MOD(COLUMN(E998:DP998)-COLUMN(E998), 2)=0))</f>
        <v>1.1896551724137938E-5</v>
      </c>
    </row>
    <row r="999" spans="1:121" x14ac:dyDescent="0.25">
      <c r="A999" t="s">
        <v>7389</v>
      </c>
      <c r="B999">
        <v>83656</v>
      </c>
      <c r="C999" t="s">
        <v>120</v>
      </c>
      <c r="D999">
        <v>565</v>
      </c>
      <c r="E999">
        <v>3.0000000000000001E-5</v>
      </c>
      <c r="F999">
        <v>17</v>
      </c>
      <c r="G999">
        <v>1.0000000000000001E-5</v>
      </c>
      <c r="H999">
        <v>32</v>
      </c>
      <c r="I999">
        <v>1.0000000000000001E-5</v>
      </c>
      <c r="J999">
        <v>91</v>
      </c>
      <c r="K999">
        <v>0</v>
      </c>
      <c r="L999">
        <v>14</v>
      </c>
      <c r="M999">
        <v>0</v>
      </c>
      <c r="N999">
        <v>13</v>
      </c>
      <c r="O999">
        <v>0</v>
      </c>
      <c r="P999">
        <v>147</v>
      </c>
      <c r="Q999">
        <v>8.0000000000000007E-5</v>
      </c>
      <c r="R999">
        <v>16</v>
      </c>
      <c r="S999">
        <v>0</v>
      </c>
      <c r="T999">
        <v>93</v>
      </c>
      <c r="U999">
        <v>1.0000000000000001E-5</v>
      </c>
      <c r="V999">
        <v>54</v>
      </c>
      <c r="W999">
        <v>1.0000000000000001E-5</v>
      </c>
      <c r="X999">
        <v>21</v>
      </c>
      <c r="Y999">
        <v>1.0000000000000001E-5</v>
      </c>
      <c r="Z999">
        <v>15</v>
      </c>
      <c r="AA999">
        <v>0</v>
      </c>
      <c r="AB999">
        <v>0</v>
      </c>
      <c r="AC999">
        <v>0</v>
      </c>
      <c r="AD999">
        <v>22</v>
      </c>
      <c r="AE999">
        <v>1.0000000000000001E-5</v>
      </c>
      <c r="AF999">
        <v>15</v>
      </c>
      <c r="AG999">
        <v>0</v>
      </c>
      <c r="AH999">
        <v>58</v>
      </c>
      <c r="AI999">
        <v>4.0000000000000003E-5</v>
      </c>
      <c r="AJ999">
        <v>358</v>
      </c>
      <c r="AK999">
        <v>3.0000000000000001E-5</v>
      </c>
      <c r="AL999">
        <v>37</v>
      </c>
      <c r="AM999">
        <v>1.0000000000000001E-5</v>
      </c>
      <c r="AN999">
        <v>0</v>
      </c>
      <c r="AO999">
        <v>0</v>
      </c>
      <c r="AP999">
        <v>37</v>
      </c>
      <c r="AQ999">
        <v>2.0000000000000002E-5</v>
      </c>
      <c r="AR999">
        <v>0</v>
      </c>
      <c r="AS999">
        <v>0</v>
      </c>
      <c r="AT999">
        <v>94</v>
      </c>
      <c r="AU999">
        <v>4.0000000000000003E-5</v>
      </c>
      <c r="AV999">
        <v>26</v>
      </c>
      <c r="AW999">
        <v>1.0000000000000001E-5</v>
      </c>
      <c r="AX999">
        <v>21</v>
      </c>
      <c r="AY999">
        <v>0</v>
      </c>
      <c r="AZ999">
        <v>1129</v>
      </c>
      <c r="BA999">
        <v>6.0000000000000002E-5</v>
      </c>
      <c r="BB999">
        <v>46</v>
      </c>
      <c r="BC999">
        <v>1.0000000000000001E-5</v>
      </c>
      <c r="BD999">
        <v>113</v>
      </c>
      <c r="BE999">
        <v>2.0000000000000002E-5</v>
      </c>
      <c r="BF999">
        <v>83</v>
      </c>
      <c r="BG999">
        <v>2.0000000000000002E-5</v>
      </c>
      <c r="BH999">
        <v>30</v>
      </c>
      <c r="BI999">
        <v>1.0000000000000001E-5</v>
      </c>
      <c r="BJ999">
        <v>0</v>
      </c>
      <c r="BK999">
        <v>0</v>
      </c>
      <c r="BL999">
        <v>26</v>
      </c>
      <c r="BM999">
        <v>1.0000000000000001E-5</v>
      </c>
      <c r="BN999">
        <v>51</v>
      </c>
      <c r="BO999">
        <v>2.0000000000000002E-5</v>
      </c>
      <c r="BP999">
        <v>45</v>
      </c>
      <c r="BQ999">
        <v>1.0000000000000001E-5</v>
      </c>
      <c r="BR999">
        <v>58</v>
      </c>
      <c r="BS999">
        <v>1.0000000000000001E-5</v>
      </c>
      <c r="BT999">
        <v>128</v>
      </c>
      <c r="BU999">
        <v>4.0000000000000003E-5</v>
      </c>
      <c r="BV999">
        <v>58</v>
      </c>
      <c r="BW999">
        <v>1.0000000000000001E-5</v>
      </c>
      <c r="BX999">
        <v>29</v>
      </c>
      <c r="BY999">
        <v>1.0000000000000001E-5</v>
      </c>
      <c r="BZ999">
        <v>22</v>
      </c>
      <c r="CA999">
        <v>1.0000000000000001E-5</v>
      </c>
      <c r="CB999">
        <v>0</v>
      </c>
      <c r="CC999">
        <v>0</v>
      </c>
      <c r="CD999">
        <v>170</v>
      </c>
      <c r="CE999">
        <v>1.0000000000000001E-5</v>
      </c>
      <c r="CF999">
        <v>1058</v>
      </c>
      <c r="CG999">
        <v>3.0000000000000001E-5</v>
      </c>
      <c r="CH999">
        <v>36</v>
      </c>
      <c r="CI999">
        <v>0</v>
      </c>
      <c r="CJ999">
        <v>26</v>
      </c>
      <c r="CK999">
        <v>0</v>
      </c>
      <c r="CL999">
        <v>0</v>
      </c>
      <c r="CM999">
        <v>0</v>
      </c>
      <c r="CN999">
        <v>117</v>
      </c>
      <c r="CO999">
        <v>4.0000000000000003E-5</v>
      </c>
      <c r="CP999">
        <v>0</v>
      </c>
      <c r="CQ999">
        <v>0</v>
      </c>
      <c r="CR999">
        <v>18</v>
      </c>
      <c r="CS999">
        <v>0</v>
      </c>
      <c r="CT999">
        <v>21</v>
      </c>
      <c r="CU999">
        <v>1.0000000000000001E-5</v>
      </c>
      <c r="CV999">
        <v>32</v>
      </c>
      <c r="CW999">
        <v>1.0000000000000001E-5</v>
      </c>
      <c r="CX999">
        <v>0</v>
      </c>
      <c r="CY999">
        <v>0</v>
      </c>
      <c r="CZ999">
        <v>31</v>
      </c>
      <c r="DA999">
        <v>0</v>
      </c>
      <c r="DB999">
        <v>44</v>
      </c>
      <c r="DC999">
        <v>0</v>
      </c>
      <c r="DD999">
        <v>42</v>
      </c>
      <c r="DE999">
        <v>1.0000000000000001E-5</v>
      </c>
      <c r="DF999">
        <v>155</v>
      </c>
      <c r="DG999">
        <v>1.0000000000000001E-5</v>
      </c>
      <c r="DH999">
        <v>32</v>
      </c>
      <c r="DI999">
        <v>0</v>
      </c>
      <c r="DJ999">
        <v>99</v>
      </c>
      <c r="DK999">
        <v>1.0000000000000001E-5</v>
      </c>
      <c r="DL999">
        <v>27</v>
      </c>
      <c r="DM999">
        <v>0</v>
      </c>
      <c r="DN999">
        <v>25</v>
      </c>
      <c r="DO999">
        <v>0</v>
      </c>
      <c r="DP999" cm="1">
        <f t="array" ref="DP999">AVERAGE(_xlfn._xlws.FILTER(D999:DO999, MOD(COLUMN(D999:DO999)-COLUMN(D999), 2)=0))</f>
        <v>94.775862068965523</v>
      </c>
      <c r="DQ999" cm="1">
        <f t="array" ref="DQ999">AVERAGE(_xlfn._xlws.FILTER(E999:DP999, MOD(COLUMN(E999:DP999)-COLUMN(E999), 2)=0))</f>
        <v>1.1896551724137936E-5</v>
      </c>
    </row>
    <row r="1000" spans="1:121" x14ac:dyDescent="0.25">
      <c r="A1000" t="s">
        <v>7318</v>
      </c>
      <c r="B1000">
        <v>2975631</v>
      </c>
      <c r="C1000" t="s">
        <v>120</v>
      </c>
      <c r="D1000">
        <v>407</v>
      </c>
      <c r="E1000">
        <v>2.0000000000000002E-5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361</v>
      </c>
      <c r="AK1000">
        <v>3.0000000000000001E-5</v>
      </c>
      <c r="AL1000">
        <v>0</v>
      </c>
      <c r="AM1000">
        <v>0</v>
      </c>
      <c r="AN1000">
        <v>0</v>
      </c>
      <c r="AO1000">
        <v>0</v>
      </c>
      <c r="AP1000">
        <v>902</v>
      </c>
      <c r="AQ1000">
        <v>3.6999999999999999E-4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208</v>
      </c>
      <c r="BA1000">
        <v>1.0000000000000001E-5</v>
      </c>
      <c r="BB1000">
        <v>0</v>
      </c>
      <c r="BC1000">
        <v>0</v>
      </c>
      <c r="BD1000">
        <v>448</v>
      </c>
      <c r="BE1000">
        <v>1E-4</v>
      </c>
      <c r="BF1000">
        <v>797</v>
      </c>
      <c r="BG1000">
        <v>1.6000000000000001E-4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 cm="1">
        <f t="array" ref="DP1000">AVERAGE(_xlfn._xlws.FILTER(D1000:DO1000, MOD(COLUMN(D1000:DO1000)-COLUMN(D1000), 2)=0))</f>
        <v>53.844827586206897</v>
      </c>
      <c r="DQ1000" cm="1">
        <f t="array" ref="DQ1000">AVERAGE(_xlfn._xlws.FILTER(E1000:DP1000, MOD(COLUMN(E1000:DP1000)-COLUMN(E1000), 2)=0))</f>
        <v>1.1896551724137933E-5</v>
      </c>
    </row>
    <row r="1001" spans="1:121" x14ac:dyDescent="0.25">
      <c r="A1001" t="s">
        <v>6739</v>
      </c>
      <c r="B1001">
        <v>46124</v>
      </c>
      <c r="C1001" t="s">
        <v>120</v>
      </c>
      <c r="D1001">
        <v>125</v>
      </c>
      <c r="E1001">
        <v>1.0000000000000001E-5</v>
      </c>
      <c r="F1001">
        <v>16</v>
      </c>
      <c r="G1001">
        <v>1.0000000000000001E-5</v>
      </c>
      <c r="H1001">
        <v>32</v>
      </c>
      <c r="I1001">
        <v>1.0000000000000001E-5</v>
      </c>
      <c r="J1001">
        <v>47</v>
      </c>
      <c r="K1001">
        <v>0</v>
      </c>
      <c r="L1001">
        <v>0</v>
      </c>
      <c r="M1001">
        <v>0</v>
      </c>
      <c r="N1001">
        <v>10</v>
      </c>
      <c r="O1001">
        <v>0</v>
      </c>
      <c r="P1001">
        <v>22</v>
      </c>
      <c r="Q1001">
        <v>1.0000000000000001E-5</v>
      </c>
      <c r="R1001">
        <v>99</v>
      </c>
      <c r="S1001">
        <v>1.0000000000000001E-5</v>
      </c>
      <c r="T1001">
        <v>94</v>
      </c>
      <c r="U1001">
        <v>1.0000000000000001E-5</v>
      </c>
      <c r="V1001">
        <v>62</v>
      </c>
      <c r="W1001">
        <v>1.0000000000000001E-5</v>
      </c>
      <c r="X1001">
        <v>28</v>
      </c>
      <c r="Y1001">
        <v>1.0000000000000001E-5</v>
      </c>
      <c r="Z1001">
        <v>82</v>
      </c>
      <c r="AA1001">
        <v>2.0000000000000002E-5</v>
      </c>
      <c r="AB1001">
        <v>112</v>
      </c>
      <c r="AC1001">
        <v>3.0000000000000001E-5</v>
      </c>
      <c r="AD1001">
        <v>37</v>
      </c>
      <c r="AE1001">
        <v>1.0000000000000001E-5</v>
      </c>
      <c r="AF1001">
        <v>16</v>
      </c>
      <c r="AG1001">
        <v>0</v>
      </c>
      <c r="AH1001">
        <v>28</v>
      </c>
      <c r="AI1001">
        <v>2.0000000000000002E-5</v>
      </c>
      <c r="AJ1001">
        <v>88</v>
      </c>
      <c r="AK1001">
        <v>1.0000000000000001E-5</v>
      </c>
      <c r="AL1001">
        <v>60</v>
      </c>
      <c r="AM1001">
        <v>2.0000000000000002E-5</v>
      </c>
      <c r="AN1001">
        <v>0</v>
      </c>
      <c r="AO1001">
        <v>0</v>
      </c>
      <c r="AP1001">
        <v>23</v>
      </c>
      <c r="AQ1001">
        <v>1.0000000000000001E-5</v>
      </c>
      <c r="AR1001">
        <v>57</v>
      </c>
      <c r="AS1001">
        <v>2.0000000000000002E-5</v>
      </c>
      <c r="AT1001">
        <v>116</v>
      </c>
      <c r="AU1001">
        <v>5.0000000000000002E-5</v>
      </c>
      <c r="AV1001">
        <v>29</v>
      </c>
      <c r="AW1001">
        <v>1.0000000000000001E-5</v>
      </c>
      <c r="AX1001">
        <v>33</v>
      </c>
      <c r="AY1001">
        <v>1.0000000000000001E-5</v>
      </c>
      <c r="AZ1001">
        <v>382</v>
      </c>
      <c r="BA1001">
        <v>2.0000000000000002E-5</v>
      </c>
      <c r="BB1001">
        <v>95</v>
      </c>
      <c r="BC1001">
        <v>2.0000000000000002E-5</v>
      </c>
      <c r="BD1001">
        <v>107</v>
      </c>
      <c r="BE1001">
        <v>2.0000000000000002E-5</v>
      </c>
      <c r="BF1001">
        <v>98</v>
      </c>
      <c r="BG1001">
        <v>2.0000000000000002E-5</v>
      </c>
      <c r="BH1001">
        <v>56</v>
      </c>
      <c r="BI1001">
        <v>1.0000000000000001E-5</v>
      </c>
      <c r="BJ1001">
        <v>21</v>
      </c>
      <c r="BK1001">
        <v>1.0000000000000001E-5</v>
      </c>
      <c r="BL1001">
        <v>23</v>
      </c>
      <c r="BM1001">
        <v>1.0000000000000001E-5</v>
      </c>
      <c r="BN1001">
        <v>18</v>
      </c>
      <c r="BO1001">
        <v>1.0000000000000001E-5</v>
      </c>
      <c r="BP1001">
        <v>18</v>
      </c>
      <c r="BQ1001">
        <v>0</v>
      </c>
      <c r="BR1001">
        <v>54</v>
      </c>
      <c r="BS1001">
        <v>1.0000000000000001E-5</v>
      </c>
      <c r="BT1001">
        <v>24</v>
      </c>
      <c r="BU1001">
        <v>1.0000000000000001E-5</v>
      </c>
      <c r="BV1001">
        <v>105</v>
      </c>
      <c r="BW1001">
        <v>1.0000000000000001E-5</v>
      </c>
      <c r="BX1001">
        <v>22</v>
      </c>
      <c r="BY1001">
        <v>1.0000000000000001E-5</v>
      </c>
      <c r="BZ1001">
        <v>15</v>
      </c>
      <c r="CA1001">
        <v>0</v>
      </c>
      <c r="CB1001">
        <v>0</v>
      </c>
      <c r="CC1001">
        <v>0</v>
      </c>
      <c r="CD1001">
        <v>42</v>
      </c>
      <c r="CE1001">
        <v>0</v>
      </c>
      <c r="CF1001">
        <v>220</v>
      </c>
      <c r="CG1001">
        <v>1.0000000000000001E-5</v>
      </c>
      <c r="CH1001">
        <v>48</v>
      </c>
      <c r="CI1001">
        <v>1.0000000000000001E-5</v>
      </c>
      <c r="CJ1001">
        <v>336</v>
      </c>
      <c r="CK1001">
        <v>4.0000000000000003E-5</v>
      </c>
      <c r="CL1001">
        <v>0</v>
      </c>
      <c r="CM1001">
        <v>0</v>
      </c>
      <c r="CN1001">
        <v>58</v>
      </c>
      <c r="CO1001">
        <v>2.0000000000000002E-5</v>
      </c>
      <c r="CP1001">
        <v>18</v>
      </c>
      <c r="CQ1001">
        <v>1.0000000000000001E-5</v>
      </c>
      <c r="CR1001">
        <v>22</v>
      </c>
      <c r="CS1001">
        <v>1.0000000000000001E-5</v>
      </c>
      <c r="CT1001">
        <v>22</v>
      </c>
      <c r="CU1001">
        <v>1.0000000000000001E-5</v>
      </c>
      <c r="CV1001">
        <v>31</v>
      </c>
      <c r="CW1001">
        <v>1.0000000000000001E-5</v>
      </c>
      <c r="CX1001">
        <v>17</v>
      </c>
      <c r="CY1001">
        <v>1.0000000000000001E-5</v>
      </c>
      <c r="CZ1001">
        <v>128</v>
      </c>
      <c r="DA1001">
        <v>2.0000000000000002E-5</v>
      </c>
      <c r="DB1001">
        <v>215</v>
      </c>
      <c r="DC1001">
        <v>2.0000000000000002E-5</v>
      </c>
      <c r="DD1001">
        <v>23</v>
      </c>
      <c r="DE1001">
        <v>0</v>
      </c>
      <c r="DF1001">
        <v>108</v>
      </c>
      <c r="DG1001">
        <v>1.0000000000000001E-5</v>
      </c>
      <c r="DH1001">
        <v>59</v>
      </c>
      <c r="DI1001">
        <v>1.0000000000000001E-5</v>
      </c>
      <c r="DJ1001">
        <v>68</v>
      </c>
      <c r="DK1001">
        <v>1.0000000000000001E-5</v>
      </c>
      <c r="DL1001">
        <v>81</v>
      </c>
      <c r="DM1001">
        <v>1.0000000000000001E-5</v>
      </c>
      <c r="DN1001">
        <v>119</v>
      </c>
      <c r="DO1001">
        <v>2.0000000000000002E-5</v>
      </c>
      <c r="DP1001" cm="1">
        <f t="array" ref="DP1001">AVERAGE(_xlfn._xlws.FILTER(D1001:DO1001, MOD(COLUMN(D1001:DO1001)-COLUMN(D1001), 2)=0))</f>
        <v>66.706896551724142</v>
      </c>
      <c r="DQ1001" cm="1">
        <f t="array" ref="DQ1001">AVERAGE(_xlfn._xlws.FILTER(E1001:DP1001, MOD(COLUMN(E1001:DP1001)-COLUMN(E1001), 2)=0))</f>
        <v>1.1724137931034497E-5</v>
      </c>
    </row>
    <row r="1002" spans="1:121" x14ac:dyDescent="0.25">
      <c r="A1002" t="s">
        <v>4642</v>
      </c>
      <c r="B1002">
        <v>103855</v>
      </c>
      <c r="C1002" t="s">
        <v>120</v>
      </c>
      <c r="D1002">
        <v>614</v>
      </c>
      <c r="E1002">
        <v>3.0000000000000001E-5</v>
      </c>
      <c r="F1002">
        <v>0</v>
      </c>
      <c r="G1002">
        <v>0</v>
      </c>
      <c r="H1002">
        <v>43</v>
      </c>
      <c r="I1002">
        <v>1.0000000000000001E-5</v>
      </c>
      <c r="J1002">
        <v>67</v>
      </c>
      <c r="K1002">
        <v>0</v>
      </c>
      <c r="L1002">
        <v>0</v>
      </c>
      <c r="M1002">
        <v>0</v>
      </c>
      <c r="N1002">
        <v>26</v>
      </c>
      <c r="O1002">
        <v>1.0000000000000001E-5</v>
      </c>
      <c r="P1002">
        <v>103</v>
      </c>
      <c r="Q1002">
        <v>6.0000000000000002E-5</v>
      </c>
      <c r="R1002">
        <v>24</v>
      </c>
      <c r="S1002">
        <v>0</v>
      </c>
      <c r="T1002">
        <v>71</v>
      </c>
      <c r="U1002">
        <v>1.0000000000000001E-5</v>
      </c>
      <c r="V1002">
        <v>70</v>
      </c>
      <c r="W1002">
        <v>1.0000000000000001E-5</v>
      </c>
      <c r="X1002">
        <v>0</v>
      </c>
      <c r="Y1002">
        <v>0</v>
      </c>
      <c r="Z1002">
        <v>62</v>
      </c>
      <c r="AA1002">
        <v>1.0000000000000001E-5</v>
      </c>
      <c r="AB1002">
        <v>42</v>
      </c>
      <c r="AC1002">
        <v>1.0000000000000001E-5</v>
      </c>
      <c r="AD1002">
        <v>32</v>
      </c>
      <c r="AE1002">
        <v>1.0000000000000001E-5</v>
      </c>
      <c r="AF1002">
        <v>0</v>
      </c>
      <c r="AG1002">
        <v>0</v>
      </c>
      <c r="AH1002">
        <v>42</v>
      </c>
      <c r="AI1002">
        <v>3.0000000000000001E-5</v>
      </c>
      <c r="AJ1002">
        <v>141</v>
      </c>
      <c r="AK1002">
        <v>1.0000000000000001E-5</v>
      </c>
      <c r="AL1002">
        <v>22</v>
      </c>
      <c r="AM1002">
        <v>1.0000000000000001E-5</v>
      </c>
      <c r="AN1002">
        <v>34</v>
      </c>
      <c r="AO1002">
        <v>1.0000000000000001E-5</v>
      </c>
      <c r="AP1002">
        <v>44</v>
      </c>
      <c r="AQ1002">
        <v>2.0000000000000002E-5</v>
      </c>
      <c r="AR1002">
        <v>137</v>
      </c>
      <c r="AS1002">
        <v>4.0000000000000003E-5</v>
      </c>
      <c r="AT1002">
        <v>59</v>
      </c>
      <c r="AU1002">
        <v>3.0000000000000001E-5</v>
      </c>
      <c r="AV1002">
        <v>0</v>
      </c>
      <c r="AW1002">
        <v>0</v>
      </c>
      <c r="AX1002">
        <v>80</v>
      </c>
      <c r="AY1002">
        <v>2.0000000000000002E-5</v>
      </c>
      <c r="AZ1002">
        <v>560</v>
      </c>
      <c r="BA1002">
        <v>3.0000000000000001E-5</v>
      </c>
      <c r="BB1002">
        <v>46</v>
      </c>
      <c r="BC1002">
        <v>1.0000000000000001E-5</v>
      </c>
      <c r="BD1002">
        <v>49</v>
      </c>
      <c r="BE1002">
        <v>1.0000000000000001E-5</v>
      </c>
      <c r="BF1002">
        <v>142</v>
      </c>
      <c r="BG1002">
        <v>3.0000000000000001E-5</v>
      </c>
      <c r="BH1002">
        <v>0</v>
      </c>
      <c r="BI1002">
        <v>0</v>
      </c>
      <c r="BJ1002">
        <v>21</v>
      </c>
      <c r="BK1002">
        <v>1.0000000000000001E-5</v>
      </c>
      <c r="BL1002">
        <v>39</v>
      </c>
      <c r="BM1002">
        <v>1.0000000000000001E-5</v>
      </c>
      <c r="BN1002">
        <v>70</v>
      </c>
      <c r="BO1002">
        <v>2.0000000000000002E-5</v>
      </c>
      <c r="BP1002">
        <v>42</v>
      </c>
      <c r="BQ1002">
        <v>1.0000000000000001E-5</v>
      </c>
      <c r="BR1002">
        <v>29</v>
      </c>
      <c r="BS1002">
        <v>1.0000000000000001E-5</v>
      </c>
      <c r="BT1002">
        <v>87</v>
      </c>
      <c r="BU1002">
        <v>3.0000000000000001E-5</v>
      </c>
      <c r="BV1002">
        <v>44</v>
      </c>
      <c r="BW1002">
        <v>1.0000000000000001E-5</v>
      </c>
      <c r="BX1002">
        <v>37</v>
      </c>
      <c r="BY1002">
        <v>1.0000000000000001E-5</v>
      </c>
      <c r="BZ1002">
        <v>0</v>
      </c>
      <c r="CA1002">
        <v>0</v>
      </c>
      <c r="CB1002">
        <v>30</v>
      </c>
      <c r="CC1002">
        <v>1.0000000000000001E-5</v>
      </c>
      <c r="CD1002">
        <v>112</v>
      </c>
      <c r="CE1002">
        <v>1.0000000000000001E-5</v>
      </c>
      <c r="CF1002">
        <v>889</v>
      </c>
      <c r="CG1002">
        <v>2.0000000000000002E-5</v>
      </c>
      <c r="CH1002">
        <v>143</v>
      </c>
      <c r="CI1002">
        <v>2.0000000000000002E-5</v>
      </c>
      <c r="CJ1002">
        <v>0</v>
      </c>
      <c r="CK1002">
        <v>0</v>
      </c>
      <c r="CL1002">
        <v>0</v>
      </c>
      <c r="CM1002">
        <v>0</v>
      </c>
      <c r="CN1002">
        <v>65</v>
      </c>
      <c r="CO1002">
        <v>2.0000000000000002E-5</v>
      </c>
      <c r="CP1002">
        <v>21</v>
      </c>
      <c r="CQ1002">
        <v>1.0000000000000001E-5</v>
      </c>
      <c r="CR1002">
        <v>0</v>
      </c>
      <c r="CS1002">
        <v>0</v>
      </c>
      <c r="CT1002">
        <v>29</v>
      </c>
      <c r="CU1002">
        <v>1.0000000000000001E-5</v>
      </c>
      <c r="CV1002">
        <v>37</v>
      </c>
      <c r="CW1002">
        <v>1.0000000000000001E-5</v>
      </c>
      <c r="CX1002">
        <v>0</v>
      </c>
      <c r="CY1002">
        <v>0</v>
      </c>
      <c r="CZ1002">
        <v>21</v>
      </c>
      <c r="DA1002">
        <v>0</v>
      </c>
      <c r="DB1002">
        <v>59</v>
      </c>
      <c r="DC1002">
        <v>1.0000000000000001E-5</v>
      </c>
      <c r="DD1002">
        <v>22</v>
      </c>
      <c r="DE1002">
        <v>0</v>
      </c>
      <c r="DF1002">
        <v>98</v>
      </c>
      <c r="DG1002">
        <v>1.0000000000000001E-5</v>
      </c>
      <c r="DH1002">
        <v>53</v>
      </c>
      <c r="DI1002">
        <v>1.0000000000000001E-5</v>
      </c>
      <c r="DJ1002">
        <v>54</v>
      </c>
      <c r="DK1002">
        <v>1.0000000000000001E-5</v>
      </c>
      <c r="DL1002">
        <v>39</v>
      </c>
      <c r="DM1002">
        <v>0</v>
      </c>
      <c r="DN1002">
        <v>43</v>
      </c>
      <c r="DO1002">
        <v>1.0000000000000001E-5</v>
      </c>
      <c r="DP1002" cm="1">
        <f t="array" ref="DP1002">AVERAGE(_xlfn._xlws.FILTER(D1002:DO1002, MOD(COLUMN(D1002:DO1002)-COLUMN(D1002), 2)=0))</f>
        <v>79.206896551724142</v>
      </c>
      <c r="DQ1002" cm="1">
        <f t="array" ref="DQ1002">AVERAGE(_xlfn._xlws.FILTER(E1002:DP1002, MOD(COLUMN(E1002:DP1002)-COLUMN(E1002), 2)=0))</f>
        <v>1.1724137931034495E-5</v>
      </c>
    </row>
    <row r="1003" spans="1:121" x14ac:dyDescent="0.25">
      <c r="A1003" t="s">
        <v>3871</v>
      </c>
      <c r="B1003">
        <v>540747</v>
      </c>
      <c r="C1003" t="s">
        <v>120</v>
      </c>
      <c r="D1003">
        <v>432</v>
      </c>
      <c r="E1003">
        <v>2.0000000000000002E-5</v>
      </c>
      <c r="F1003">
        <v>18</v>
      </c>
      <c r="G1003">
        <v>1.0000000000000001E-5</v>
      </c>
      <c r="H1003">
        <v>53</v>
      </c>
      <c r="I1003">
        <v>2.0000000000000002E-5</v>
      </c>
      <c r="J1003">
        <v>59</v>
      </c>
      <c r="K1003">
        <v>0</v>
      </c>
      <c r="L1003">
        <v>75</v>
      </c>
      <c r="M1003">
        <v>2.0000000000000002E-5</v>
      </c>
      <c r="N1003">
        <v>0</v>
      </c>
      <c r="O1003">
        <v>0</v>
      </c>
      <c r="P1003">
        <v>69</v>
      </c>
      <c r="Q1003">
        <v>4.0000000000000003E-5</v>
      </c>
      <c r="R1003">
        <v>38</v>
      </c>
      <c r="S1003">
        <v>0</v>
      </c>
      <c r="T1003">
        <v>101</v>
      </c>
      <c r="U1003">
        <v>1.0000000000000001E-5</v>
      </c>
      <c r="V1003">
        <v>82</v>
      </c>
      <c r="W1003">
        <v>1.0000000000000001E-5</v>
      </c>
      <c r="X1003">
        <v>0</v>
      </c>
      <c r="Y1003">
        <v>0</v>
      </c>
      <c r="Z1003">
        <v>0</v>
      </c>
      <c r="AA1003">
        <v>0</v>
      </c>
      <c r="AB1003">
        <v>37</v>
      </c>
      <c r="AC1003">
        <v>1.0000000000000001E-5</v>
      </c>
      <c r="AD1003">
        <v>23</v>
      </c>
      <c r="AE1003">
        <v>1.0000000000000001E-5</v>
      </c>
      <c r="AF1003">
        <v>0</v>
      </c>
      <c r="AG1003">
        <v>0</v>
      </c>
      <c r="AH1003">
        <v>74</v>
      </c>
      <c r="AI1003">
        <v>5.0000000000000002E-5</v>
      </c>
      <c r="AJ1003">
        <v>111</v>
      </c>
      <c r="AK1003">
        <v>1.0000000000000001E-5</v>
      </c>
      <c r="AL1003">
        <v>22</v>
      </c>
      <c r="AM1003">
        <v>1.0000000000000001E-5</v>
      </c>
      <c r="AN1003">
        <v>86</v>
      </c>
      <c r="AO1003">
        <v>1.0000000000000001E-5</v>
      </c>
      <c r="AP1003">
        <v>29</v>
      </c>
      <c r="AQ1003">
        <v>1.0000000000000001E-5</v>
      </c>
      <c r="AR1003">
        <v>0</v>
      </c>
      <c r="AS1003">
        <v>0</v>
      </c>
      <c r="AT1003">
        <v>25</v>
      </c>
      <c r="AU1003">
        <v>1.0000000000000001E-5</v>
      </c>
      <c r="AV1003">
        <v>0</v>
      </c>
      <c r="AW1003">
        <v>0</v>
      </c>
      <c r="AX1003">
        <v>34</v>
      </c>
      <c r="AY1003">
        <v>1.0000000000000001E-5</v>
      </c>
      <c r="AZ1003">
        <v>1023</v>
      </c>
      <c r="BA1003">
        <v>5.0000000000000002E-5</v>
      </c>
      <c r="BB1003">
        <v>26</v>
      </c>
      <c r="BC1003">
        <v>1.0000000000000001E-5</v>
      </c>
      <c r="BD1003">
        <v>95</v>
      </c>
      <c r="BE1003">
        <v>2.0000000000000002E-5</v>
      </c>
      <c r="BF1003">
        <v>90</v>
      </c>
      <c r="BG1003">
        <v>2.0000000000000002E-5</v>
      </c>
      <c r="BH1003">
        <v>17</v>
      </c>
      <c r="BI1003">
        <v>0</v>
      </c>
      <c r="BJ1003">
        <v>0</v>
      </c>
      <c r="BK1003">
        <v>0</v>
      </c>
      <c r="BL1003">
        <v>40</v>
      </c>
      <c r="BM1003">
        <v>1.0000000000000001E-5</v>
      </c>
      <c r="BN1003">
        <v>30</v>
      </c>
      <c r="BO1003">
        <v>1.0000000000000001E-5</v>
      </c>
      <c r="BP1003">
        <v>51</v>
      </c>
      <c r="BQ1003">
        <v>1.0000000000000001E-5</v>
      </c>
      <c r="BR1003">
        <v>64</v>
      </c>
      <c r="BS1003">
        <v>1.0000000000000001E-5</v>
      </c>
      <c r="BT1003">
        <v>141</v>
      </c>
      <c r="BU1003">
        <v>4.0000000000000003E-5</v>
      </c>
      <c r="BV1003">
        <v>13</v>
      </c>
      <c r="BW1003">
        <v>0</v>
      </c>
      <c r="BX1003">
        <v>29</v>
      </c>
      <c r="BY1003">
        <v>1.0000000000000001E-5</v>
      </c>
      <c r="BZ1003">
        <v>0</v>
      </c>
      <c r="CA1003">
        <v>0</v>
      </c>
      <c r="CB1003">
        <v>0</v>
      </c>
      <c r="CC1003">
        <v>0</v>
      </c>
      <c r="CD1003">
        <v>84</v>
      </c>
      <c r="CE1003">
        <v>1.0000000000000001E-5</v>
      </c>
      <c r="CF1003">
        <v>1122</v>
      </c>
      <c r="CG1003">
        <v>3.0000000000000001E-5</v>
      </c>
      <c r="CH1003">
        <v>0</v>
      </c>
      <c r="CI1003">
        <v>0</v>
      </c>
      <c r="CJ1003">
        <v>33</v>
      </c>
      <c r="CK1003">
        <v>0</v>
      </c>
      <c r="CL1003">
        <v>0</v>
      </c>
      <c r="CM1003">
        <v>0</v>
      </c>
      <c r="CN1003">
        <v>71</v>
      </c>
      <c r="CO1003">
        <v>2.0000000000000002E-5</v>
      </c>
      <c r="CP1003">
        <v>0</v>
      </c>
      <c r="CQ1003">
        <v>0</v>
      </c>
      <c r="CR1003">
        <v>34</v>
      </c>
      <c r="CS1003">
        <v>1.0000000000000001E-5</v>
      </c>
      <c r="CT1003">
        <v>30</v>
      </c>
      <c r="CU1003">
        <v>1.0000000000000001E-5</v>
      </c>
      <c r="CV1003">
        <v>31</v>
      </c>
      <c r="CW1003">
        <v>1.0000000000000001E-5</v>
      </c>
      <c r="CX1003">
        <v>50</v>
      </c>
      <c r="CY1003">
        <v>2.0000000000000002E-5</v>
      </c>
      <c r="CZ1003">
        <v>25</v>
      </c>
      <c r="DA1003">
        <v>0</v>
      </c>
      <c r="DB1003">
        <v>155</v>
      </c>
      <c r="DC1003">
        <v>1.0000000000000001E-5</v>
      </c>
      <c r="DD1003">
        <v>306</v>
      </c>
      <c r="DE1003">
        <v>6.0000000000000002E-5</v>
      </c>
      <c r="DF1003">
        <v>182</v>
      </c>
      <c r="DG1003">
        <v>2.0000000000000002E-5</v>
      </c>
      <c r="DH1003">
        <v>43</v>
      </c>
      <c r="DI1003">
        <v>1.0000000000000001E-5</v>
      </c>
      <c r="DJ1003">
        <v>91</v>
      </c>
      <c r="DK1003">
        <v>1.0000000000000001E-5</v>
      </c>
      <c r="DL1003">
        <v>50</v>
      </c>
      <c r="DM1003">
        <v>1.0000000000000001E-5</v>
      </c>
      <c r="DN1003">
        <v>16</v>
      </c>
      <c r="DO1003">
        <v>0</v>
      </c>
      <c r="DP1003" cm="1">
        <f t="array" ref="DP1003">AVERAGE(_xlfn._xlws.FILTER(D1003:DO1003, MOD(COLUMN(D1003:DO1003)-COLUMN(D1003), 2)=0))</f>
        <v>91.551724137931032</v>
      </c>
      <c r="DQ1003" cm="1">
        <f t="array" ref="DQ1003">AVERAGE(_xlfn._xlws.FILTER(E1003:DP1003, MOD(COLUMN(E1003:DP1003)-COLUMN(E1003), 2)=0))</f>
        <v>1.1724137931034493E-5</v>
      </c>
    </row>
    <row r="1004" spans="1:121" x14ac:dyDescent="0.25">
      <c r="A1004" t="s">
        <v>4372</v>
      </c>
      <c r="B1004">
        <v>151783</v>
      </c>
      <c r="C1004" t="s">
        <v>120</v>
      </c>
      <c r="D1004">
        <v>534</v>
      </c>
      <c r="E1004">
        <v>3.0000000000000001E-5</v>
      </c>
      <c r="F1004">
        <v>0</v>
      </c>
      <c r="G1004">
        <v>0</v>
      </c>
      <c r="H1004">
        <v>36</v>
      </c>
      <c r="I1004">
        <v>1.0000000000000001E-5</v>
      </c>
      <c r="J1004">
        <v>53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81</v>
      </c>
      <c r="Q1004">
        <v>5.0000000000000002E-5</v>
      </c>
      <c r="R1004">
        <v>29</v>
      </c>
      <c r="S1004">
        <v>0</v>
      </c>
      <c r="T1004">
        <v>155</v>
      </c>
      <c r="U1004">
        <v>2.0000000000000002E-5</v>
      </c>
      <c r="V1004">
        <v>94</v>
      </c>
      <c r="W1004">
        <v>1.0000000000000001E-5</v>
      </c>
      <c r="X1004">
        <v>0</v>
      </c>
      <c r="Y1004">
        <v>0</v>
      </c>
      <c r="Z1004">
        <v>0</v>
      </c>
      <c r="AA1004">
        <v>0</v>
      </c>
      <c r="AB1004">
        <v>37</v>
      </c>
      <c r="AC1004">
        <v>1.0000000000000001E-5</v>
      </c>
      <c r="AD1004">
        <v>20</v>
      </c>
      <c r="AE1004">
        <v>1.0000000000000001E-5</v>
      </c>
      <c r="AF1004">
        <v>0</v>
      </c>
      <c r="AG1004">
        <v>0</v>
      </c>
      <c r="AH1004">
        <v>46</v>
      </c>
      <c r="AI1004">
        <v>3.0000000000000001E-5</v>
      </c>
      <c r="AJ1004">
        <v>137</v>
      </c>
      <c r="AK1004">
        <v>1.0000000000000001E-5</v>
      </c>
      <c r="AL1004">
        <v>21</v>
      </c>
      <c r="AM1004">
        <v>1.0000000000000001E-5</v>
      </c>
      <c r="AN1004">
        <v>13</v>
      </c>
      <c r="AO1004">
        <v>0</v>
      </c>
      <c r="AP1004">
        <v>50</v>
      </c>
      <c r="AQ1004">
        <v>2.0000000000000002E-5</v>
      </c>
      <c r="AR1004">
        <v>341</v>
      </c>
      <c r="AS1004">
        <v>9.0000000000000006E-5</v>
      </c>
      <c r="AT1004">
        <v>44</v>
      </c>
      <c r="AU1004">
        <v>2.0000000000000002E-5</v>
      </c>
      <c r="AV1004">
        <v>0</v>
      </c>
      <c r="AW1004">
        <v>0</v>
      </c>
      <c r="AX1004">
        <v>101</v>
      </c>
      <c r="AY1004">
        <v>2.0000000000000002E-5</v>
      </c>
      <c r="AZ1004">
        <v>568</v>
      </c>
      <c r="BA1004">
        <v>3.0000000000000001E-5</v>
      </c>
      <c r="BB1004">
        <v>53</v>
      </c>
      <c r="BC1004">
        <v>1.0000000000000001E-5</v>
      </c>
      <c r="BD1004">
        <v>75</v>
      </c>
      <c r="BE1004">
        <v>2.0000000000000002E-5</v>
      </c>
      <c r="BF1004">
        <v>55</v>
      </c>
      <c r="BG1004">
        <v>1.0000000000000001E-5</v>
      </c>
      <c r="BH1004">
        <v>0</v>
      </c>
      <c r="BI1004">
        <v>0</v>
      </c>
      <c r="BJ1004">
        <v>0</v>
      </c>
      <c r="BK1004">
        <v>0</v>
      </c>
      <c r="BL1004">
        <v>38</v>
      </c>
      <c r="BM1004">
        <v>1.0000000000000001E-5</v>
      </c>
      <c r="BN1004">
        <v>59</v>
      </c>
      <c r="BO1004">
        <v>2.0000000000000002E-5</v>
      </c>
      <c r="BP1004">
        <v>57</v>
      </c>
      <c r="BQ1004">
        <v>1.0000000000000001E-5</v>
      </c>
      <c r="BR1004">
        <v>16</v>
      </c>
      <c r="BS1004">
        <v>0</v>
      </c>
      <c r="BT1004">
        <v>101</v>
      </c>
      <c r="BU1004">
        <v>3.0000000000000001E-5</v>
      </c>
      <c r="BV1004">
        <v>54</v>
      </c>
      <c r="BW1004">
        <v>1.0000000000000001E-5</v>
      </c>
      <c r="BX1004">
        <v>30</v>
      </c>
      <c r="BY1004">
        <v>1.0000000000000001E-5</v>
      </c>
      <c r="BZ1004">
        <v>0</v>
      </c>
      <c r="CA1004">
        <v>0</v>
      </c>
      <c r="CB1004">
        <v>0</v>
      </c>
      <c r="CC1004">
        <v>0</v>
      </c>
      <c r="CD1004">
        <v>137</v>
      </c>
      <c r="CE1004">
        <v>1.0000000000000001E-5</v>
      </c>
      <c r="CF1004">
        <v>1031</v>
      </c>
      <c r="CG1004">
        <v>3.0000000000000001E-5</v>
      </c>
      <c r="CH1004">
        <v>66</v>
      </c>
      <c r="CI1004">
        <v>1.0000000000000001E-5</v>
      </c>
      <c r="CJ1004">
        <v>46</v>
      </c>
      <c r="CK1004">
        <v>1.0000000000000001E-5</v>
      </c>
      <c r="CL1004">
        <v>0</v>
      </c>
      <c r="CM1004">
        <v>0</v>
      </c>
      <c r="CN1004">
        <v>50</v>
      </c>
      <c r="CO1004">
        <v>2.0000000000000002E-5</v>
      </c>
      <c r="CP1004">
        <v>0</v>
      </c>
      <c r="CQ1004">
        <v>0</v>
      </c>
      <c r="CR1004">
        <v>47</v>
      </c>
      <c r="CS1004">
        <v>1.0000000000000001E-5</v>
      </c>
      <c r="CT1004">
        <v>32</v>
      </c>
      <c r="CU1004">
        <v>1.0000000000000001E-5</v>
      </c>
      <c r="CV1004">
        <v>31</v>
      </c>
      <c r="CW1004">
        <v>1.0000000000000001E-5</v>
      </c>
      <c r="CX1004">
        <v>0</v>
      </c>
      <c r="CY1004">
        <v>0</v>
      </c>
      <c r="CZ1004">
        <v>42</v>
      </c>
      <c r="DA1004">
        <v>1.0000000000000001E-5</v>
      </c>
      <c r="DB1004">
        <v>155</v>
      </c>
      <c r="DC1004">
        <v>1.0000000000000001E-5</v>
      </c>
      <c r="DD1004">
        <v>41</v>
      </c>
      <c r="DE1004">
        <v>1.0000000000000001E-5</v>
      </c>
      <c r="DF1004">
        <v>279</v>
      </c>
      <c r="DG1004">
        <v>2.0000000000000002E-5</v>
      </c>
      <c r="DH1004">
        <v>39</v>
      </c>
      <c r="DI1004">
        <v>0</v>
      </c>
      <c r="DJ1004">
        <v>73</v>
      </c>
      <c r="DK1004">
        <v>1.0000000000000001E-5</v>
      </c>
      <c r="DL1004">
        <v>39</v>
      </c>
      <c r="DM1004">
        <v>0</v>
      </c>
      <c r="DN1004">
        <v>52</v>
      </c>
      <c r="DO1004">
        <v>1.0000000000000001E-5</v>
      </c>
      <c r="DP1004" cm="1">
        <f t="array" ref="DP1004">AVERAGE(_xlfn._xlws.FILTER(D1004:DO1004, MOD(COLUMN(D1004:DO1004)-COLUMN(D1004), 2)=0))</f>
        <v>87.206896551724142</v>
      </c>
      <c r="DQ1004" cm="1">
        <f t="array" ref="DQ1004">AVERAGE(_xlfn._xlws.FILTER(E1004:DP1004, MOD(COLUMN(E1004:DP1004)-COLUMN(E1004), 2)=0))</f>
        <v>1.1724137931034493E-5</v>
      </c>
    </row>
    <row r="1005" spans="1:121" x14ac:dyDescent="0.25">
      <c r="A1005" t="s">
        <v>5898</v>
      </c>
      <c r="B1005">
        <v>521520</v>
      </c>
      <c r="C1005" t="s">
        <v>120</v>
      </c>
      <c r="D1005">
        <v>207</v>
      </c>
      <c r="E1005">
        <v>1.0000000000000001E-5</v>
      </c>
      <c r="F1005">
        <v>0</v>
      </c>
      <c r="G1005">
        <v>0</v>
      </c>
      <c r="H1005">
        <v>68</v>
      </c>
      <c r="I1005">
        <v>2.0000000000000002E-5</v>
      </c>
      <c r="J1005">
        <v>79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57</v>
      </c>
      <c r="Q1005">
        <v>3.0000000000000001E-5</v>
      </c>
      <c r="R1005">
        <v>18</v>
      </c>
      <c r="S1005">
        <v>0</v>
      </c>
      <c r="T1005">
        <v>127</v>
      </c>
      <c r="U1005">
        <v>2.0000000000000002E-5</v>
      </c>
      <c r="V1005">
        <v>98</v>
      </c>
      <c r="W1005">
        <v>2.0000000000000002E-5</v>
      </c>
      <c r="X1005">
        <v>28</v>
      </c>
      <c r="Y1005">
        <v>1.0000000000000001E-5</v>
      </c>
      <c r="Z1005">
        <v>48</v>
      </c>
      <c r="AA1005">
        <v>1.0000000000000001E-5</v>
      </c>
      <c r="AB1005">
        <v>26</v>
      </c>
      <c r="AC1005">
        <v>1.0000000000000001E-5</v>
      </c>
      <c r="AD1005">
        <v>25</v>
      </c>
      <c r="AE1005">
        <v>1.0000000000000001E-5</v>
      </c>
      <c r="AF1005">
        <v>31</v>
      </c>
      <c r="AG1005">
        <v>1.0000000000000001E-5</v>
      </c>
      <c r="AH1005">
        <v>17</v>
      </c>
      <c r="AI1005">
        <v>1.0000000000000001E-5</v>
      </c>
      <c r="AJ1005">
        <v>129</v>
      </c>
      <c r="AK1005">
        <v>1.0000000000000001E-5</v>
      </c>
      <c r="AL1005">
        <v>35</v>
      </c>
      <c r="AM1005">
        <v>1.0000000000000001E-5</v>
      </c>
      <c r="AN1005">
        <v>14</v>
      </c>
      <c r="AO1005">
        <v>0</v>
      </c>
      <c r="AP1005">
        <v>24</v>
      </c>
      <c r="AQ1005">
        <v>1.0000000000000001E-5</v>
      </c>
      <c r="AR1005">
        <v>13</v>
      </c>
      <c r="AS1005">
        <v>0</v>
      </c>
      <c r="AT1005">
        <v>22</v>
      </c>
      <c r="AU1005">
        <v>1.0000000000000001E-5</v>
      </c>
      <c r="AV1005">
        <v>76</v>
      </c>
      <c r="AW1005">
        <v>2.0000000000000002E-5</v>
      </c>
      <c r="AX1005">
        <v>29</v>
      </c>
      <c r="AY1005">
        <v>1.0000000000000001E-5</v>
      </c>
      <c r="AZ1005">
        <v>1047</v>
      </c>
      <c r="BA1005">
        <v>5.0000000000000002E-5</v>
      </c>
      <c r="BB1005">
        <v>55</v>
      </c>
      <c r="BC1005">
        <v>1.0000000000000001E-5</v>
      </c>
      <c r="BD1005">
        <v>136</v>
      </c>
      <c r="BE1005">
        <v>3.0000000000000001E-5</v>
      </c>
      <c r="BF1005">
        <v>91</v>
      </c>
      <c r="BG1005">
        <v>2.0000000000000002E-5</v>
      </c>
      <c r="BH1005">
        <v>42</v>
      </c>
      <c r="BI1005">
        <v>1.0000000000000001E-5</v>
      </c>
      <c r="BJ1005">
        <v>0</v>
      </c>
      <c r="BK1005">
        <v>0</v>
      </c>
      <c r="BL1005">
        <v>45</v>
      </c>
      <c r="BM1005">
        <v>2.0000000000000002E-5</v>
      </c>
      <c r="BN1005">
        <v>36</v>
      </c>
      <c r="BO1005">
        <v>1.0000000000000001E-5</v>
      </c>
      <c r="BP1005">
        <v>60</v>
      </c>
      <c r="BQ1005">
        <v>1.0000000000000001E-5</v>
      </c>
      <c r="BR1005">
        <v>70</v>
      </c>
      <c r="BS1005">
        <v>2.0000000000000002E-5</v>
      </c>
      <c r="BT1005">
        <v>38</v>
      </c>
      <c r="BU1005">
        <v>1.0000000000000001E-5</v>
      </c>
      <c r="BV1005">
        <v>59</v>
      </c>
      <c r="BW1005">
        <v>1.0000000000000001E-5</v>
      </c>
      <c r="BX1005">
        <v>65</v>
      </c>
      <c r="BY1005">
        <v>2.0000000000000002E-5</v>
      </c>
      <c r="BZ1005">
        <v>29</v>
      </c>
      <c r="CA1005">
        <v>1.0000000000000001E-5</v>
      </c>
      <c r="CB1005">
        <v>0</v>
      </c>
      <c r="CC1005">
        <v>0</v>
      </c>
      <c r="CD1005">
        <v>83</v>
      </c>
      <c r="CE1005">
        <v>1.0000000000000001E-5</v>
      </c>
      <c r="CF1005">
        <v>478</v>
      </c>
      <c r="CG1005">
        <v>1.0000000000000001E-5</v>
      </c>
      <c r="CH1005">
        <v>36</v>
      </c>
      <c r="CI1005">
        <v>0</v>
      </c>
      <c r="CJ1005">
        <v>64</v>
      </c>
      <c r="CK1005">
        <v>1.0000000000000001E-5</v>
      </c>
      <c r="CL1005">
        <v>20</v>
      </c>
      <c r="CM1005">
        <v>0</v>
      </c>
      <c r="CN1005">
        <v>103</v>
      </c>
      <c r="CO1005">
        <v>3.0000000000000001E-5</v>
      </c>
      <c r="CP1005">
        <v>15</v>
      </c>
      <c r="CQ1005">
        <v>1.0000000000000001E-5</v>
      </c>
      <c r="CR1005">
        <v>26</v>
      </c>
      <c r="CS1005">
        <v>1.0000000000000001E-5</v>
      </c>
      <c r="CT1005">
        <v>46</v>
      </c>
      <c r="CU1005">
        <v>1.0000000000000001E-5</v>
      </c>
      <c r="CV1005">
        <v>29</v>
      </c>
      <c r="CW1005">
        <v>1.0000000000000001E-5</v>
      </c>
      <c r="CX1005">
        <v>0</v>
      </c>
      <c r="CY1005">
        <v>0</v>
      </c>
      <c r="CZ1005">
        <v>105</v>
      </c>
      <c r="DA1005">
        <v>2.0000000000000002E-5</v>
      </c>
      <c r="DB1005">
        <v>106</v>
      </c>
      <c r="DC1005">
        <v>1.0000000000000001E-5</v>
      </c>
      <c r="DD1005">
        <v>124</v>
      </c>
      <c r="DE1005">
        <v>3.0000000000000001E-5</v>
      </c>
      <c r="DF1005">
        <v>227</v>
      </c>
      <c r="DG1005">
        <v>2.0000000000000002E-5</v>
      </c>
      <c r="DH1005">
        <v>116</v>
      </c>
      <c r="DI1005">
        <v>1.0000000000000001E-5</v>
      </c>
      <c r="DJ1005">
        <v>71</v>
      </c>
      <c r="DK1005">
        <v>1.0000000000000001E-5</v>
      </c>
      <c r="DL1005">
        <v>50</v>
      </c>
      <c r="DM1005">
        <v>1.0000000000000001E-5</v>
      </c>
      <c r="DN1005">
        <v>33</v>
      </c>
      <c r="DO1005">
        <v>1.0000000000000001E-5</v>
      </c>
      <c r="DP1005" cm="1">
        <f t="array" ref="DP1005">AVERAGE(_xlfn._xlws.FILTER(D1005:DO1005, MOD(COLUMN(D1005:DO1005)-COLUMN(D1005), 2)=0))</f>
        <v>80.620689655172413</v>
      </c>
      <c r="DQ1005" cm="1">
        <f t="array" ref="DQ1005">AVERAGE(_xlfn._xlws.FILTER(E1005:DP1005, MOD(COLUMN(E1005:DP1005)-COLUMN(E1005), 2)=0))</f>
        <v>1.1724137931034493E-5</v>
      </c>
    </row>
    <row r="1006" spans="1:121" x14ac:dyDescent="0.25">
      <c r="A1006" t="s">
        <v>8996</v>
      </c>
      <c r="B1006">
        <v>158787</v>
      </c>
      <c r="C1006" t="s">
        <v>120</v>
      </c>
      <c r="D1006">
        <v>489</v>
      </c>
      <c r="E1006">
        <v>2.0000000000000002E-5</v>
      </c>
      <c r="F1006">
        <v>0</v>
      </c>
      <c r="G1006">
        <v>0</v>
      </c>
      <c r="H1006">
        <v>44</v>
      </c>
      <c r="I1006">
        <v>1.0000000000000001E-5</v>
      </c>
      <c r="J1006">
        <v>58</v>
      </c>
      <c r="K1006">
        <v>0</v>
      </c>
      <c r="L1006">
        <v>12</v>
      </c>
      <c r="M1006">
        <v>0</v>
      </c>
      <c r="N1006">
        <v>16</v>
      </c>
      <c r="O1006">
        <v>1.0000000000000001E-5</v>
      </c>
      <c r="P1006">
        <v>86</v>
      </c>
      <c r="Q1006">
        <v>5.0000000000000002E-5</v>
      </c>
      <c r="R1006">
        <v>33</v>
      </c>
      <c r="S1006">
        <v>0</v>
      </c>
      <c r="T1006">
        <v>133</v>
      </c>
      <c r="U1006">
        <v>2.0000000000000002E-5</v>
      </c>
      <c r="V1006">
        <v>128</v>
      </c>
      <c r="W1006">
        <v>2.0000000000000002E-5</v>
      </c>
      <c r="X1006">
        <v>0</v>
      </c>
      <c r="Y1006">
        <v>0</v>
      </c>
      <c r="Z1006">
        <v>20</v>
      </c>
      <c r="AA1006">
        <v>0</v>
      </c>
      <c r="AB1006">
        <v>14</v>
      </c>
      <c r="AC1006">
        <v>0</v>
      </c>
      <c r="AD1006">
        <v>0</v>
      </c>
      <c r="AE1006">
        <v>0</v>
      </c>
      <c r="AF1006">
        <v>49</v>
      </c>
      <c r="AG1006">
        <v>2.0000000000000002E-5</v>
      </c>
      <c r="AH1006">
        <v>26</v>
      </c>
      <c r="AI1006">
        <v>2.0000000000000002E-5</v>
      </c>
      <c r="AJ1006">
        <v>132</v>
      </c>
      <c r="AK1006">
        <v>1.0000000000000001E-5</v>
      </c>
      <c r="AL1006">
        <v>47</v>
      </c>
      <c r="AM1006">
        <v>1.0000000000000001E-5</v>
      </c>
      <c r="AN1006">
        <v>17</v>
      </c>
      <c r="AO1006">
        <v>0</v>
      </c>
      <c r="AP1006">
        <v>33</v>
      </c>
      <c r="AQ1006">
        <v>1.0000000000000001E-5</v>
      </c>
      <c r="AR1006">
        <v>15</v>
      </c>
      <c r="AS1006">
        <v>0</v>
      </c>
      <c r="AT1006">
        <v>57</v>
      </c>
      <c r="AU1006">
        <v>2.0000000000000002E-5</v>
      </c>
      <c r="AV1006">
        <v>20</v>
      </c>
      <c r="AW1006">
        <v>0</v>
      </c>
      <c r="AX1006">
        <v>24</v>
      </c>
      <c r="AY1006">
        <v>1.0000000000000001E-5</v>
      </c>
      <c r="AZ1006">
        <v>1397</v>
      </c>
      <c r="BA1006">
        <v>6.9999999999999994E-5</v>
      </c>
      <c r="BB1006">
        <v>40</v>
      </c>
      <c r="BC1006">
        <v>1.0000000000000001E-5</v>
      </c>
      <c r="BD1006">
        <v>93</v>
      </c>
      <c r="BE1006">
        <v>2.0000000000000002E-5</v>
      </c>
      <c r="BF1006">
        <v>137</v>
      </c>
      <c r="BG1006">
        <v>3.0000000000000001E-5</v>
      </c>
      <c r="BH1006">
        <v>76</v>
      </c>
      <c r="BI1006">
        <v>2.0000000000000002E-5</v>
      </c>
      <c r="BJ1006">
        <v>16</v>
      </c>
      <c r="BK1006">
        <v>1.0000000000000001E-5</v>
      </c>
      <c r="BL1006">
        <v>30</v>
      </c>
      <c r="BM1006">
        <v>1.0000000000000001E-5</v>
      </c>
      <c r="BN1006">
        <v>32</v>
      </c>
      <c r="BO1006">
        <v>1.0000000000000001E-5</v>
      </c>
      <c r="BP1006">
        <v>44</v>
      </c>
      <c r="BQ1006">
        <v>1.0000000000000001E-5</v>
      </c>
      <c r="BR1006">
        <v>74</v>
      </c>
      <c r="BS1006">
        <v>2.0000000000000002E-5</v>
      </c>
      <c r="BT1006">
        <v>78</v>
      </c>
      <c r="BU1006">
        <v>2.0000000000000002E-5</v>
      </c>
      <c r="BV1006">
        <v>16</v>
      </c>
      <c r="BW1006">
        <v>0</v>
      </c>
      <c r="BX1006">
        <v>18</v>
      </c>
      <c r="BY1006">
        <v>0</v>
      </c>
      <c r="BZ1006">
        <v>15</v>
      </c>
      <c r="CA1006">
        <v>0</v>
      </c>
      <c r="CB1006">
        <v>0</v>
      </c>
      <c r="CC1006">
        <v>0</v>
      </c>
      <c r="CD1006">
        <v>385</v>
      </c>
      <c r="CE1006">
        <v>3.0000000000000001E-5</v>
      </c>
      <c r="CF1006">
        <v>753</v>
      </c>
      <c r="CG1006">
        <v>2.0000000000000002E-5</v>
      </c>
      <c r="CH1006">
        <v>26</v>
      </c>
      <c r="CI1006">
        <v>0</v>
      </c>
      <c r="CJ1006">
        <v>59</v>
      </c>
      <c r="CK1006">
        <v>1.0000000000000001E-5</v>
      </c>
      <c r="CL1006">
        <v>17</v>
      </c>
      <c r="CM1006">
        <v>0</v>
      </c>
      <c r="CN1006">
        <v>99</v>
      </c>
      <c r="CO1006">
        <v>3.0000000000000001E-5</v>
      </c>
      <c r="CP1006">
        <v>15</v>
      </c>
      <c r="CQ1006">
        <v>1.0000000000000001E-5</v>
      </c>
      <c r="CR1006">
        <v>35</v>
      </c>
      <c r="CS1006">
        <v>1.0000000000000001E-5</v>
      </c>
      <c r="CT1006">
        <v>55</v>
      </c>
      <c r="CU1006">
        <v>2.0000000000000002E-5</v>
      </c>
      <c r="CV1006">
        <v>66</v>
      </c>
      <c r="CW1006">
        <v>1.0000000000000001E-5</v>
      </c>
      <c r="CX1006">
        <v>18</v>
      </c>
      <c r="CY1006">
        <v>1.0000000000000001E-5</v>
      </c>
      <c r="CZ1006">
        <v>42</v>
      </c>
      <c r="DA1006">
        <v>1.0000000000000001E-5</v>
      </c>
      <c r="DB1006">
        <v>190</v>
      </c>
      <c r="DC1006">
        <v>2.0000000000000002E-5</v>
      </c>
      <c r="DD1006">
        <v>37</v>
      </c>
      <c r="DE1006">
        <v>1.0000000000000001E-5</v>
      </c>
      <c r="DF1006">
        <v>148</v>
      </c>
      <c r="DG1006">
        <v>1.0000000000000001E-5</v>
      </c>
      <c r="DH1006">
        <v>71</v>
      </c>
      <c r="DI1006">
        <v>1.0000000000000001E-5</v>
      </c>
      <c r="DJ1006">
        <v>107</v>
      </c>
      <c r="DK1006">
        <v>1.0000000000000001E-5</v>
      </c>
      <c r="DL1006">
        <v>28</v>
      </c>
      <c r="DM1006">
        <v>0</v>
      </c>
      <c r="DN1006">
        <v>13</v>
      </c>
      <c r="DO1006">
        <v>0</v>
      </c>
      <c r="DP1006" cm="1">
        <f t="array" ref="DP1006">AVERAGE(_xlfn._xlws.FILTER(D1006:DO1006, MOD(COLUMN(D1006:DO1006)-COLUMN(D1006), 2)=0))</f>
        <v>97.982758620689651</v>
      </c>
      <c r="DQ1006" cm="1">
        <f t="array" ref="DQ1006">AVERAGE(_xlfn._xlws.FILTER(E1006:DP1006, MOD(COLUMN(E1006:DP1006)-COLUMN(E1006), 2)=0))</f>
        <v>1.1724137931034493E-5</v>
      </c>
    </row>
    <row r="1007" spans="1:121" x14ac:dyDescent="0.25">
      <c r="A1007" t="s">
        <v>9056</v>
      </c>
      <c r="B1007">
        <v>3059028</v>
      </c>
      <c r="C1007" t="s">
        <v>120</v>
      </c>
      <c r="D1007">
        <v>168</v>
      </c>
      <c r="E1007">
        <v>1.0000000000000001E-5</v>
      </c>
      <c r="F1007">
        <v>145</v>
      </c>
      <c r="G1007">
        <v>5.0000000000000002E-5</v>
      </c>
      <c r="H1007">
        <v>23</v>
      </c>
      <c r="I1007">
        <v>1.0000000000000001E-5</v>
      </c>
      <c r="J1007">
        <v>46</v>
      </c>
      <c r="K1007">
        <v>0</v>
      </c>
      <c r="L1007">
        <v>0</v>
      </c>
      <c r="M1007">
        <v>0</v>
      </c>
      <c r="N1007">
        <v>14</v>
      </c>
      <c r="O1007">
        <v>0</v>
      </c>
      <c r="P1007">
        <v>20</v>
      </c>
      <c r="Q1007">
        <v>1.0000000000000001E-5</v>
      </c>
      <c r="R1007">
        <v>33</v>
      </c>
      <c r="S1007">
        <v>0</v>
      </c>
      <c r="T1007">
        <v>40</v>
      </c>
      <c r="U1007">
        <v>1.0000000000000001E-5</v>
      </c>
      <c r="V1007">
        <v>51</v>
      </c>
      <c r="W1007">
        <v>1.0000000000000001E-5</v>
      </c>
      <c r="X1007">
        <v>0</v>
      </c>
      <c r="Y1007">
        <v>0</v>
      </c>
      <c r="Z1007">
        <v>0</v>
      </c>
      <c r="AA1007">
        <v>0</v>
      </c>
      <c r="AB1007">
        <v>120</v>
      </c>
      <c r="AC1007">
        <v>3.0000000000000001E-5</v>
      </c>
      <c r="AD1007">
        <v>33</v>
      </c>
      <c r="AE1007">
        <v>1.0000000000000001E-5</v>
      </c>
      <c r="AF1007">
        <v>0</v>
      </c>
      <c r="AG1007">
        <v>0</v>
      </c>
      <c r="AH1007">
        <v>24</v>
      </c>
      <c r="AI1007">
        <v>2.0000000000000002E-5</v>
      </c>
      <c r="AJ1007">
        <v>390</v>
      </c>
      <c r="AK1007">
        <v>3.0000000000000001E-5</v>
      </c>
      <c r="AL1007">
        <v>14</v>
      </c>
      <c r="AM1007">
        <v>0</v>
      </c>
      <c r="AN1007">
        <v>0</v>
      </c>
      <c r="AO1007">
        <v>0</v>
      </c>
      <c r="AP1007">
        <v>28</v>
      </c>
      <c r="AQ1007">
        <v>1.0000000000000001E-5</v>
      </c>
      <c r="AR1007">
        <v>169</v>
      </c>
      <c r="AS1007">
        <v>5.0000000000000002E-5</v>
      </c>
      <c r="AT1007">
        <v>210</v>
      </c>
      <c r="AU1007">
        <v>9.0000000000000006E-5</v>
      </c>
      <c r="AV1007">
        <v>11</v>
      </c>
      <c r="AW1007">
        <v>0</v>
      </c>
      <c r="AX1007">
        <v>27</v>
      </c>
      <c r="AY1007">
        <v>1.0000000000000001E-5</v>
      </c>
      <c r="AZ1007">
        <v>424</v>
      </c>
      <c r="BA1007">
        <v>2.0000000000000002E-5</v>
      </c>
      <c r="BB1007">
        <v>146</v>
      </c>
      <c r="BC1007">
        <v>3.0000000000000001E-5</v>
      </c>
      <c r="BD1007">
        <v>49</v>
      </c>
      <c r="BE1007">
        <v>1.0000000000000001E-5</v>
      </c>
      <c r="BF1007">
        <v>46</v>
      </c>
      <c r="BG1007">
        <v>1.0000000000000001E-5</v>
      </c>
      <c r="BH1007">
        <v>28</v>
      </c>
      <c r="BI1007">
        <v>1.0000000000000001E-5</v>
      </c>
      <c r="BJ1007">
        <v>21</v>
      </c>
      <c r="BK1007">
        <v>1.0000000000000001E-5</v>
      </c>
      <c r="BL1007">
        <v>35</v>
      </c>
      <c r="BM1007">
        <v>1.0000000000000001E-5</v>
      </c>
      <c r="BN1007">
        <v>43</v>
      </c>
      <c r="BO1007">
        <v>1.0000000000000001E-5</v>
      </c>
      <c r="BP1007">
        <v>0</v>
      </c>
      <c r="BQ1007">
        <v>0</v>
      </c>
      <c r="BR1007">
        <v>33</v>
      </c>
      <c r="BS1007">
        <v>1.0000000000000001E-5</v>
      </c>
      <c r="BT1007">
        <v>75</v>
      </c>
      <c r="BU1007">
        <v>2.0000000000000002E-5</v>
      </c>
      <c r="BV1007">
        <v>43</v>
      </c>
      <c r="BW1007">
        <v>1.0000000000000001E-5</v>
      </c>
      <c r="BX1007">
        <v>26</v>
      </c>
      <c r="BY1007">
        <v>1.0000000000000001E-5</v>
      </c>
      <c r="BZ1007">
        <v>0</v>
      </c>
      <c r="CA1007">
        <v>0</v>
      </c>
      <c r="CB1007">
        <v>0</v>
      </c>
      <c r="CC1007">
        <v>0</v>
      </c>
      <c r="CD1007">
        <v>62</v>
      </c>
      <c r="CE1007">
        <v>0</v>
      </c>
      <c r="CF1007">
        <v>815</v>
      </c>
      <c r="CG1007">
        <v>2.0000000000000002E-5</v>
      </c>
      <c r="CH1007">
        <v>0</v>
      </c>
      <c r="CI1007">
        <v>0</v>
      </c>
      <c r="CJ1007">
        <v>316</v>
      </c>
      <c r="CK1007">
        <v>4.0000000000000003E-5</v>
      </c>
      <c r="CL1007">
        <v>0</v>
      </c>
      <c r="CM1007">
        <v>0</v>
      </c>
      <c r="CN1007">
        <v>100</v>
      </c>
      <c r="CO1007">
        <v>3.0000000000000001E-5</v>
      </c>
      <c r="CP1007">
        <v>15</v>
      </c>
      <c r="CQ1007">
        <v>1.0000000000000001E-5</v>
      </c>
      <c r="CR1007">
        <v>0</v>
      </c>
      <c r="CS1007">
        <v>0</v>
      </c>
      <c r="CT1007">
        <v>0</v>
      </c>
      <c r="CU1007">
        <v>0</v>
      </c>
      <c r="CV1007">
        <v>37</v>
      </c>
      <c r="CW1007">
        <v>1.0000000000000001E-5</v>
      </c>
      <c r="CX1007">
        <v>0</v>
      </c>
      <c r="CY1007">
        <v>0</v>
      </c>
      <c r="CZ1007">
        <v>57</v>
      </c>
      <c r="DA1007">
        <v>1.0000000000000001E-5</v>
      </c>
      <c r="DB1007">
        <v>143</v>
      </c>
      <c r="DC1007">
        <v>1.0000000000000001E-5</v>
      </c>
      <c r="DD1007">
        <v>14</v>
      </c>
      <c r="DE1007">
        <v>0</v>
      </c>
      <c r="DF1007">
        <v>91</v>
      </c>
      <c r="DG1007">
        <v>1.0000000000000001E-5</v>
      </c>
      <c r="DH1007">
        <v>89</v>
      </c>
      <c r="DI1007">
        <v>1.0000000000000001E-5</v>
      </c>
      <c r="DJ1007">
        <v>89</v>
      </c>
      <c r="DK1007">
        <v>1.0000000000000001E-5</v>
      </c>
      <c r="DL1007">
        <v>32</v>
      </c>
      <c r="DM1007">
        <v>0</v>
      </c>
      <c r="DN1007">
        <v>40</v>
      </c>
      <c r="DO1007">
        <v>1.0000000000000001E-5</v>
      </c>
      <c r="DP1007" cm="1">
        <f t="array" ref="DP1007">AVERAGE(_xlfn._xlws.FILTER(D1007:DO1007, MOD(COLUMN(D1007:DO1007)-COLUMN(D1007), 2)=0))</f>
        <v>76.465517241379317</v>
      </c>
      <c r="DQ1007" cm="1">
        <f t="array" ref="DQ1007">AVERAGE(_xlfn._xlws.FILTER(E1007:DP1007, MOD(COLUMN(E1007:DP1007)-COLUMN(E1007), 2)=0))</f>
        <v>1.1724137931034493E-5</v>
      </c>
    </row>
    <row r="1008" spans="1:121" x14ac:dyDescent="0.25">
      <c r="A1008" t="s">
        <v>9573</v>
      </c>
      <c r="B1008">
        <v>856</v>
      </c>
      <c r="C1008" t="s">
        <v>120</v>
      </c>
      <c r="D1008">
        <v>161</v>
      </c>
      <c r="E1008">
        <v>1.0000000000000001E-5</v>
      </c>
      <c r="F1008">
        <v>0</v>
      </c>
      <c r="G1008">
        <v>0</v>
      </c>
      <c r="H1008">
        <v>54</v>
      </c>
      <c r="I1008">
        <v>2.0000000000000002E-5</v>
      </c>
      <c r="J1008">
        <v>109</v>
      </c>
      <c r="K1008">
        <v>0</v>
      </c>
      <c r="L1008">
        <v>0</v>
      </c>
      <c r="M1008">
        <v>0</v>
      </c>
      <c r="N1008">
        <v>29</v>
      </c>
      <c r="O1008">
        <v>1.0000000000000001E-5</v>
      </c>
      <c r="P1008">
        <v>23</v>
      </c>
      <c r="Q1008">
        <v>1.0000000000000001E-5</v>
      </c>
      <c r="R1008">
        <v>88</v>
      </c>
      <c r="S1008">
        <v>1.0000000000000001E-5</v>
      </c>
      <c r="T1008">
        <v>109</v>
      </c>
      <c r="U1008">
        <v>1.0000000000000001E-5</v>
      </c>
      <c r="V1008">
        <v>104</v>
      </c>
      <c r="W1008">
        <v>2.0000000000000002E-5</v>
      </c>
      <c r="X1008">
        <v>0</v>
      </c>
      <c r="Y1008">
        <v>0</v>
      </c>
      <c r="Z1008">
        <v>33</v>
      </c>
      <c r="AA1008">
        <v>1.0000000000000001E-5</v>
      </c>
      <c r="AB1008">
        <v>23</v>
      </c>
      <c r="AC1008">
        <v>1.0000000000000001E-5</v>
      </c>
      <c r="AD1008">
        <v>33</v>
      </c>
      <c r="AE1008">
        <v>1.0000000000000001E-5</v>
      </c>
      <c r="AF1008">
        <v>0</v>
      </c>
      <c r="AG1008">
        <v>0</v>
      </c>
      <c r="AH1008">
        <v>0</v>
      </c>
      <c r="AI1008">
        <v>0</v>
      </c>
      <c r="AJ1008">
        <v>118</v>
      </c>
      <c r="AK1008">
        <v>1.0000000000000001E-5</v>
      </c>
      <c r="AL1008">
        <v>72</v>
      </c>
      <c r="AM1008">
        <v>2.0000000000000002E-5</v>
      </c>
      <c r="AN1008">
        <v>91</v>
      </c>
      <c r="AO1008">
        <v>1.0000000000000001E-5</v>
      </c>
      <c r="AP1008">
        <v>58</v>
      </c>
      <c r="AQ1008">
        <v>2.0000000000000002E-5</v>
      </c>
      <c r="AR1008">
        <v>27</v>
      </c>
      <c r="AS1008">
        <v>1.0000000000000001E-5</v>
      </c>
      <c r="AT1008">
        <v>120</v>
      </c>
      <c r="AU1008">
        <v>5.0000000000000002E-5</v>
      </c>
      <c r="AV1008">
        <v>35</v>
      </c>
      <c r="AW1008">
        <v>1.0000000000000001E-5</v>
      </c>
      <c r="AX1008">
        <v>43</v>
      </c>
      <c r="AY1008">
        <v>1.0000000000000001E-5</v>
      </c>
      <c r="AZ1008">
        <v>382</v>
      </c>
      <c r="BA1008">
        <v>2.0000000000000002E-5</v>
      </c>
      <c r="BB1008">
        <v>55</v>
      </c>
      <c r="BC1008">
        <v>1.0000000000000001E-5</v>
      </c>
      <c r="BD1008">
        <v>165</v>
      </c>
      <c r="BE1008">
        <v>4.0000000000000003E-5</v>
      </c>
      <c r="BF1008">
        <v>210</v>
      </c>
      <c r="BG1008">
        <v>4.0000000000000003E-5</v>
      </c>
      <c r="BH1008">
        <v>58</v>
      </c>
      <c r="BI1008">
        <v>1.0000000000000001E-5</v>
      </c>
      <c r="BJ1008">
        <v>0</v>
      </c>
      <c r="BK1008">
        <v>0</v>
      </c>
      <c r="BL1008">
        <v>42</v>
      </c>
      <c r="BM1008">
        <v>1.0000000000000001E-5</v>
      </c>
      <c r="BN1008">
        <v>44</v>
      </c>
      <c r="BO1008">
        <v>1.0000000000000001E-5</v>
      </c>
      <c r="BP1008">
        <v>48</v>
      </c>
      <c r="BQ1008">
        <v>1.0000000000000001E-5</v>
      </c>
      <c r="BR1008">
        <v>53</v>
      </c>
      <c r="BS1008">
        <v>1.0000000000000001E-5</v>
      </c>
      <c r="BT1008">
        <v>63</v>
      </c>
      <c r="BU1008">
        <v>2.0000000000000002E-5</v>
      </c>
      <c r="BV1008">
        <v>53</v>
      </c>
      <c r="BW1008">
        <v>1.0000000000000001E-5</v>
      </c>
      <c r="BX1008">
        <v>100</v>
      </c>
      <c r="BY1008">
        <v>3.0000000000000001E-5</v>
      </c>
      <c r="BZ1008">
        <v>37</v>
      </c>
      <c r="CA1008">
        <v>1.0000000000000001E-5</v>
      </c>
      <c r="CB1008">
        <v>0</v>
      </c>
      <c r="CC1008">
        <v>0</v>
      </c>
      <c r="CD1008">
        <v>138</v>
      </c>
      <c r="CE1008">
        <v>1.0000000000000001E-5</v>
      </c>
      <c r="CF1008">
        <v>361</v>
      </c>
      <c r="CG1008">
        <v>1.0000000000000001E-5</v>
      </c>
      <c r="CH1008">
        <v>28</v>
      </c>
      <c r="CI1008">
        <v>0</v>
      </c>
      <c r="CJ1008">
        <v>79</v>
      </c>
      <c r="CK1008">
        <v>1.0000000000000001E-5</v>
      </c>
      <c r="CL1008">
        <v>0</v>
      </c>
      <c r="CM1008">
        <v>0</v>
      </c>
      <c r="CN1008">
        <v>61</v>
      </c>
      <c r="CO1008">
        <v>2.0000000000000002E-5</v>
      </c>
      <c r="CP1008">
        <v>21</v>
      </c>
      <c r="CQ1008">
        <v>1.0000000000000001E-5</v>
      </c>
      <c r="CR1008">
        <v>83</v>
      </c>
      <c r="CS1008">
        <v>2.0000000000000002E-5</v>
      </c>
      <c r="CT1008">
        <v>52</v>
      </c>
      <c r="CU1008">
        <v>2.0000000000000002E-5</v>
      </c>
      <c r="CV1008">
        <v>26</v>
      </c>
      <c r="CW1008">
        <v>0</v>
      </c>
      <c r="CX1008">
        <v>0</v>
      </c>
      <c r="CY1008">
        <v>0</v>
      </c>
      <c r="CZ1008">
        <v>284</v>
      </c>
      <c r="DA1008">
        <v>4.0000000000000003E-5</v>
      </c>
      <c r="DB1008">
        <v>100</v>
      </c>
      <c r="DC1008">
        <v>1.0000000000000001E-5</v>
      </c>
      <c r="DD1008">
        <v>25</v>
      </c>
      <c r="DE1008">
        <v>1.0000000000000001E-5</v>
      </c>
      <c r="DF1008">
        <v>55</v>
      </c>
      <c r="DG1008">
        <v>0</v>
      </c>
      <c r="DH1008">
        <v>20</v>
      </c>
      <c r="DI1008">
        <v>0</v>
      </c>
      <c r="DJ1008">
        <v>90</v>
      </c>
      <c r="DK1008">
        <v>1.0000000000000001E-5</v>
      </c>
      <c r="DL1008">
        <v>51</v>
      </c>
      <c r="DM1008">
        <v>1.0000000000000001E-5</v>
      </c>
      <c r="DN1008">
        <v>88</v>
      </c>
      <c r="DO1008">
        <v>1.0000000000000001E-5</v>
      </c>
      <c r="DP1008" cm="1">
        <f t="array" ref="DP1008">AVERAGE(_xlfn._xlws.FILTER(D1008:DO1008, MOD(COLUMN(D1008:DO1008)-COLUMN(D1008), 2)=0))</f>
        <v>72.448275862068968</v>
      </c>
      <c r="DQ1008" cm="1">
        <f t="array" ref="DQ1008">AVERAGE(_xlfn._xlws.FILTER(E1008:DP1008, MOD(COLUMN(E1008:DP1008)-COLUMN(E1008), 2)=0))</f>
        <v>1.1724137931034493E-5</v>
      </c>
    </row>
    <row r="1009" spans="1:121" x14ac:dyDescent="0.25">
      <c r="A1009" t="s">
        <v>265</v>
      </c>
      <c r="B1009">
        <v>1717717</v>
      </c>
      <c r="C1009" t="s">
        <v>120</v>
      </c>
      <c r="D1009">
        <v>145</v>
      </c>
      <c r="E1009">
        <v>1.0000000000000001E-5</v>
      </c>
      <c r="F1009">
        <v>0</v>
      </c>
      <c r="G1009">
        <v>0</v>
      </c>
      <c r="H1009">
        <v>38</v>
      </c>
      <c r="I1009">
        <v>1.0000000000000001E-5</v>
      </c>
      <c r="J1009">
        <v>73</v>
      </c>
      <c r="K1009">
        <v>0</v>
      </c>
      <c r="L1009">
        <v>40</v>
      </c>
      <c r="M1009">
        <v>1.0000000000000001E-5</v>
      </c>
      <c r="N1009">
        <v>0</v>
      </c>
      <c r="O1009">
        <v>0</v>
      </c>
      <c r="P1009">
        <v>15</v>
      </c>
      <c r="Q1009">
        <v>1.0000000000000001E-5</v>
      </c>
      <c r="R1009">
        <v>34</v>
      </c>
      <c r="S1009">
        <v>0</v>
      </c>
      <c r="T1009">
        <v>48</v>
      </c>
      <c r="U1009">
        <v>1.0000000000000001E-5</v>
      </c>
      <c r="V1009">
        <v>35</v>
      </c>
      <c r="W1009">
        <v>1.0000000000000001E-5</v>
      </c>
      <c r="X1009">
        <v>0</v>
      </c>
      <c r="Y1009">
        <v>0</v>
      </c>
      <c r="Z1009">
        <v>37</v>
      </c>
      <c r="AA1009">
        <v>1.0000000000000001E-5</v>
      </c>
      <c r="AB1009">
        <v>0</v>
      </c>
      <c r="AC1009">
        <v>0</v>
      </c>
      <c r="AD1009">
        <v>21</v>
      </c>
      <c r="AE1009">
        <v>1.0000000000000001E-5</v>
      </c>
      <c r="AF1009">
        <v>14</v>
      </c>
      <c r="AG1009">
        <v>0</v>
      </c>
      <c r="AH1009">
        <v>40</v>
      </c>
      <c r="AI1009">
        <v>3.0000000000000001E-5</v>
      </c>
      <c r="AJ1009">
        <v>146</v>
      </c>
      <c r="AK1009">
        <v>1.0000000000000001E-5</v>
      </c>
      <c r="AL1009">
        <v>44</v>
      </c>
      <c r="AM1009">
        <v>1.0000000000000001E-5</v>
      </c>
      <c r="AN1009">
        <v>19</v>
      </c>
      <c r="AO1009">
        <v>0</v>
      </c>
      <c r="AP1009">
        <v>14</v>
      </c>
      <c r="AQ1009">
        <v>1.0000000000000001E-5</v>
      </c>
      <c r="AR1009">
        <v>0</v>
      </c>
      <c r="AS1009">
        <v>0</v>
      </c>
      <c r="AT1009">
        <v>689</v>
      </c>
      <c r="AU1009">
        <v>2.9999999999999997E-4</v>
      </c>
      <c r="AV1009">
        <v>122</v>
      </c>
      <c r="AW1009">
        <v>2.0000000000000002E-5</v>
      </c>
      <c r="AX1009">
        <v>24</v>
      </c>
      <c r="AY1009">
        <v>1.0000000000000001E-5</v>
      </c>
      <c r="AZ1009">
        <v>276</v>
      </c>
      <c r="BA1009">
        <v>1.0000000000000001E-5</v>
      </c>
      <c r="BB1009">
        <v>12</v>
      </c>
      <c r="BC1009">
        <v>0</v>
      </c>
      <c r="BD1009">
        <v>79</v>
      </c>
      <c r="BE1009">
        <v>2.0000000000000002E-5</v>
      </c>
      <c r="BF1009">
        <v>40</v>
      </c>
      <c r="BG1009">
        <v>1.0000000000000001E-5</v>
      </c>
      <c r="BH1009">
        <v>21</v>
      </c>
      <c r="BI1009">
        <v>1.0000000000000001E-5</v>
      </c>
      <c r="BJ1009">
        <v>0</v>
      </c>
      <c r="BK1009">
        <v>0</v>
      </c>
      <c r="BL1009">
        <v>14</v>
      </c>
      <c r="BM1009">
        <v>0</v>
      </c>
      <c r="BN1009">
        <v>0</v>
      </c>
      <c r="BO1009">
        <v>0</v>
      </c>
      <c r="BP1009">
        <v>35</v>
      </c>
      <c r="BQ1009">
        <v>1.0000000000000001E-5</v>
      </c>
      <c r="BR1009">
        <v>38</v>
      </c>
      <c r="BS1009">
        <v>1.0000000000000001E-5</v>
      </c>
      <c r="BT1009">
        <v>15</v>
      </c>
      <c r="BU1009">
        <v>0</v>
      </c>
      <c r="BV1009">
        <v>30</v>
      </c>
      <c r="BW1009">
        <v>0</v>
      </c>
      <c r="BX1009">
        <v>24</v>
      </c>
      <c r="BY1009">
        <v>1.0000000000000001E-5</v>
      </c>
      <c r="BZ1009">
        <v>50</v>
      </c>
      <c r="CA1009">
        <v>1.0000000000000001E-5</v>
      </c>
      <c r="CB1009">
        <v>0</v>
      </c>
      <c r="CC1009">
        <v>0</v>
      </c>
      <c r="CD1009">
        <v>73</v>
      </c>
      <c r="CE1009">
        <v>1.0000000000000001E-5</v>
      </c>
      <c r="CF1009">
        <v>158</v>
      </c>
      <c r="CG1009">
        <v>0</v>
      </c>
      <c r="CH1009">
        <v>16</v>
      </c>
      <c r="CI1009">
        <v>0</v>
      </c>
      <c r="CJ1009">
        <v>51</v>
      </c>
      <c r="CK1009">
        <v>1.0000000000000001E-5</v>
      </c>
      <c r="CL1009">
        <v>0</v>
      </c>
      <c r="CM1009">
        <v>0</v>
      </c>
      <c r="CN1009">
        <v>21</v>
      </c>
      <c r="CO1009">
        <v>1.0000000000000001E-5</v>
      </c>
      <c r="CP1009">
        <v>38</v>
      </c>
      <c r="CQ1009">
        <v>2.0000000000000002E-5</v>
      </c>
      <c r="CR1009">
        <v>0</v>
      </c>
      <c r="CS1009">
        <v>0</v>
      </c>
      <c r="CT1009">
        <v>24</v>
      </c>
      <c r="CU1009">
        <v>1.0000000000000001E-5</v>
      </c>
      <c r="CV1009">
        <v>0</v>
      </c>
      <c r="CW1009">
        <v>0</v>
      </c>
      <c r="CX1009">
        <v>0</v>
      </c>
      <c r="CY1009">
        <v>0</v>
      </c>
      <c r="CZ1009">
        <v>150</v>
      </c>
      <c r="DA1009">
        <v>2.0000000000000002E-5</v>
      </c>
      <c r="DB1009">
        <v>47</v>
      </c>
      <c r="DC1009">
        <v>0</v>
      </c>
      <c r="DD1009">
        <v>28</v>
      </c>
      <c r="DE1009">
        <v>1.0000000000000001E-5</v>
      </c>
      <c r="DF1009">
        <v>12</v>
      </c>
      <c r="DG1009">
        <v>0</v>
      </c>
      <c r="DH1009">
        <v>55</v>
      </c>
      <c r="DI1009">
        <v>1.0000000000000001E-5</v>
      </c>
      <c r="DJ1009">
        <v>107</v>
      </c>
      <c r="DK1009">
        <v>1.0000000000000001E-5</v>
      </c>
      <c r="DL1009">
        <v>54</v>
      </c>
      <c r="DM1009">
        <v>1.0000000000000001E-5</v>
      </c>
      <c r="DN1009">
        <v>0</v>
      </c>
      <c r="DO1009">
        <v>0</v>
      </c>
      <c r="DP1009" cm="1">
        <f t="array" ref="DP1009">AVERAGE(_xlfn._xlws.FILTER(D1009:DO1009, MOD(COLUMN(D1009:DO1009)-COLUMN(D1009), 2)=0))</f>
        <v>52.862068965517238</v>
      </c>
      <c r="DQ1009" cm="1">
        <f t="array" ref="DQ1009">AVERAGE(_xlfn._xlws.FILTER(E1009:DP1009, MOD(COLUMN(E1009:DP1009)-COLUMN(E1009), 2)=0))</f>
        <v>1.1724137931034492E-5</v>
      </c>
    </row>
    <row r="1010" spans="1:121" x14ac:dyDescent="0.25">
      <c r="A1010" t="s">
        <v>982</v>
      </c>
      <c r="B1010">
        <v>2725414</v>
      </c>
      <c r="C1010" t="s">
        <v>120</v>
      </c>
      <c r="D1010">
        <v>111</v>
      </c>
      <c r="E1010">
        <v>1.0000000000000001E-5</v>
      </c>
      <c r="F1010">
        <v>0</v>
      </c>
      <c r="G1010">
        <v>0</v>
      </c>
      <c r="H1010">
        <v>32</v>
      </c>
      <c r="I1010">
        <v>1.0000000000000001E-5</v>
      </c>
      <c r="J1010">
        <v>65</v>
      </c>
      <c r="K1010">
        <v>0</v>
      </c>
      <c r="L1010">
        <v>0</v>
      </c>
      <c r="M1010">
        <v>0</v>
      </c>
      <c r="N1010">
        <v>27</v>
      </c>
      <c r="O1010">
        <v>1.0000000000000001E-5</v>
      </c>
      <c r="P1010">
        <v>22</v>
      </c>
      <c r="Q1010">
        <v>1.0000000000000001E-5</v>
      </c>
      <c r="R1010">
        <v>63</v>
      </c>
      <c r="S1010">
        <v>1.0000000000000001E-5</v>
      </c>
      <c r="T1010">
        <v>68</v>
      </c>
      <c r="U1010">
        <v>1.0000000000000001E-5</v>
      </c>
      <c r="V1010">
        <v>67</v>
      </c>
      <c r="W1010">
        <v>1.0000000000000001E-5</v>
      </c>
      <c r="X1010">
        <v>0</v>
      </c>
      <c r="Y1010">
        <v>0</v>
      </c>
      <c r="Z1010">
        <v>33</v>
      </c>
      <c r="AA1010">
        <v>1.0000000000000001E-5</v>
      </c>
      <c r="AB1010">
        <v>24</v>
      </c>
      <c r="AC1010">
        <v>1.0000000000000001E-5</v>
      </c>
      <c r="AD1010">
        <v>0</v>
      </c>
      <c r="AE1010">
        <v>0</v>
      </c>
      <c r="AF1010">
        <v>38</v>
      </c>
      <c r="AG1010">
        <v>1.0000000000000001E-5</v>
      </c>
      <c r="AH1010">
        <v>106</v>
      </c>
      <c r="AI1010">
        <v>8.0000000000000007E-5</v>
      </c>
      <c r="AJ1010">
        <v>209</v>
      </c>
      <c r="AK1010">
        <v>2.0000000000000002E-5</v>
      </c>
      <c r="AL1010">
        <v>30</v>
      </c>
      <c r="AM1010">
        <v>1.0000000000000001E-5</v>
      </c>
      <c r="AN1010">
        <v>0</v>
      </c>
      <c r="AO1010">
        <v>0</v>
      </c>
      <c r="AP1010">
        <v>10</v>
      </c>
      <c r="AQ1010">
        <v>0</v>
      </c>
      <c r="AR1010">
        <v>0</v>
      </c>
      <c r="AS1010">
        <v>0</v>
      </c>
      <c r="AT1010">
        <v>118</v>
      </c>
      <c r="AU1010">
        <v>5.0000000000000002E-5</v>
      </c>
      <c r="AV1010">
        <v>14</v>
      </c>
      <c r="AW1010">
        <v>0</v>
      </c>
      <c r="AX1010">
        <v>38</v>
      </c>
      <c r="AY1010">
        <v>1.0000000000000001E-5</v>
      </c>
      <c r="AZ1010">
        <v>709</v>
      </c>
      <c r="BA1010">
        <v>3.0000000000000001E-5</v>
      </c>
      <c r="BB1010">
        <v>29</v>
      </c>
      <c r="BC1010">
        <v>1.0000000000000001E-5</v>
      </c>
      <c r="BD1010">
        <v>83</v>
      </c>
      <c r="BE1010">
        <v>2.0000000000000002E-5</v>
      </c>
      <c r="BF1010">
        <v>54</v>
      </c>
      <c r="BG1010">
        <v>1.0000000000000001E-5</v>
      </c>
      <c r="BH1010">
        <v>27</v>
      </c>
      <c r="BI1010">
        <v>1.0000000000000001E-5</v>
      </c>
      <c r="BJ1010">
        <v>0</v>
      </c>
      <c r="BK1010">
        <v>0</v>
      </c>
      <c r="BL1010">
        <v>22</v>
      </c>
      <c r="BM1010">
        <v>1.0000000000000001E-5</v>
      </c>
      <c r="BN1010">
        <v>17</v>
      </c>
      <c r="BO1010">
        <v>1.0000000000000001E-5</v>
      </c>
      <c r="BP1010">
        <v>22</v>
      </c>
      <c r="BQ1010">
        <v>0</v>
      </c>
      <c r="BR1010">
        <v>18</v>
      </c>
      <c r="BS1010">
        <v>0</v>
      </c>
      <c r="BT1010">
        <v>96</v>
      </c>
      <c r="BU1010">
        <v>3.0000000000000001E-5</v>
      </c>
      <c r="BV1010">
        <v>42</v>
      </c>
      <c r="BW1010">
        <v>1.0000000000000001E-5</v>
      </c>
      <c r="BX1010">
        <v>14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90</v>
      </c>
      <c r="CE1010">
        <v>1.0000000000000001E-5</v>
      </c>
      <c r="CF1010">
        <v>940</v>
      </c>
      <c r="CG1010">
        <v>2.0000000000000002E-5</v>
      </c>
      <c r="CH1010">
        <v>40</v>
      </c>
      <c r="CI1010">
        <v>1.0000000000000001E-5</v>
      </c>
      <c r="CJ1010">
        <v>21</v>
      </c>
      <c r="CK1010">
        <v>0</v>
      </c>
      <c r="CL1010">
        <v>0</v>
      </c>
      <c r="CM1010">
        <v>0</v>
      </c>
      <c r="CN1010">
        <v>39</v>
      </c>
      <c r="CO1010">
        <v>1.0000000000000001E-5</v>
      </c>
      <c r="CP1010">
        <v>0</v>
      </c>
      <c r="CQ1010">
        <v>0</v>
      </c>
      <c r="CR1010">
        <v>0</v>
      </c>
      <c r="CS1010">
        <v>0</v>
      </c>
      <c r="CT1010">
        <v>16</v>
      </c>
      <c r="CU1010">
        <v>0</v>
      </c>
      <c r="CV1010">
        <v>77</v>
      </c>
      <c r="CW1010">
        <v>1.0000000000000001E-5</v>
      </c>
      <c r="CX1010">
        <v>0</v>
      </c>
      <c r="CY1010">
        <v>0</v>
      </c>
      <c r="CZ1010">
        <v>58</v>
      </c>
      <c r="DA1010">
        <v>1.0000000000000001E-5</v>
      </c>
      <c r="DB1010">
        <v>89</v>
      </c>
      <c r="DC1010">
        <v>1.0000000000000001E-5</v>
      </c>
      <c r="DD1010">
        <v>837</v>
      </c>
      <c r="DE1010">
        <v>1.8000000000000001E-4</v>
      </c>
      <c r="DF1010">
        <v>37</v>
      </c>
      <c r="DG1010">
        <v>0</v>
      </c>
      <c r="DH1010">
        <v>24</v>
      </c>
      <c r="DI1010">
        <v>0</v>
      </c>
      <c r="DJ1010">
        <v>39</v>
      </c>
      <c r="DK1010">
        <v>0</v>
      </c>
      <c r="DL1010">
        <v>22</v>
      </c>
      <c r="DM1010">
        <v>0</v>
      </c>
      <c r="DN1010">
        <v>33</v>
      </c>
      <c r="DO1010">
        <v>1.0000000000000001E-5</v>
      </c>
      <c r="DP1010" cm="1">
        <f t="array" ref="DP1010">AVERAGE(_xlfn._xlws.FILTER(D1010:DO1010, MOD(COLUMN(D1010:DO1010)-COLUMN(D1010), 2)=0))</f>
        <v>78.793103448275858</v>
      </c>
      <c r="DQ1010" cm="1">
        <f t="array" ref="DQ1010">AVERAGE(_xlfn._xlws.FILTER(E1010:DP1010, MOD(COLUMN(E1010:DP1010)-COLUMN(E1010), 2)=0))</f>
        <v>1.1724137931034492E-5</v>
      </c>
    </row>
    <row r="1011" spans="1:121" x14ac:dyDescent="0.25">
      <c r="A1011" t="s">
        <v>1456</v>
      </c>
      <c r="B1011">
        <v>204042</v>
      </c>
      <c r="C1011" t="s">
        <v>120</v>
      </c>
      <c r="D1011">
        <v>166</v>
      </c>
      <c r="E1011">
        <v>1.0000000000000001E-5</v>
      </c>
      <c r="F1011">
        <v>0</v>
      </c>
      <c r="G1011">
        <v>0</v>
      </c>
      <c r="H1011">
        <v>53</v>
      </c>
      <c r="I1011">
        <v>2.0000000000000002E-5</v>
      </c>
      <c r="J1011">
        <v>59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60</v>
      </c>
      <c r="Q1011">
        <v>3.0000000000000001E-5</v>
      </c>
      <c r="R1011">
        <v>105</v>
      </c>
      <c r="S1011">
        <v>1.0000000000000001E-5</v>
      </c>
      <c r="T1011">
        <v>47</v>
      </c>
      <c r="U1011">
        <v>1.0000000000000001E-5</v>
      </c>
      <c r="V1011">
        <v>41</v>
      </c>
      <c r="W1011">
        <v>1.0000000000000001E-5</v>
      </c>
      <c r="X1011">
        <v>0</v>
      </c>
      <c r="Y1011">
        <v>0</v>
      </c>
      <c r="Z1011">
        <v>0</v>
      </c>
      <c r="AA1011">
        <v>0</v>
      </c>
      <c r="AB1011">
        <v>29</v>
      </c>
      <c r="AC1011">
        <v>1.0000000000000001E-5</v>
      </c>
      <c r="AD1011">
        <v>0</v>
      </c>
      <c r="AE1011">
        <v>0</v>
      </c>
      <c r="AF1011">
        <v>0</v>
      </c>
      <c r="AG1011">
        <v>0</v>
      </c>
      <c r="AH1011">
        <v>60</v>
      </c>
      <c r="AI1011">
        <v>4.0000000000000003E-5</v>
      </c>
      <c r="AJ1011">
        <v>115</v>
      </c>
      <c r="AK1011">
        <v>1.0000000000000001E-5</v>
      </c>
      <c r="AL1011">
        <v>29</v>
      </c>
      <c r="AM1011">
        <v>1.0000000000000001E-5</v>
      </c>
      <c r="AN1011">
        <v>51</v>
      </c>
      <c r="AO1011">
        <v>1.0000000000000001E-5</v>
      </c>
      <c r="AP1011">
        <v>58</v>
      </c>
      <c r="AQ1011">
        <v>2.0000000000000002E-5</v>
      </c>
      <c r="AR1011">
        <v>514</v>
      </c>
      <c r="AS1011">
        <v>1.3999999999999999E-4</v>
      </c>
      <c r="AT1011">
        <v>199</v>
      </c>
      <c r="AU1011">
        <v>9.0000000000000006E-5</v>
      </c>
      <c r="AV1011">
        <v>58</v>
      </c>
      <c r="AW1011">
        <v>1.0000000000000001E-5</v>
      </c>
      <c r="AX1011">
        <v>23</v>
      </c>
      <c r="AY1011">
        <v>1.0000000000000001E-5</v>
      </c>
      <c r="AZ1011">
        <v>387</v>
      </c>
      <c r="BA1011">
        <v>2.0000000000000002E-5</v>
      </c>
      <c r="BB1011">
        <v>15</v>
      </c>
      <c r="BC1011">
        <v>0</v>
      </c>
      <c r="BD1011">
        <v>52</v>
      </c>
      <c r="BE1011">
        <v>1.0000000000000001E-5</v>
      </c>
      <c r="BF1011">
        <v>43</v>
      </c>
      <c r="BG1011">
        <v>1.0000000000000001E-5</v>
      </c>
      <c r="BH1011">
        <v>35</v>
      </c>
      <c r="BI1011">
        <v>1.0000000000000001E-5</v>
      </c>
      <c r="BJ1011">
        <v>0</v>
      </c>
      <c r="BK1011">
        <v>0</v>
      </c>
      <c r="BL1011">
        <v>30</v>
      </c>
      <c r="BM1011">
        <v>1.0000000000000001E-5</v>
      </c>
      <c r="BN1011">
        <v>32</v>
      </c>
      <c r="BO1011">
        <v>1.0000000000000001E-5</v>
      </c>
      <c r="BP1011">
        <v>52</v>
      </c>
      <c r="BQ1011">
        <v>1.0000000000000001E-5</v>
      </c>
      <c r="BR1011">
        <v>0</v>
      </c>
      <c r="BS1011">
        <v>0</v>
      </c>
      <c r="BT1011">
        <v>35</v>
      </c>
      <c r="BU1011">
        <v>1.0000000000000001E-5</v>
      </c>
      <c r="BV1011">
        <v>0</v>
      </c>
      <c r="BW1011">
        <v>0</v>
      </c>
      <c r="BX1011">
        <v>39</v>
      </c>
      <c r="BY1011">
        <v>1.0000000000000001E-5</v>
      </c>
      <c r="BZ1011">
        <v>0</v>
      </c>
      <c r="CA1011">
        <v>0</v>
      </c>
      <c r="CB1011">
        <v>0</v>
      </c>
      <c r="CC1011">
        <v>0</v>
      </c>
      <c r="CD1011">
        <v>71</v>
      </c>
      <c r="CE1011">
        <v>1.0000000000000001E-5</v>
      </c>
      <c r="CF1011">
        <v>404</v>
      </c>
      <c r="CG1011">
        <v>1.0000000000000001E-5</v>
      </c>
      <c r="CH1011">
        <v>34</v>
      </c>
      <c r="CI1011">
        <v>0</v>
      </c>
      <c r="CJ1011">
        <v>24</v>
      </c>
      <c r="CK1011">
        <v>0</v>
      </c>
      <c r="CL1011">
        <v>0</v>
      </c>
      <c r="CM1011">
        <v>0</v>
      </c>
      <c r="CN1011">
        <v>53</v>
      </c>
      <c r="CO1011">
        <v>2.0000000000000002E-5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21</v>
      </c>
      <c r="CW1011">
        <v>0</v>
      </c>
      <c r="CX1011">
        <v>0</v>
      </c>
      <c r="CY1011">
        <v>0</v>
      </c>
      <c r="CZ1011">
        <v>51</v>
      </c>
      <c r="DA1011">
        <v>1.0000000000000001E-5</v>
      </c>
      <c r="DB1011">
        <v>49</v>
      </c>
      <c r="DC1011">
        <v>0</v>
      </c>
      <c r="DD1011">
        <v>285</v>
      </c>
      <c r="DE1011">
        <v>6.0000000000000002E-5</v>
      </c>
      <c r="DF1011">
        <v>130</v>
      </c>
      <c r="DG1011">
        <v>1.0000000000000001E-5</v>
      </c>
      <c r="DH1011">
        <v>97</v>
      </c>
      <c r="DI1011">
        <v>1.0000000000000001E-5</v>
      </c>
      <c r="DJ1011">
        <v>60</v>
      </c>
      <c r="DK1011">
        <v>1.0000000000000001E-5</v>
      </c>
      <c r="DL1011">
        <v>0</v>
      </c>
      <c r="DM1011">
        <v>0</v>
      </c>
      <c r="DN1011">
        <v>28</v>
      </c>
      <c r="DO1011">
        <v>0</v>
      </c>
      <c r="DP1011" cm="1">
        <f t="array" ref="DP1011">AVERAGE(_xlfn._xlws.FILTER(D1011:DO1011, MOD(COLUMN(D1011:DO1011)-COLUMN(D1011), 2)=0))</f>
        <v>63.689655172413794</v>
      </c>
      <c r="DQ1011" cm="1">
        <f t="array" ref="DQ1011">AVERAGE(_xlfn._xlws.FILTER(E1011:DP1011, MOD(COLUMN(E1011:DP1011)-COLUMN(E1011), 2)=0))</f>
        <v>1.1724137931034492E-5</v>
      </c>
    </row>
    <row r="1012" spans="1:121" x14ac:dyDescent="0.25">
      <c r="A1012" t="s">
        <v>3141</v>
      </c>
      <c r="B1012">
        <v>375</v>
      </c>
      <c r="C1012" t="s">
        <v>120</v>
      </c>
      <c r="D1012">
        <v>521</v>
      </c>
      <c r="E1012">
        <v>3.0000000000000001E-5</v>
      </c>
      <c r="F1012">
        <v>0</v>
      </c>
      <c r="G1012">
        <v>0</v>
      </c>
      <c r="H1012">
        <v>0</v>
      </c>
      <c r="I1012">
        <v>0</v>
      </c>
      <c r="J1012">
        <v>47</v>
      </c>
      <c r="K1012">
        <v>0</v>
      </c>
      <c r="L1012">
        <v>0</v>
      </c>
      <c r="M1012">
        <v>0</v>
      </c>
      <c r="N1012">
        <v>48</v>
      </c>
      <c r="O1012">
        <v>2.0000000000000002E-5</v>
      </c>
      <c r="P1012">
        <v>65</v>
      </c>
      <c r="Q1012">
        <v>4.0000000000000003E-5</v>
      </c>
      <c r="R1012">
        <v>0</v>
      </c>
      <c r="S1012">
        <v>0</v>
      </c>
      <c r="T1012">
        <v>103</v>
      </c>
      <c r="U1012">
        <v>1.0000000000000001E-5</v>
      </c>
      <c r="V1012">
        <v>79</v>
      </c>
      <c r="W1012">
        <v>1.0000000000000001E-5</v>
      </c>
      <c r="X1012">
        <v>0</v>
      </c>
      <c r="Y1012">
        <v>0</v>
      </c>
      <c r="Z1012">
        <v>35</v>
      </c>
      <c r="AA1012">
        <v>1.0000000000000001E-5</v>
      </c>
      <c r="AB1012">
        <v>0</v>
      </c>
      <c r="AC1012">
        <v>0</v>
      </c>
      <c r="AD1012">
        <v>0</v>
      </c>
      <c r="AE1012">
        <v>0</v>
      </c>
      <c r="AF1012">
        <v>21</v>
      </c>
      <c r="AG1012">
        <v>1.0000000000000001E-5</v>
      </c>
      <c r="AH1012">
        <v>46</v>
      </c>
      <c r="AI1012">
        <v>3.0000000000000001E-5</v>
      </c>
      <c r="AJ1012">
        <v>305</v>
      </c>
      <c r="AK1012">
        <v>2.0000000000000002E-5</v>
      </c>
      <c r="AL1012">
        <v>50</v>
      </c>
      <c r="AM1012">
        <v>1.0000000000000001E-5</v>
      </c>
      <c r="AN1012">
        <v>0</v>
      </c>
      <c r="AO1012">
        <v>0</v>
      </c>
      <c r="AP1012">
        <v>34</v>
      </c>
      <c r="AQ1012">
        <v>1.0000000000000001E-5</v>
      </c>
      <c r="AR1012">
        <v>50</v>
      </c>
      <c r="AS1012">
        <v>1.0000000000000001E-5</v>
      </c>
      <c r="AT1012">
        <v>179</v>
      </c>
      <c r="AU1012">
        <v>8.0000000000000007E-5</v>
      </c>
      <c r="AV1012">
        <v>0</v>
      </c>
      <c r="AW1012">
        <v>0</v>
      </c>
      <c r="AX1012">
        <v>0</v>
      </c>
      <c r="AY1012">
        <v>0</v>
      </c>
      <c r="AZ1012">
        <v>1520</v>
      </c>
      <c r="BA1012">
        <v>6.9999999999999994E-5</v>
      </c>
      <c r="BB1012">
        <v>47</v>
      </c>
      <c r="BC1012">
        <v>1.0000000000000001E-5</v>
      </c>
      <c r="BD1012">
        <v>102</v>
      </c>
      <c r="BE1012">
        <v>2.0000000000000002E-5</v>
      </c>
      <c r="BF1012">
        <v>152</v>
      </c>
      <c r="BG1012">
        <v>3.0000000000000001E-5</v>
      </c>
      <c r="BH1012">
        <v>26</v>
      </c>
      <c r="BI1012">
        <v>1.0000000000000001E-5</v>
      </c>
      <c r="BJ1012">
        <v>0</v>
      </c>
      <c r="BK1012">
        <v>0</v>
      </c>
      <c r="BL1012">
        <v>32</v>
      </c>
      <c r="BM1012">
        <v>1.0000000000000001E-5</v>
      </c>
      <c r="BN1012">
        <v>30</v>
      </c>
      <c r="BO1012">
        <v>1.0000000000000001E-5</v>
      </c>
      <c r="BP1012">
        <v>65</v>
      </c>
      <c r="BQ1012">
        <v>1.0000000000000001E-5</v>
      </c>
      <c r="BR1012">
        <v>29</v>
      </c>
      <c r="BS1012">
        <v>1.0000000000000001E-5</v>
      </c>
      <c r="BT1012">
        <v>113</v>
      </c>
      <c r="BU1012">
        <v>3.0000000000000001E-5</v>
      </c>
      <c r="BV1012">
        <v>23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270</v>
      </c>
      <c r="CE1012">
        <v>2.0000000000000002E-5</v>
      </c>
      <c r="CF1012">
        <v>1157</v>
      </c>
      <c r="CG1012">
        <v>3.0000000000000001E-5</v>
      </c>
      <c r="CH1012">
        <v>43</v>
      </c>
      <c r="CI1012">
        <v>1.0000000000000001E-5</v>
      </c>
      <c r="CJ1012">
        <v>34</v>
      </c>
      <c r="CK1012">
        <v>0</v>
      </c>
      <c r="CL1012">
        <v>0</v>
      </c>
      <c r="CM1012">
        <v>0</v>
      </c>
      <c r="CN1012">
        <v>74</v>
      </c>
      <c r="CO1012">
        <v>2.0000000000000002E-5</v>
      </c>
      <c r="CP1012">
        <v>0</v>
      </c>
      <c r="CQ1012">
        <v>0</v>
      </c>
      <c r="CR1012">
        <v>26</v>
      </c>
      <c r="CS1012">
        <v>1.0000000000000001E-5</v>
      </c>
      <c r="CT1012">
        <v>0</v>
      </c>
      <c r="CU1012">
        <v>0</v>
      </c>
      <c r="CV1012">
        <v>50</v>
      </c>
      <c r="CW1012">
        <v>1.0000000000000001E-5</v>
      </c>
      <c r="CX1012">
        <v>0</v>
      </c>
      <c r="CY1012">
        <v>0</v>
      </c>
      <c r="CZ1012">
        <v>0</v>
      </c>
      <c r="DA1012">
        <v>0</v>
      </c>
      <c r="DB1012">
        <v>42</v>
      </c>
      <c r="DC1012">
        <v>0</v>
      </c>
      <c r="DD1012">
        <v>86</v>
      </c>
      <c r="DE1012">
        <v>2.0000000000000002E-5</v>
      </c>
      <c r="DF1012">
        <v>120</v>
      </c>
      <c r="DG1012">
        <v>1.0000000000000001E-5</v>
      </c>
      <c r="DH1012">
        <v>0</v>
      </c>
      <c r="DI1012">
        <v>0</v>
      </c>
      <c r="DJ1012">
        <v>35</v>
      </c>
      <c r="DK1012">
        <v>0</v>
      </c>
      <c r="DL1012">
        <v>62</v>
      </c>
      <c r="DM1012">
        <v>1.0000000000000001E-5</v>
      </c>
      <c r="DN1012">
        <v>225</v>
      </c>
      <c r="DO1012">
        <v>4.0000000000000003E-5</v>
      </c>
      <c r="DP1012" cm="1">
        <f t="array" ref="DP1012">AVERAGE(_xlfn._xlws.FILTER(D1012:DO1012, MOD(COLUMN(D1012:DO1012)-COLUMN(D1012), 2)=0))</f>
        <v>102.51724137931035</v>
      </c>
      <c r="DQ1012" cm="1">
        <f t="array" ref="DQ1012">AVERAGE(_xlfn._xlws.FILTER(E1012:DP1012, MOD(COLUMN(E1012:DP1012)-COLUMN(E1012), 2)=0))</f>
        <v>1.1724137931034488E-5</v>
      </c>
    </row>
    <row r="1013" spans="1:121" x14ac:dyDescent="0.25">
      <c r="A1013" t="s">
        <v>6381</v>
      </c>
      <c r="B1013">
        <v>1903704</v>
      </c>
      <c r="C1013" t="s">
        <v>120</v>
      </c>
      <c r="D1013">
        <v>466</v>
      </c>
      <c r="E1013">
        <v>2.0000000000000002E-5</v>
      </c>
      <c r="F1013">
        <v>0</v>
      </c>
      <c r="G1013">
        <v>0</v>
      </c>
      <c r="H1013">
        <v>27</v>
      </c>
      <c r="I1013">
        <v>1.0000000000000001E-5</v>
      </c>
      <c r="J1013">
        <v>66</v>
      </c>
      <c r="K1013">
        <v>0</v>
      </c>
      <c r="L1013">
        <v>0</v>
      </c>
      <c r="M1013">
        <v>0</v>
      </c>
      <c r="N1013">
        <v>15</v>
      </c>
      <c r="O1013">
        <v>1.0000000000000001E-5</v>
      </c>
      <c r="P1013">
        <v>86</v>
      </c>
      <c r="Q1013">
        <v>5.0000000000000002E-5</v>
      </c>
      <c r="R1013">
        <v>24</v>
      </c>
      <c r="S1013">
        <v>0</v>
      </c>
      <c r="T1013">
        <v>111</v>
      </c>
      <c r="U1013">
        <v>2.0000000000000002E-5</v>
      </c>
      <c r="V1013">
        <v>64</v>
      </c>
      <c r="W1013">
        <v>1.0000000000000001E-5</v>
      </c>
      <c r="X1013">
        <v>0</v>
      </c>
      <c r="Y1013">
        <v>0</v>
      </c>
      <c r="Z1013">
        <v>13</v>
      </c>
      <c r="AA1013">
        <v>0</v>
      </c>
      <c r="AB1013">
        <v>0</v>
      </c>
      <c r="AC1013">
        <v>0</v>
      </c>
      <c r="AD1013">
        <v>23</v>
      </c>
      <c r="AE1013">
        <v>1.0000000000000001E-5</v>
      </c>
      <c r="AF1013">
        <v>16</v>
      </c>
      <c r="AG1013">
        <v>0</v>
      </c>
      <c r="AH1013">
        <v>39</v>
      </c>
      <c r="AI1013">
        <v>3.0000000000000001E-5</v>
      </c>
      <c r="AJ1013">
        <v>180</v>
      </c>
      <c r="AK1013">
        <v>1.0000000000000001E-5</v>
      </c>
      <c r="AL1013">
        <v>40</v>
      </c>
      <c r="AM1013">
        <v>1.0000000000000001E-5</v>
      </c>
      <c r="AN1013">
        <v>17</v>
      </c>
      <c r="AO1013">
        <v>0</v>
      </c>
      <c r="AP1013">
        <v>45</v>
      </c>
      <c r="AQ1013">
        <v>2.0000000000000002E-5</v>
      </c>
      <c r="AR1013">
        <v>311</v>
      </c>
      <c r="AS1013">
        <v>9.0000000000000006E-5</v>
      </c>
      <c r="AT1013">
        <v>35</v>
      </c>
      <c r="AU1013">
        <v>2.0000000000000002E-5</v>
      </c>
      <c r="AV1013">
        <v>0</v>
      </c>
      <c r="AW1013">
        <v>0</v>
      </c>
      <c r="AX1013">
        <v>29</v>
      </c>
      <c r="AY1013">
        <v>1.0000000000000001E-5</v>
      </c>
      <c r="AZ1013">
        <v>877</v>
      </c>
      <c r="BA1013">
        <v>4.0000000000000003E-5</v>
      </c>
      <c r="BB1013">
        <v>51</v>
      </c>
      <c r="BC1013">
        <v>1.0000000000000001E-5</v>
      </c>
      <c r="BD1013">
        <v>96</v>
      </c>
      <c r="BE1013">
        <v>2.0000000000000002E-5</v>
      </c>
      <c r="BF1013">
        <v>117</v>
      </c>
      <c r="BG1013">
        <v>2.0000000000000002E-5</v>
      </c>
      <c r="BH1013">
        <v>28</v>
      </c>
      <c r="BI1013">
        <v>1.0000000000000001E-5</v>
      </c>
      <c r="BJ1013">
        <v>14</v>
      </c>
      <c r="BK1013">
        <v>1.0000000000000001E-5</v>
      </c>
      <c r="BL1013">
        <v>24</v>
      </c>
      <c r="BM1013">
        <v>1.0000000000000001E-5</v>
      </c>
      <c r="BN1013">
        <v>50</v>
      </c>
      <c r="BO1013">
        <v>2.0000000000000002E-5</v>
      </c>
      <c r="BP1013">
        <v>61</v>
      </c>
      <c r="BQ1013">
        <v>1.0000000000000001E-5</v>
      </c>
      <c r="BR1013">
        <v>39</v>
      </c>
      <c r="BS1013">
        <v>1.0000000000000001E-5</v>
      </c>
      <c r="BT1013">
        <v>116</v>
      </c>
      <c r="BU1013">
        <v>4.0000000000000003E-5</v>
      </c>
      <c r="BV1013">
        <v>78</v>
      </c>
      <c r="BW1013">
        <v>1.0000000000000001E-5</v>
      </c>
      <c r="BX1013">
        <v>34</v>
      </c>
      <c r="BY1013">
        <v>1.0000000000000001E-5</v>
      </c>
      <c r="BZ1013">
        <v>10</v>
      </c>
      <c r="CA1013">
        <v>0</v>
      </c>
      <c r="CB1013">
        <v>0</v>
      </c>
      <c r="CC1013">
        <v>0</v>
      </c>
      <c r="CD1013">
        <v>111</v>
      </c>
      <c r="CE1013">
        <v>1.0000000000000001E-5</v>
      </c>
      <c r="CF1013">
        <v>1087</v>
      </c>
      <c r="CG1013">
        <v>3.0000000000000001E-5</v>
      </c>
      <c r="CH1013">
        <v>24</v>
      </c>
      <c r="CI1013">
        <v>0</v>
      </c>
      <c r="CJ1013">
        <v>34</v>
      </c>
      <c r="CK1013">
        <v>0</v>
      </c>
      <c r="CL1013">
        <v>0</v>
      </c>
      <c r="CM1013">
        <v>0</v>
      </c>
      <c r="CN1013">
        <v>87</v>
      </c>
      <c r="CO1013">
        <v>3.0000000000000001E-5</v>
      </c>
      <c r="CP1013">
        <v>12</v>
      </c>
      <c r="CQ1013">
        <v>1.0000000000000001E-5</v>
      </c>
      <c r="CR1013">
        <v>19</v>
      </c>
      <c r="CS1013">
        <v>0</v>
      </c>
      <c r="CT1013">
        <v>36</v>
      </c>
      <c r="CU1013">
        <v>1.0000000000000001E-5</v>
      </c>
      <c r="CV1013">
        <v>54</v>
      </c>
      <c r="CW1013">
        <v>1.0000000000000001E-5</v>
      </c>
      <c r="CX1013">
        <v>11</v>
      </c>
      <c r="CY1013">
        <v>0</v>
      </c>
      <c r="CZ1013">
        <v>19</v>
      </c>
      <c r="DA1013">
        <v>0</v>
      </c>
      <c r="DB1013">
        <v>84</v>
      </c>
      <c r="DC1013">
        <v>1.0000000000000001E-5</v>
      </c>
      <c r="DD1013">
        <v>16</v>
      </c>
      <c r="DE1013">
        <v>0</v>
      </c>
      <c r="DF1013">
        <v>164</v>
      </c>
      <c r="DG1013">
        <v>1.0000000000000001E-5</v>
      </c>
      <c r="DH1013">
        <v>30</v>
      </c>
      <c r="DI1013">
        <v>0</v>
      </c>
      <c r="DJ1013">
        <v>123</v>
      </c>
      <c r="DK1013">
        <v>2.0000000000000002E-5</v>
      </c>
      <c r="DL1013">
        <v>38</v>
      </c>
      <c r="DM1013">
        <v>0</v>
      </c>
      <c r="DN1013">
        <v>21</v>
      </c>
      <c r="DO1013">
        <v>0</v>
      </c>
      <c r="DP1013" cm="1">
        <f t="array" ref="DP1013">AVERAGE(_xlfn._xlws.FILTER(D1013:DO1013, MOD(COLUMN(D1013:DO1013)-COLUMN(D1013), 2)=0))</f>
        <v>89.172413793103445</v>
      </c>
      <c r="DQ1013" cm="1">
        <f t="array" ref="DQ1013">AVERAGE(_xlfn._xlws.FILTER(E1013:DP1013, MOD(COLUMN(E1013:DP1013)-COLUMN(E1013), 2)=0))</f>
        <v>1.1724137931034488E-5</v>
      </c>
    </row>
    <row r="1014" spans="1:121" x14ac:dyDescent="0.25">
      <c r="A1014" t="s">
        <v>2533</v>
      </c>
      <c r="B1014">
        <v>663</v>
      </c>
      <c r="C1014" t="s">
        <v>120</v>
      </c>
      <c r="D1014">
        <v>352</v>
      </c>
      <c r="E1014">
        <v>2.0000000000000002E-5</v>
      </c>
      <c r="F1014">
        <v>0</v>
      </c>
      <c r="G1014">
        <v>0</v>
      </c>
      <c r="H1014">
        <v>75</v>
      </c>
      <c r="I1014">
        <v>2.0000000000000002E-5</v>
      </c>
      <c r="J1014">
        <v>171</v>
      </c>
      <c r="K1014">
        <v>1.0000000000000001E-5</v>
      </c>
      <c r="L1014">
        <v>121</v>
      </c>
      <c r="M1014">
        <v>4.0000000000000003E-5</v>
      </c>
      <c r="N1014">
        <v>0</v>
      </c>
      <c r="O1014">
        <v>0</v>
      </c>
      <c r="P1014">
        <v>81</v>
      </c>
      <c r="Q1014">
        <v>5.0000000000000002E-5</v>
      </c>
      <c r="R1014">
        <v>45</v>
      </c>
      <c r="S1014">
        <v>1.0000000000000001E-5</v>
      </c>
      <c r="T1014">
        <v>54</v>
      </c>
      <c r="U1014">
        <v>1.0000000000000001E-5</v>
      </c>
      <c r="V1014">
        <v>97</v>
      </c>
      <c r="W1014">
        <v>2.0000000000000002E-5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181</v>
      </c>
      <c r="AI1014">
        <v>1.2999999999999999E-4</v>
      </c>
      <c r="AJ1014">
        <v>278</v>
      </c>
      <c r="AK1014">
        <v>2.0000000000000002E-5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67</v>
      </c>
      <c r="AW1014">
        <v>1.0000000000000001E-5</v>
      </c>
      <c r="AX1014">
        <v>0</v>
      </c>
      <c r="AY1014">
        <v>0</v>
      </c>
      <c r="AZ1014">
        <v>333</v>
      </c>
      <c r="BA1014">
        <v>2.0000000000000002E-5</v>
      </c>
      <c r="BB1014">
        <v>79</v>
      </c>
      <c r="BC1014">
        <v>2.0000000000000002E-5</v>
      </c>
      <c r="BD1014">
        <v>188</v>
      </c>
      <c r="BE1014">
        <v>4.0000000000000003E-5</v>
      </c>
      <c r="BF1014">
        <v>160</v>
      </c>
      <c r="BG1014">
        <v>3.0000000000000001E-5</v>
      </c>
      <c r="BH1014">
        <v>69</v>
      </c>
      <c r="BI1014">
        <v>2.0000000000000002E-5</v>
      </c>
      <c r="BJ1014">
        <v>0</v>
      </c>
      <c r="BK1014">
        <v>0</v>
      </c>
      <c r="BL1014">
        <v>95</v>
      </c>
      <c r="BM1014">
        <v>3.0000000000000001E-5</v>
      </c>
      <c r="BN1014">
        <v>0</v>
      </c>
      <c r="BO1014">
        <v>0</v>
      </c>
      <c r="BP1014">
        <v>0</v>
      </c>
      <c r="BQ1014">
        <v>0</v>
      </c>
      <c r="BR1014">
        <v>154</v>
      </c>
      <c r="BS1014">
        <v>3.0000000000000001E-5</v>
      </c>
      <c r="BT1014">
        <v>63</v>
      </c>
      <c r="BU1014">
        <v>2.0000000000000002E-5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275</v>
      </c>
      <c r="CE1014">
        <v>2.0000000000000002E-5</v>
      </c>
      <c r="CF1014">
        <v>176</v>
      </c>
      <c r="CG1014">
        <v>0</v>
      </c>
      <c r="CH1014">
        <v>0</v>
      </c>
      <c r="CI1014">
        <v>0</v>
      </c>
      <c r="CJ1014">
        <v>59</v>
      </c>
      <c r="CK1014">
        <v>1.0000000000000001E-5</v>
      </c>
      <c r="CL1014">
        <v>0</v>
      </c>
      <c r="CM1014">
        <v>0</v>
      </c>
      <c r="CN1014">
        <v>134</v>
      </c>
      <c r="CO1014">
        <v>4.0000000000000003E-5</v>
      </c>
      <c r="CP1014">
        <v>0</v>
      </c>
      <c r="CQ1014">
        <v>0</v>
      </c>
      <c r="CR1014">
        <v>0</v>
      </c>
      <c r="CS1014">
        <v>0</v>
      </c>
      <c r="CT1014">
        <v>36</v>
      </c>
      <c r="CU1014">
        <v>1.0000000000000001E-5</v>
      </c>
      <c r="CV1014">
        <v>0</v>
      </c>
      <c r="CW1014">
        <v>0</v>
      </c>
      <c r="CX1014">
        <v>0</v>
      </c>
      <c r="CY1014">
        <v>0</v>
      </c>
      <c r="CZ1014">
        <v>89</v>
      </c>
      <c r="DA1014">
        <v>1.0000000000000001E-5</v>
      </c>
      <c r="DB1014">
        <v>113</v>
      </c>
      <c r="DC1014">
        <v>1.0000000000000001E-5</v>
      </c>
      <c r="DD1014">
        <v>0</v>
      </c>
      <c r="DE1014">
        <v>0</v>
      </c>
      <c r="DF1014">
        <v>203</v>
      </c>
      <c r="DG1014">
        <v>2.0000000000000002E-5</v>
      </c>
      <c r="DH1014">
        <v>0</v>
      </c>
      <c r="DI1014">
        <v>0</v>
      </c>
      <c r="DJ1014">
        <v>96</v>
      </c>
      <c r="DK1014">
        <v>1.0000000000000001E-5</v>
      </c>
      <c r="DL1014">
        <v>0</v>
      </c>
      <c r="DM1014">
        <v>0</v>
      </c>
      <c r="DN1014">
        <v>0</v>
      </c>
      <c r="DO1014">
        <v>0</v>
      </c>
      <c r="DP1014" cm="1">
        <f t="array" ref="DP1014">AVERAGE(_xlfn._xlws.FILTER(D1014:DO1014, MOD(COLUMN(D1014:DO1014)-COLUMN(D1014), 2)=0))</f>
        <v>66.275862068965523</v>
      </c>
      <c r="DQ1014" cm="1">
        <f t="array" ref="DQ1014">AVERAGE(_xlfn._xlws.FILTER(E1014:DP1014, MOD(COLUMN(E1014:DP1014)-COLUMN(E1014), 2)=0))</f>
        <v>1.1724137931034487E-5</v>
      </c>
    </row>
    <row r="1015" spans="1:121" x14ac:dyDescent="0.25">
      <c r="A1015" t="s">
        <v>8620</v>
      </c>
      <c r="B1015">
        <v>715472</v>
      </c>
      <c r="C1015" t="s">
        <v>120</v>
      </c>
      <c r="D1015">
        <v>643</v>
      </c>
      <c r="E1015">
        <v>3.0000000000000001E-5</v>
      </c>
      <c r="F1015">
        <v>0</v>
      </c>
      <c r="G1015">
        <v>0</v>
      </c>
      <c r="H1015">
        <v>31</v>
      </c>
      <c r="I1015">
        <v>1.0000000000000001E-5</v>
      </c>
      <c r="J1015">
        <v>92</v>
      </c>
      <c r="K1015">
        <v>0</v>
      </c>
      <c r="L1015">
        <v>0</v>
      </c>
      <c r="M1015">
        <v>0</v>
      </c>
      <c r="N1015">
        <v>17</v>
      </c>
      <c r="O1015">
        <v>1.0000000000000001E-5</v>
      </c>
      <c r="P1015">
        <v>116</v>
      </c>
      <c r="Q1015">
        <v>6.9999999999999994E-5</v>
      </c>
      <c r="R1015">
        <v>18</v>
      </c>
      <c r="S1015">
        <v>0</v>
      </c>
      <c r="T1015">
        <v>75</v>
      </c>
      <c r="U1015">
        <v>1.0000000000000001E-5</v>
      </c>
      <c r="V1015">
        <v>73</v>
      </c>
      <c r="W1015">
        <v>1.0000000000000001E-5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29</v>
      </c>
      <c r="AE1015">
        <v>1.0000000000000001E-5</v>
      </c>
      <c r="AF1015">
        <v>19</v>
      </c>
      <c r="AG1015">
        <v>1.0000000000000001E-5</v>
      </c>
      <c r="AH1015">
        <v>45</v>
      </c>
      <c r="AI1015">
        <v>3.0000000000000001E-5</v>
      </c>
      <c r="AJ1015">
        <v>118</v>
      </c>
      <c r="AK1015">
        <v>1.0000000000000001E-5</v>
      </c>
      <c r="AL1015">
        <v>37</v>
      </c>
      <c r="AM1015">
        <v>1.0000000000000001E-5</v>
      </c>
      <c r="AN1015">
        <v>27</v>
      </c>
      <c r="AO1015">
        <v>0</v>
      </c>
      <c r="AP1015">
        <v>24</v>
      </c>
      <c r="AQ1015">
        <v>1.0000000000000001E-5</v>
      </c>
      <c r="AR1015">
        <v>13</v>
      </c>
      <c r="AS1015">
        <v>0</v>
      </c>
      <c r="AT1015">
        <v>29</v>
      </c>
      <c r="AU1015">
        <v>1.0000000000000001E-5</v>
      </c>
      <c r="AV1015">
        <v>32</v>
      </c>
      <c r="AW1015">
        <v>1.0000000000000001E-5</v>
      </c>
      <c r="AX1015">
        <v>0</v>
      </c>
      <c r="AY1015">
        <v>0</v>
      </c>
      <c r="AZ1015">
        <v>1224</v>
      </c>
      <c r="BA1015">
        <v>6.0000000000000002E-5</v>
      </c>
      <c r="BB1015">
        <v>21</v>
      </c>
      <c r="BC1015">
        <v>0</v>
      </c>
      <c r="BD1015">
        <v>119</v>
      </c>
      <c r="BE1015">
        <v>3.0000000000000001E-5</v>
      </c>
      <c r="BF1015">
        <v>140</v>
      </c>
      <c r="BG1015">
        <v>3.0000000000000001E-5</v>
      </c>
      <c r="BH1015">
        <v>23</v>
      </c>
      <c r="BI1015">
        <v>1.0000000000000001E-5</v>
      </c>
      <c r="BJ1015">
        <v>0</v>
      </c>
      <c r="BK1015">
        <v>0</v>
      </c>
      <c r="BL1015">
        <v>63</v>
      </c>
      <c r="BM1015">
        <v>2.0000000000000002E-5</v>
      </c>
      <c r="BN1015">
        <v>68</v>
      </c>
      <c r="BO1015">
        <v>2.0000000000000002E-5</v>
      </c>
      <c r="BP1015">
        <v>36</v>
      </c>
      <c r="BQ1015">
        <v>1.0000000000000001E-5</v>
      </c>
      <c r="BR1015">
        <v>41</v>
      </c>
      <c r="BS1015">
        <v>1.0000000000000001E-5</v>
      </c>
      <c r="BT1015">
        <v>155</v>
      </c>
      <c r="BU1015">
        <v>5.0000000000000002E-5</v>
      </c>
      <c r="BV1015">
        <v>30</v>
      </c>
      <c r="BW1015">
        <v>0</v>
      </c>
      <c r="BX1015">
        <v>22</v>
      </c>
      <c r="BY1015">
        <v>1.0000000000000001E-5</v>
      </c>
      <c r="BZ1015">
        <v>0</v>
      </c>
      <c r="CA1015">
        <v>0</v>
      </c>
      <c r="CB1015">
        <v>0</v>
      </c>
      <c r="CC1015">
        <v>0</v>
      </c>
      <c r="CD1015">
        <v>101</v>
      </c>
      <c r="CE1015">
        <v>1.0000000000000001E-5</v>
      </c>
      <c r="CF1015">
        <v>1417</v>
      </c>
      <c r="CG1015">
        <v>4.0000000000000003E-5</v>
      </c>
      <c r="CH1015">
        <v>16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118</v>
      </c>
      <c r="CO1015">
        <v>4.0000000000000003E-5</v>
      </c>
      <c r="CP1015">
        <v>20</v>
      </c>
      <c r="CQ1015">
        <v>1.0000000000000001E-5</v>
      </c>
      <c r="CR1015">
        <v>17</v>
      </c>
      <c r="CS1015">
        <v>0</v>
      </c>
      <c r="CT1015">
        <v>19</v>
      </c>
      <c r="CU1015">
        <v>1.0000000000000001E-5</v>
      </c>
      <c r="CV1015">
        <v>23</v>
      </c>
      <c r="CW1015">
        <v>0</v>
      </c>
      <c r="CX1015">
        <v>0</v>
      </c>
      <c r="CY1015">
        <v>0</v>
      </c>
      <c r="CZ1015">
        <v>14</v>
      </c>
      <c r="DA1015">
        <v>0</v>
      </c>
      <c r="DB1015">
        <v>93</v>
      </c>
      <c r="DC1015">
        <v>1.0000000000000001E-5</v>
      </c>
      <c r="DD1015">
        <v>225</v>
      </c>
      <c r="DE1015">
        <v>5.0000000000000002E-5</v>
      </c>
      <c r="DF1015">
        <v>33</v>
      </c>
      <c r="DG1015">
        <v>0</v>
      </c>
      <c r="DH1015">
        <v>30</v>
      </c>
      <c r="DI1015">
        <v>0</v>
      </c>
      <c r="DJ1015">
        <v>57</v>
      </c>
      <c r="DK1015">
        <v>1.0000000000000001E-5</v>
      </c>
      <c r="DL1015">
        <v>43</v>
      </c>
      <c r="DM1015">
        <v>1.0000000000000001E-5</v>
      </c>
      <c r="DN1015">
        <v>28</v>
      </c>
      <c r="DO1015">
        <v>0</v>
      </c>
      <c r="DP1015" cm="1">
        <f t="array" ref="DP1015">AVERAGE(_xlfn._xlws.FILTER(D1015:DO1015, MOD(COLUMN(D1015:DO1015)-COLUMN(D1015), 2)=0))</f>
        <v>97.137931034482762</v>
      </c>
      <c r="DQ1015" cm="1">
        <f t="array" ref="DQ1015">AVERAGE(_xlfn._xlws.FILTER(E1015:DP1015, MOD(COLUMN(E1015:DP1015)-COLUMN(E1015), 2)=0))</f>
        <v>1.1724137931034487E-5</v>
      </c>
    </row>
    <row r="1016" spans="1:121" x14ac:dyDescent="0.25">
      <c r="A1016" t="s">
        <v>8757</v>
      </c>
      <c r="B1016">
        <v>47850</v>
      </c>
      <c r="C1016" t="s">
        <v>120</v>
      </c>
      <c r="D1016">
        <v>1279</v>
      </c>
      <c r="E1016">
        <v>6.0000000000000002E-5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188</v>
      </c>
      <c r="Q1016">
        <v>1.1E-4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157</v>
      </c>
      <c r="AK1016">
        <v>1.0000000000000001E-5</v>
      </c>
      <c r="AL1016">
        <v>93</v>
      </c>
      <c r="AM1016">
        <v>2.0000000000000002E-5</v>
      </c>
      <c r="AN1016">
        <v>0</v>
      </c>
      <c r="AO1016">
        <v>0</v>
      </c>
      <c r="AP1016">
        <v>0</v>
      </c>
      <c r="AQ1016">
        <v>0</v>
      </c>
      <c r="AR1016">
        <v>28</v>
      </c>
      <c r="AS1016">
        <v>1.0000000000000001E-5</v>
      </c>
      <c r="AT1016">
        <v>129</v>
      </c>
      <c r="AU1016">
        <v>6.0000000000000002E-5</v>
      </c>
      <c r="AV1016">
        <v>0</v>
      </c>
      <c r="AW1016">
        <v>0</v>
      </c>
      <c r="AX1016">
        <v>0</v>
      </c>
      <c r="AY1016">
        <v>0</v>
      </c>
      <c r="AZ1016">
        <v>1176</v>
      </c>
      <c r="BA1016">
        <v>6.0000000000000002E-5</v>
      </c>
      <c r="BB1016">
        <v>0</v>
      </c>
      <c r="BC1016">
        <v>0</v>
      </c>
      <c r="BD1016">
        <v>153</v>
      </c>
      <c r="BE1016">
        <v>3.0000000000000001E-5</v>
      </c>
      <c r="BF1016">
        <v>176</v>
      </c>
      <c r="BG1016">
        <v>4.0000000000000003E-5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337</v>
      </c>
      <c r="BU1016">
        <v>1E-4</v>
      </c>
      <c r="BV1016">
        <v>168</v>
      </c>
      <c r="BW1016">
        <v>2.0000000000000002E-5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2979</v>
      </c>
      <c r="CG1016">
        <v>6.9999999999999994E-5</v>
      </c>
      <c r="CH1016">
        <v>0</v>
      </c>
      <c r="CI1016">
        <v>0</v>
      </c>
      <c r="CJ1016">
        <v>118</v>
      </c>
      <c r="CK1016">
        <v>1.0000000000000001E-5</v>
      </c>
      <c r="CL1016">
        <v>0</v>
      </c>
      <c r="CM1016">
        <v>0</v>
      </c>
      <c r="CN1016">
        <v>77</v>
      </c>
      <c r="CO1016">
        <v>3.0000000000000001E-5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121</v>
      </c>
      <c r="DA1016">
        <v>2.0000000000000002E-5</v>
      </c>
      <c r="DB1016">
        <v>156</v>
      </c>
      <c r="DC1016">
        <v>1.0000000000000001E-5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144</v>
      </c>
      <c r="DK1016">
        <v>2.0000000000000002E-5</v>
      </c>
      <c r="DL1016">
        <v>0</v>
      </c>
      <c r="DM1016">
        <v>0</v>
      </c>
      <c r="DN1016">
        <v>0</v>
      </c>
      <c r="DO1016">
        <v>0</v>
      </c>
      <c r="DP1016" cm="1">
        <f t="array" ref="DP1016">AVERAGE(_xlfn._xlws.FILTER(D1016:DO1016, MOD(COLUMN(D1016:DO1016)-COLUMN(D1016), 2)=0))</f>
        <v>128.94827586206895</v>
      </c>
      <c r="DQ1016" cm="1">
        <f t="array" ref="DQ1016">AVERAGE(_xlfn._xlws.FILTER(E1016:DP1016, MOD(COLUMN(E1016:DP1016)-COLUMN(E1016), 2)=0))</f>
        <v>1.1724137931034485E-5</v>
      </c>
    </row>
    <row r="1017" spans="1:121" x14ac:dyDescent="0.25">
      <c r="A1017" t="s">
        <v>12775</v>
      </c>
      <c r="B1017">
        <v>2975929</v>
      </c>
      <c r="C1017" t="s">
        <v>12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3233</v>
      </c>
      <c r="DE1017">
        <v>6.8000000000000005E-4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 cm="1">
        <f t="array" ref="DP1017">AVERAGE(_xlfn._xlws.FILTER(D1017:DO1017, MOD(COLUMN(D1017:DO1017)-COLUMN(D1017), 2)=0))</f>
        <v>55.741379310344826</v>
      </c>
      <c r="DQ1017" cm="1">
        <f t="array" ref="DQ1017">AVERAGE(_xlfn._xlws.FILTER(E1017:DP1017, MOD(COLUMN(E1017:DP1017)-COLUMN(E1017), 2)=0))</f>
        <v>1.1724137931034483E-5</v>
      </c>
    </row>
    <row r="1018" spans="1:121" x14ac:dyDescent="0.25">
      <c r="A1018" t="s">
        <v>656</v>
      </c>
      <c r="B1018">
        <v>651561</v>
      </c>
      <c r="C1018" t="s">
        <v>120</v>
      </c>
      <c r="D1018">
        <v>229</v>
      </c>
      <c r="E1018">
        <v>1.0000000000000001E-5</v>
      </c>
      <c r="F1018">
        <v>20</v>
      </c>
      <c r="G1018">
        <v>1.0000000000000001E-5</v>
      </c>
      <c r="H1018">
        <v>71</v>
      </c>
      <c r="I1018">
        <v>2.0000000000000002E-5</v>
      </c>
      <c r="J1018">
        <v>65</v>
      </c>
      <c r="K1018">
        <v>0</v>
      </c>
      <c r="L1018">
        <v>24</v>
      </c>
      <c r="M1018">
        <v>1.0000000000000001E-5</v>
      </c>
      <c r="N1018">
        <v>0</v>
      </c>
      <c r="O1018">
        <v>0</v>
      </c>
      <c r="P1018">
        <v>37</v>
      </c>
      <c r="Q1018">
        <v>2.0000000000000002E-5</v>
      </c>
      <c r="R1018">
        <v>35</v>
      </c>
      <c r="S1018">
        <v>0</v>
      </c>
      <c r="T1018">
        <v>54</v>
      </c>
      <c r="U1018">
        <v>1.0000000000000001E-5</v>
      </c>
      <c r="V1018">
        <v>51</v>
      </c>
      <c r="W1018">
        <v>1.0000000000000001E-5</v>
      </c>
      <c r="X1018">
        <v>0</v>
      </c>
      <c r="Y1018">
        <v>0</v>
      </c>
      <c r="Z1018">
        <v>27</v>
      </c>
      <c r="AA1018">
        <v>1.0000000000000001E-5</v>
      </c>
      <c r="AB1018">
        <v>0</v>
      </c>
      <c r="AC1018">
        <v>0</v>
      </c>
      <c r="AD1018">
        <v>39</v>
      </c>
      <c r="AE1018">
        <v>1.0000000000000001E-5</v>
      </c>
      <c r="AF1018">
        <v>43</v>
      </c>
      <c r="AG1018">
        <v>1.0000000000000001E-5</v>
      </c>
      <c r="AH1018">
        <v>24</v>
      </c>
      <c r="AI1018">
        <v>2.0000000000000002E-5</v>
      </c>
      <c r="AJ1018">
        <v>242</v>
      </c>
      <c r="AK1018">
        <v>2.0000000000000002E-5</v>
      </c>
      <c r="AL1018">
        <v>50</v>
      </c>
      <c r="AM1018">
        <v>1.0000000000000001E-5</v>
      </c>
      <c r="AN1018">
        <v>32</v>
      </c>
      <c r="AO1018">
        <v>0</v>
      </c>
      <c r="AP1018">
        <v>54</v>
      </c>
      <c r="AQ1018">
        <v>2.0000000000000002E-5</v>
      </c>
      <c r="AR1018">
        <v>0</v>
      </c>
      <c r="AS1018">
        <v>0</v>
      </c>
      <c r="AT1018">
        <v>346</v>
      </c>
      <c r="AU1018">
        <v>1.4999999999999999E-4</v>
      </c>
      <c r="AV1018">
        <v>37</v>
      </c>
      <c r="AW1018">
        <v>1.0000000000000001E-5</v>
      </c>
      <c r="AX1018">
        <v>101</v>
      </c>
      <c r="AY1018">
        <v>2.0000000000000002E-5</v>
      </c>
      <c r="AZ1018">
        <v>383</v>
      </c>
      <c r="BA1018">
        <v>2.0000000000000002E-5</v>
      </c>
      <c r="BB1018">
        <v>43</v>
      </c>
      <c r="BC1018">
        <v>1.0000000000000001E-5</v>
      </c>
      <c r="BD1018">
        <v>83</v>
      </c>
      <c r="BE1018">
        <v>2.0000000000000002E-5</v>
      </c>
      <c r="BF1018">
        <v>95</v>
      </c>
      <c r="BG1018">
        <v>2.0000000000000002E-5</v>
      </c>
      <c r="BH1018">
        <v>14</v>
      </c>
      <c r="BI1018">
        <v>0</v>
      </c>
      <c r="BJ1018">
        <v>32</v>
      </c>
      <c r="BK1018">
        <v>1.0000000000000001E-5</v>
      </c>
      <c r="BL1018">
        <v>25</v>
      </c>
      <c r="BM1018">
        <v>1.0000000000000001E-5</v>
      </c>
      <c r="BN1018">
        <v>29</v>
      </c>
      <c r="BO1018">
        <v>1.0000000000000001E-5</v>
      </c>
      <c r="BP1018">
        <v>71</v>
      </c>
      <c r="BQ1018">
        <v>2.0000000000000002E-5</v>
      </c>
      <c r="BR1018">
        <v>51</v>
      </c>
      <c r="BS1018">
        <v>1.0000000000000001E-5</v>
      </c>
      <c r="BT1018">
        <v>56</v>
      </c>
      <c r="BU1018">
        <v>2.0000000000000002E-5</v>
      </c>
      <c r="BV1018">
        <v>13</v>
      </c>
      <c r="BW1018">
        <v>0</v>
      </c>
      <c r="BX1018">
        <v>40</v>
      </c>
      <c r="BY1018">
        <v>1.0000000000000001E-5</v>
      </c>
      <c r="BZ1018">
        <v>0</v>
      </c>
      <c r="CA1018">
        <v>0</v>
      </c>
      <c r="CB1018">
        <v>0</v>
      </c>
      <c r="CC1018">
        <v>0</v>
      </c>
      <c r="CD1018">
        <v>25</v>
      </c>
      <c r="CE1018">
        <v>0</v>
      </c>
      <c r="CF1018">
        <v>296</v>
      </c>
      <c r="CG1018">
        <v>1.0000000000000001E-5</v>
      </c>
      <c r="CH1018">
        <v>0</v>
      </c>
      <c r="CI1018">
        <v>0</v>
      </c>
      <c r="CJ1018">
        <v>48</v>
      </c>
      <c r="CK1018">
        <v>1.0000000000000001E-5</v>
      </c>
      <c r="CL1018">
        <v>68</v>
      </c>
      <c r="CM1018">
        <v>2.0000000000000002E-5</v>
      </c>
      <c r="CN1018">
        <v>57</v>
      </c>
      <c r="CO1018">
        <v>2.0000000000000002E-5</v>
      </c>
      <c r="CP1018">
        <v>0</v>
      </c>
      <c r="CQ1018">
        <v>0</v>
      </c>
      <c r="CR1018">
        <v>0</v>
      </c>
      <c r="CS1018">
        <v>0</v>
      </c>
      <c r="CT1018">
        <v>31</v>
      </c>
      <c r="CU1018">
        <v>1.0000000000000001E-5</v>
      </c>
      <c r="CV1018">
        <v>21</v>
      </c>
      <c r="CW1018">
        <v>0</v>
      </c>
      <c r="CX1018">
        <v>26</v>
      </c>
      <c r="CY1018">
        <v>1.0000000000000001E-5</v>
      </c>
      <c r="CZ1018">
        <v>58</v>
      </c>
      <c r="DA1018">
        <v>1.0000000000000001E-5</v>
      </c>
      <c r="DB1018">
        <v>50</v>
      </c>
      <c r="DC1018">
        <v>0</v>
      </c>
      <c r="DD1018">
        <v>64</v>
      </c>
      <c r="DE1018">
        <v>1.0000000000000001E-5</v>
      </c>
      <c r="DF1018">
        <v>70</v>
      </c>
      <c r="DG1018">
        <v>1.0000000000000001E-5</v>
      </c>
      <c r="DH1018">
        <v>26</v>
      </c>
      <c r="DI1018">
        <v>0</v>
      </c>
      <c r="DJ1018">
        <v>57</v>
      </c>
      <c r="DK1018">
        <v>1.0000000000000001E-5</v>
      </c>
      <c r="DL1018">
        <v>133</v>
      </c>
      <c r="DM1018">
        <v>2.0000000000000002E-5</v>
      </c>
      <c r="DN1018">
        <v>0</v>
      </c>
      <c r="DO1018">
        <v>0</v>
      </c>
      <c r="DP1018" cm="1">
        <f t="array" ref="DP1018">AVERAGE(_xlfn._xlws.FILTER(D1018:DO1018, MOD(COLUMN(D1018:DO1018)-COLUMN(D1018), 2)=0))</f>
        <v>61.137931034482762</v>
      </c>
      <c r="DQ1018" cm="1">
        <f t="array" ref="DQ1018">AVERAGE(_xlfn._xlws.FILTER(E1018:DP1018, MOD(COLUMN(E1018:DP1018)-COLUMN(E1018), 2)=0))</f>
        <v>1.1551724137931046E-5</v>
      </c>
    </row>
    <row r="1019" spans="1:121" x14ac:dyDescent="0.25">
      <c r="A1019" t="s">
        <v>6843</v>
      </c>
      <c r="B1019">
        <v>3016343</v>
      </c>
      <c r="C1019" t="s">
        <v>120</v>
      </c>
      <c r="D1019">
        <v>325</v>
      </c>
      <c r="E1019">
        <v>2.0000000000000002E-5</v>
      </c>
      <c r="F1019">
        <v>0</v>
      </c>
      <c r="G1019">
        <v>0</v>
      </c>
      <c r="H1019">
        <v>43</v>
      </c>
      <c r="I1019">
        <v>1.0000000000000001E-5</v>
      </c>
      <c r="J1019">
        <v>67</v>
      </c>
      <c r="K1019">
        <v>0</v>
      </c>
      <c r="L1019">
        <v>16</v>
      </c>
      <c r="M1019">
        <v>1.0000000000000001E-5</v>
      </c>
      <c r="N1019">
        <v>23</v>
      </c>
      <c r="O1019">
        <v>1.0000000000000001E-5</v>
      </c>
      <c r="P1019">
        <v>108</v>
      </c>
      <c r="Q1019">
        <v>6.0000000000000002E-5</v>
      </c>
      <c r="R1019">
        <v>0</v>
      </c>
      <c r="S1019">
        <v>0</v>
      </c>
      <c r="T1019">
        <v>135</v>
      </c>
      <c r="U1019">
        <v>2.0000000000000002E-5</v>
      </c>
      <c r="V1019">
        <v>69</v>
      </c>
      <c r="W1019">
        <v>1.0000000000000001E-5</v>
      </c>
      <c r="X1019">
        <v>0</v>
      </c>
      <c r="Y1019">
        <v>0</v>
      </c>
      <c r="Z1019">
        <v>28</v>
      </c>
      <c r="AA1019">
        <v>1.0000000000000001E-5</v>
      </c>
      <c r="AB1019">
        <v>58</v>
      </c>
      <c r="AC1019">
        <v>2.0000000000000002E-5</v>
      </c>
      <c r="AD1019">
        <v>25</v>
      </c>
      <c r="AE1019">
        <v>1.0000000000000001E-5</v>
      </c>
      <c r="AF1019">
        <v>39</v>
      </c>
      <c r="AG1019">
        <v>1.0000000000000001E-5</v>
      </c>
      <c r="AH1019">
        <v>33</v>
      </c>
      <c r="AI1019">
        <v>2.0000000000000002E-5</v>
      </c>
      <c r="AJ1019">
        <v>223</v>
      </c>
      <c r="AK1019">
        <v>2.0000000000000002E-5</v>
      </c>
      <c r="AL1019">
        <v>44</v>
      </c>
      <c r="AM1019">
        <v>1.0000000000000001E-5</v>
      </c>
      <c r="AN1019">
        <v>0</v>
      </c>
      <c r="AO1019">
        <v>0</v>
      </c>
      <c r="AP1019">
        <v>36</v>
      </c>
      <c r="AQ1019">
        <v>1.0000000000000001E-5</v>
      </c>
      <c r="AR1019">
        <v>23</v>
      </c>
      <c r="AS1019">
        <v>1.0000000000000001E-5</v>
      </c>
      <c r="AT1019">
        <v>24</v>
      </c>
      <c r="AU1019">
        <v>1.0000000000000001E-5</v>
      </c>
      <c r="AV1019">
        <v>40</v>
      </c>
      <c r="AW1019">
        <v>1.0000000000000001E-5</v>
      </c>
      <c r="AX1019">
        <v>99</v>
      </c>
      <c r="AY1019">
        <v>2.0000000000000002E-5</v>
      </c>
      <c r="AZ1019">
        <v>652</v>
      </c>
      <c r="BA1019">
        <v>3.0000000000000001E-5</v>
      </c>
      <c r="BB1019">
        <v>53</v>
      </c>
      <c r="BC1019">
        <v>1.0000000000000001E-5</v>
      </c>
      <c r="BD1019">
        <v>100</v>
      </c>
      <c r="BE1019">
        <v>2.0000000000000002E-5</v>
      </c>
      <c r="BF1019">
        <v>80</v>
      </c>
      <c r="BG1019">
        <v>2.0000000000000002E-5</v>
      </c>
      <c r="BH1019">
        <v>30</v>
      </c>
      <c r="BI1019">
        <v>1.0000000000000001E-5</v>
      </c>
      <c r="BJ1019">
        <v>15</v>
      </c>
      <c r="BK1019">
        <v>1.0000000000000001E-5</v>
      </c>
      <c r="BL1019">
        <v>71</v>
      </c>
      <c r="BM1019">
        <v>2.0000000000000002E-5</v>
      </c>
      <c r="BN1019">
        <v>35</v>
      </c>
      <c r="BO1019">
        <v>1.0000000000000001E-5</v>
      </c>
      <c r="BP1019">
        <v>56</v>
      </c>
      <c r="BQ1019">
        <v>1.0000000000000001E-5</v>
      </c>
      <c r="BR1019">
        <v>64</v>
      </c>
      <c r="BS1019">
        <v>1.0000000000000001E-5</v>
      </c>
      <c r="BT1019">
        <v>82</v>
      </c>
      <c r="BU1019">
        <v>2.0000000000000002E-5</v>
      </c>
      <c r="BV1019">
        <v>89</v>
      </c>
      <c r="BW1019">
        <v>1.0000000000000001E-5</v>
      </c>
      <c r="BX1019">
        <v>51</v>
      </c>
      <c r="BY1019">
        <v>1.0000000000000001E-5</v>
      </c>
      <c r="BZ1019">
        <v>0</v>
      </c>
      <c r="CA1019">
        <v>0</v>
      </c>
      <c r="CB1019">
        <v>0</v>
      </c>
      <c r="CC1019">
        <v>0</v>
      </c>
      <c r="CD1019">
        <v>131</v>
      </c>
      <c r="CE1019">
        <v>1.0000000000000001E-5</v>
      </c>
      <c r="CF1019">
        <v>922</v>
      </c>
      <c r="CG1019">
        <v>2.0000000000000002E-5</v>
      </c>
      <c r="CH1019">
        <v>31</v>
      </c>
      <c r="CI1019">
        <v>0</v>
      </c>
      <c r="CJ1019">
        <v>32</v>
      </c>
      <c r="CK1019">
        <v>0</v>
      </c>
      <c r="CL1019">
        <v>0</v>
      </c>
      <c r="CM1019">
        <v>0</v>
      </c>
      <c r="CN1019">
        <v>114</v>
      </c>
      <c r="CO1019">
        <v>4.0000000000000003E-5</v>
      </c>
      <c r="CP1019">
        <v>0</v>
      </c>
      <c r="CQ1019">
        <v>0</v>
      </c>
      <c r="CR1019">
        <v>22</v>
      </c>
      <c r="CS1019">
        <v>1.0000000000000001E-5</v>
      </c>
      <c r="CT1019">
        <v>17</v>
      </c>
      <c r="CU1019">
        <v>1.0000000000000001E-5</v>
      </c>
      <c r="CV1019">
        <v>64</v>
      </c>
      <c r="CW1019">
        <v>1.0000000000000001E-5</v>
      </c>
      <c r="CX1019">
        <v>0</v>
      </c>
      <c r="CY1019">
        <v>0</v>
      </c>
      <c r="CZ1019">
        <v>47</v>
      </c>
      <c r="DA1019">
        <v>1.0000000000000001E-5</v>
      </c>
      <c r="DB1019">
        <v>251</v>
      </c>
      <c r="DC1019">
        <v>2.0000000000000002E-5</v>
      </c>
      <c r="DD1019">
        <v>34</v>
      </c>
      <c r="DE1019">
        <v>1.0000000000000001E-5</v>
      </c>
      <c r="DF1019">
        <v>136</v>
      </c>
      <c r="DG1019">
        <v>1.0000000000000001E-5</v>
      </c>
      <c r="DH1019">
        <v>27</v>
      </c>
      <c r="DI1019">
        <v>0</v>
      </c>
      <c r="DJ1019">
        <v>74</v>
      </c>
      <c r="DK1019">
        <v>1.0000000000000001E-5</v>
      </c>
      <c r="DL1019">
        <v>42</v>
      </c>
      <c r="DM1019">
        <v>1.0000000000000001E-5</v>
      </c>
      <c r="DN1019">
        <v>46</v>
      </c>
      <c r="DO1019">
        <v>1.0000000000000001E-5</v>
      </c>
      <c r="DP1019" cm="1">
        <f t="array" ref="DP1019">AVERAGE(_xlfn._xlws.FILTER(D1019:DO1019, MOD(COLUMN(D1019:DO1019)-COLUMN(D1019), 2)=0))</f>
        <v>83.206896551724142</v>
      </c>
      <c r="DQ1019" cm="1">
        <f t="array" ref="DQ1019">AVERAGE(_xlfn._xlws.FILTER(E1019:DP1019, MOD(COLUMN(E1019:DP1019)-COLUMN(E1019), 2)=0))</f>
        <v>1.1551724137931046E-5</v>
      </c>
    </row>
    <row r="1020" spans="1:121" x14ac:dyDescent="0.25">
      <c r="A1020" t="s">
        <v>2609</v>
      </c>
      <c r="B1020">
        <v>38293</v>
      </c>
      <c r="C1020" t="s">
        <v>120</v>
      </c>
      <c r="D1020">
        <v>136</v>
      </c>
      <c r="E1020">
        <v>1.0000000000000001E-5</v>
      </c>
      <c r="F1020">
        <v>0</v>
      </c>
      <c r="G1020">
        <v>0</v>
      </c>
      <c r="H1020">
        <v>57</v>
      </c>
      <c r="I1020">
        <v>2.0000000000000002E-5</v>
      </c>
      <c r="J1020">
        <v>139</v>
      </c>
      <c r="K1020">
        <v>1.0000000000000001E-5</v>
      </c>
      <c r="L1020">
        <v>0</v>
      </c>
      <c r="M1020">
        <v>0</v>
      </c>
      <c r="N1020">
        <v>0</v>
      </c>
      <c r="O1020">
        <v>0</v>
      </c>
      <c r="P1020">
        <v>39</v>
      </c>
      <c r="Q1020">
        <v>2.0000000000000002E-5</v>
      </c>
      <c r="R1020">
        <v>31</v>
      </c>
      <c r="S1020">
        <v>0</v>
      </c>
      <c r="T1020">
        <v>115</v>
      </c>
      <c r="U1020">
        <v>2.0000000000000002E-5</v>
      </c>
      <c r="V1020">
        <v>74</v>
      </c>
      <c r="W1020">
        <v>1.0000000000000001E-5</v>
      </c>
      <c r="X1020">
        <v>0</v>
      </c>
      <c r="Y1020">
        <v>0</v>
      </c>
      <c r="Z1020">
        <v>43</v>
      </c>
      <c r="AA1020">
        <v>1.0000000000000001E-5</v>
      </c>
      <c r="AB1020">
        <v>86</v>
      </c>
      <c r="AC1020">
        <v>2.0000000000000002E-5</v>
      </c>
      <c r="AD1020">
        <v>22</v>
      </c>
      <c r="AE1020">
        <v>1.0000000000000001E-5</v>
      </c>
      <c r="AF1020">
        <v>18</v>
      </c>
      <c r="AG1020">
        <v>1.0000000000000001E-5</v>
      </c>
      <c r="AH1020">
        <v>60</v>
      </c>
      <c r="AI1020">
        <v>4.0000000000000003E-5</v>
      </c>
      <c r="AJ1020">
        <v>142</v>
      </c>
      <c r="AK1020">
        <v>1.0000000000000001E-5</v>
      </c>
      <c r="AL1020">
        <v>44</v>
      </c>
      <c r="AM1020">
        <v>1.0000000000000001E-5</v>
      </c>
      <c r="AN1020">
        <v>17</v>
      </c>
      <c r="AO1020">
        <v>0</v>
      </c>
      <c r="AP1020">
        <v>39</v>
      </c>
      <c r="AQ1020">
        <v>2.0000000000000002E-5</v>
      </c>
      <c r="AR1020">
        <v>28</v>
      </c>
      <c r="AS1020">
        <v>1.0000000000000001E-5</v>
      </c>
      <c r="AT1020">
        <v>122</v>
      </c>
      <c r="AU1020">
        <v>5.0000000000000002E-5</v>
      </c>
      <c r="AV1020">
        <v>17</v>
      </c>
      <c r="AW1020">
        <v>0</v>
      </c>
      <c r="AX1020">
        <v>97</v>
      </c>
      <c r="AY1020">
        <v>2.0000000000000002E-5</v>
      </c>
      <c r="AZ1020">
        <v>786</v>
      </c>
      <c r="BA1020">
        <v>4.0000000000000003E-5</v>
      </c>
      <c r="BB1020">
        <v>64</v>
      </c>
      <c r="BC1020">
        <v>1.0000000000000001E-5</v>
      </c>
      <c r="BD1020">
        <v>77</v>
      </c>
      <c r="BE1020">
        <v>2.0000000000000002E-5</v>
      </c>
      <c r="BF1020">
        <v>63</v>
      </c>
      <c r="BG1020">
        <v>1.0000000000000001E-5</v>
      </c>
      <c r="BH1020">
        <v>15</v>
      </c>
      <c r="BI1020">
        <v>0</v>
      </c>
      <c r="BJ1020">
        <v>43</v>
      </c>
      <c r="BK1020">
        <v>2.0000000000000002E-5</v>
      </c>
      <c r="BL1020">
        <v>0</v>
      </c>
      <c r="BM1020">
        <v>0</v>
      </c>
      <c r="BN1020">
        <v>47</v>
      </c>
      <c r="BO1020">
        <v>1.0000000000000001E-5</v>
      </c>
      <c r="BP1020">
        <v>46</v>
      </c>
      <c r="BQ1020">
        <v>1.0000000000000001E-5</v>
      </c>
      <c r="BR1020">
        <v>73</v>
      </c>
      <c r="BS1020">
        <v>2.0000000000000002E-5</v>
      </c>
      <c r="BT1020">
        <v>52</v>
      </c>
      <c r="BU1020">
        <v>2.0000000000000002E-5</v>
      </c>
      <c r="BV1020">
        <v>43</v>
      </c>
      <c r="BW1020">
        <v>1.0000000000000001E-5</v>
      </c>
      <c r="BX1020">
        <v>55</v>
      </c>
      <c r="BY1020">
        <v>1.0000000000000001E-5</v>
      </c>
      <c r="BZ1020">
        <v>0</v>
      </c>
      <c r="CA1020">
        <v>0</v>
      </c>
      <c r="CB1020">
        <v>0</v>
      </c>
      <c r="CC1020">
        <v>0</v>
      </c>
      <c r="CD1020">
        <v>245</v>
      </c>
      <c r="CE1020">
        <v>2.0000000000000002E-5</v>
      </c>
      <c r="CF1020">
        <v>401</v>
      </c>
      <c r="CG1020">
        <v>1.0000000000000001E-5</v>
      </c>
      <c r="CH1020">
        <v>0</v>
      </c>
      <c r="CI1020">
        <v>0</v>
      </c>
      <c r="CJ1020">
        <v>61</v>
      </c>
      <c r="CK1020">
        <v>1.0000000000000001E-5</v>
      </c>
      <c r="CL1020">
        <v>0</v>
      </c>
      <c r="CM1020">
        <v>0</v>
      </c>
      <c r="CN1020">
        <v>44</v>
      </c>
      <c r="CO1020">
        <v>1.0000000000000001E-5</v>
      </c>
      <c r="CP1020">
        <v>17</v>
      </c>
      <c r="CQ1020">
        <v>1.0000000000000001E-5</v>
      </c>
      <c r="CR1020">
        <v>18</v>
      </c>
      <c r="CS1020">
        <v>0</v>
      </c>
      <c r="CT1020">
        <v>40</v>
      </c>
      <c r="CU1020">
        <v>1.0000000000000001E-5</v>
      </c>
      <c r="CV1020">
        <v>74</v>
      </c>
      <c r="CW1020">
        <v>1.0000000000000001E-5</v>
      </c>
      <c r="CX1020">
        <v>40</v>
      </c>
      <c r="CY1020">
        <v>1.0000000000000001E-5</v>
      </c>
      <c r="CZ1020">
        <v>177</v>
      </c>
      <c r="DA1020">
        <v>3.0000000000000001E-5</v>
      </c>
      <c r="DB1020">
        <v>233</v>
      </c>
      <c r="DC1020">
        <v>2.0000000000000002E-5</v>
      </c>
      <c r="DD1020">
        <v>39</v>
      </c>
      <c r="DE1020">
        <v>1.0000000000000001E-5</v>
      </c>
      <c r="DF1020">
        <v>79</v>
      </c>
      <c r="DG1020">
        <v>1.0000000000000001E-5</v>
      </c>
      <c r="DH1020">
        <v>47</v>
      </c>
      <c r="DI1020">
        <v>1.0000000000000001E-5</v>
      </c>
      <c r="DJ1020">
        <v>55</v>
      </c>
      <c r="DK1020">
        <v>1.0000000000000001E-5</v>
      </c>
      <c r="DL1020">
        <v>58</v>
      </c>
      <c r="DM1020">
        <v>1.0000000000000001E-5</v>
      </c>
      <c r="DN1020">
        <v>16</v>
      </c>
      <c r="DO1020">
        <v>0</v>
      </c>
      <c r="DP1020" cm="1">
        <f t="array" ref="DP1020">AVERAGE(_xlfn._xlws.FILTER(D1020:DO1020, MOD(COLUMN(D1020:DO1020)-COLUMN(D1020), 2)=0))</f>
        <v>74.724137931034477</v>
      </c>
      <c r="DQ1020" cm="1">
        <f t="array" ref="DQ1020">AVERAGE(_xlfn._xlws.FILTER(E1020:DP1020, MOD(COLUMN(E1020:DP1020)-COLUMN(E1020), 2)=0))</f>
        <v>1.1551724137931044E-5</v>
      </c>
    </row>
    <row r="1021" spans="1:121" x14ac:dyDescent="0.25">
      <c r="A1021" t="s">
        <v>4841</v>
      </c>
      <c r="B1021">
        <v>41977</v>
      </c>
      <c r="C1021" t="s">
        <v>120</v>
      </c>
      <c r="D1021">
        <v>284</v>
      </c>
      <c r="E1021">
        <v>1.0000000000000001E-5</v>
      </c>
      <c r="F1021">
        <v>0</v>
      </c>
      <c r="G1021">
        <v>0</v>
      </c>
      <c r="H1021">
        <v>27</v>
      </c>
      <c r="I1021">
        <v>1.0000000000000001E-5</v>
      </c>
      <c r="J1021">
        <v>43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36</v>
      </c>
      <c r="Q1021">
        <v>2.0000000000000002E-5</v>
      </c>
      <c r="R1021">
        <v>30</v>
      </c>
      <c r="S1021">
        <v>0</v>
      </c>
      <c r="T1021">
        <v>65</v>
      </c>
      <c r="U1021">
        <v>1.0000000000000001E-5</v>
      </c>
      <c r="V1021">
        <v>67</v>
      </c>
      <c r="W1021">
        <v>1.0000000000000001E-5</v>
      </c>
      <c r="X1021">
        <v>0</v>
      </c>
      <c r="Y1021">
        <v>0</v>
      </c>
      <c r="Z1021">
        <v>36</v>
      </c>
      <c r="AA1021">
        <v>1.0000000000000001E-5</v>
      </c>
      <c r="AB1021">
        <v>0</v>
      </c>
      <c r="AC1021">
        <v>0</v>
      </c>
      <c r="AD1021">
        <v>31</v>
      </c>
      <c r="AE1021">
        <v>1.0000000000000001E-5</v>
      </c>
      <c r="AF1021">
        <v>28</v>
      </c>
      <c r="AG1021">
        <v>1.0000000000000001E-5</v>
      </c>
      <c r="AH1021">
        <v>43</v>
      </c>
      <c r="AI1021">
        <v>3.0000000000000001E-5</v>
      </c>
      <c r="AJ1021">
        <v>125</v>
      </c>
      <c r="AK1021">
        <v>1.0000000000000001E-5</v>
      </c>
      <c r="AL1021">
        <v>42</v>
      </c>
      <c r="AM1021">
        <v>1.0000000000000001E-5</v>
      </c>
      <c r="AN1021">
        <v>0</v>
      </c>
      <c r="AO1021">
        <v>0</v>
      </c>
      <c r="AP1021">
        <v>15</v>
      </c>
      <c r="AQ1021">
        <v>1.0000000000000001E-5</v>
      </c>
      <c r="AR1021">
        <v>748</v>
      </c>
      <c r="AS1021">
        <v>2.0000000000000001E-4</v>
      </c>
      <c r="AT1021">
        <v>33</v>
      </c>
      <c r="AU1021">
        <v>1.0000000000000001E-5</v>
      </c>
      <c r="AV1021">
        <v>0</v>
      </c>
      <c r="AW1021">
        <v>0</v>
      </c>
      <c r="AX1021">
        <v>48</v>
      </c>
      <c r="AY1021">
        <v>1.0000000000000001E-5</v>
      </c>
      <c r="AZ1021">
        <v>852</v>
      </c>
      <c r="BA1021">
        <v>4.0000000000000003E-5</v>
      </c>
      <c r="BB1021">
        <v>0</v>
      </c>
      <c r="BC1021">
        <v>0</v>
      </c>
      <c r="BD1021">
        <v>97</v>
      </c>
      <c r="BE1021">
        <v>2.0000000000000002E-5</v>
      </c>
      <c r="BF1021">
        <v>67</v>
      </c>
      <c r="BG1021">
        <v>1.0000000000000001E-5</v>
      </c>
      <c r="BH1021">
        <v>40</v>
      </c>
      <c r="BI1021">
        <v>1.0000000000000001E-5</v>
      </c>
      <c r="BJ1021">
        <v>0</v>
      </c>
      <c r="BK1021">
        <v>0</v>
      </c>
      <c r="BL1021">
        <v>37</v>
      </c>
      <c r="BM1021">
        <v>1.0000000000000001E-5</v>
      </c>
      <c r="BN1021">
        <v>29</v>
      </c>
      <c r="BO1021">
        <v>1.0000000000000001E-5</v>
      </c>
      <c r="BP1021">
        <v>35</v>
      </c>
      <c r="BQ1021">
        <v>1.0000000000000001E-5</v>
      </c>
      <c r="BR1021">
        <v>45</v>
      </c>
      <c r="BS1021">
        <v>1.0000000000000001E-5</v>
      </c>
      <c r="BT1021">
        <v>67</v>
      </c>
      <c r="BU1021">
        <v>2.0000000000000002E-5</v>
      </c>
      <c r="BV1021">
        <v>16</v>
      </c>
      <c r="BW1021">
        <v>0</v>
      </c>
      <c r="BX1021">
        <v>16</v>
      </c>
      <c r="BY1021">
        <v>0</v>
      </c>
      <c r="BZ1021">
        <v>0</v>
      </c>
      <c r="CA1021">
        <v>0</v>
      </c>
      <c r="CB1021">
        <v>25</v>
      </c>
      <c r="CC1021">
        <v>1.0000000000000001E-5</v>
      </c>
      <c r="CD1021">
        <v>112</v>
      </c>
      <c r="CE1021">
        <v>1.0000000000000001E-5</v>
      </c>
      <c r="CF1021">
        <v>660</v>
      </c>
      <c r="CG1021">
        <v>2.0000000000000002E-5</v>
      </c>
      <c r="CH1021">
        <v>35</v>
      </c>
      <c r="CI1021">
        <v>0</v>
      </c>
      <c r="CJ1021">
        <v>37</v>
      </c>
      <c r="CK1021">
        <v>0</v>
      </c>
      <c r="CL1021">
        <v>0</v>
      </c>
      <c r="CM1021">
        <v>0</v>
      </c>
      <c r="CN1021">
        <v>135</v>
      </c>
      <c r="CO1021">
        <v>4.0000000000000003E-5</v>
      </c>
      <c r="CP1021">
        <v>0</v>
      </c>
      <c r="CQ1021">
        <v>0</v>
      </c>
      <c r="CR1021">
        <v>20</v>
      </c>
      <c r="CS1021">
        <v>0</v>
      </c>
      <c r="CT1021">
        <v>15</v>
      </c>
      <c r="CU1021">
        <v>0</v>
      </c>
      <c r="CV1021">
        <v>26</v>
      </c>
      <c r="CW1021">
        <v>0</v>
      </c>
      <c r="CX1021">
        <v>0</v>
      </c>
      <c r="CY1021">
        <v>0</v>
      </c>
      <c r="CZ1021">
        <v>34</v>
      </c>
      <c r="DA1021">
        <v>1.0000000000000001E-5</v>
      </c>
      <c r="DB1021">
        <v>106</v>
      </c>
      <c r="DC1021">
        <v>1.0000000000000001E-5</v>
      </c>
      <c r="DD1021">
        <v>58</v>
      </c>
      <c r="DE1021">
        <v>1.0000000000000001E-5</v>
      </c>
      <c r="DF1021">
        <v>202</v>
      </c>
      <c r="DG1021">
        <v>2.0000000000000002E-5</v>
      </c>
      <c r="DH1021">
        <v>19</v>
      </c>
      <c r="DI1021">
        <v>0</v>
      </c>
      <c r="DJ1021">
        <v>123</v>
      </c>
      <c r="DK1021">
        <v>2.0000000000000002E-5</v>
      </c>
      <c r="DL1021">
        <v>49</v>
      </c>
      <c r="DM1021">
        <v>1.0000000000000001E-5</v>
      </c>
      <c r="DN1021">
        <v>27</v>
      </c>
      <c r="DO1021">
        <v>0</v>
      </c>
      <c r="DP1021" cm="1">
        <f t="array" ref="DP1021">AVERAGE(_xlfn._xlws.FILTER(D1021:DO1021, MOD(COLUMN(D1021:DO1021)-COLUMN(D1021), 2)=0))</f>
        <v>80.775862068965523</v>
      </c>
      <c r="DQ1021" cm="1">
        <f t="array" ref="DQ1021">AVERAGE(_xlfn._xlws.FILTER(E1021:DP1021, MOD(COLUMN(E1021:DP1021)-COLUMN(E1021), 2)=0))</f>
        <v>1.1551724137931044E-5</v>
      </c>
    </row>
    <row r="1022" spans="1:121" x14ac:dyDescent="0.25">
      <c r="A1022" t="s">
        <v>5946</v>
      </c>
      <c r="B1022">
        <v>2796470</v>
      </c>
      <c r="C1022" t="s">
        <v>120</v>
      </c>
      <c r="D1022">
        <v>304</v>
      </c>
      <c r="E1022">
        <v>2.0000000000000002E-5</v>
      </c>
      <c r="F1022">
        <v>0</v>
      </c>
      <c r="G1022">
        <v>0</v>
      </c>
      <c r="H1022">
        <v>30</v>
      </c>
      <c r="I1022">
        <v>1.0000000000000001E-5</v>
      </c>
      <c r="J1022">
        <v>115</v>
      </c>
      <c r="K1022">
        <v>0</v>
      </c>
      <c r="L1022">
        <v>23</v>
      </c>
      <c r="M1022">
        <v>1.0000000000000001E-5</v>
      </c>
      <c r="N1022">
        <v>0</v>
      </c>
      <c r="O1022">
        <v>0</v>
      </c>
      <c r="P1022">
        <v>75</v>
      </c>
      <c r="Q1022">
        <v>4.0000000000000003E-5</v>
      </c>
      <c r="R1022">
        <v>22</v>
      </c>
      <c r="S1022">
        <v>0</v>
      </c>
      <c r="T1022">
        <v>92</v>
      </c>
      <c r="U1022">
        <v>1.0000000000000001E-5</v>
      </c>
      <c r="V1022">
        <v>77</v>
      </c>
      <c r="W1022">
        <v>1.0000000000000001E-5</v>
      </c>
      <c r="X1022">
        <v>0</v>
      </c>
      <c r="Y1022">
        <v>0</v>
      </c>
      <c r="Z1022">
        <v>14</v>
      </c>
      <c r="AA1022">
        <v>0</v>
      </c>
      <c r="AB1022">
        <v>19</v>
      </c>
      <c r="AC1022">
        <v>1.0000000000000001E-5</v>
      </c>
      <c r="AD1022">
        <v>37</v>
      </c>
      <c r="AE1022">
        <v>1.0000000000000001E-5</v>
      </c>
      <c r="AF1022">
        <v>22</v>
      </c>
      <c r="AG1022">
        <v>1.0000000000000001E-5</v>
      </c>
      <c r="AH1022">
        <v>41</v>
      </c>
      <c r="AI1022">
        <v>3.0000000000000001E-5</v>
      </c>
      <c r="AJ1022">
        <v>202</v>
      </c>
      <c r="AK1022">
        <v>2.0000000000000002E-5</v>
      </c>
      <c r="AL1022">
        <v>34</v>
      </c>
      <c r="AM1022">
        <v>1.0000000000000001E-5</v>
      </c>
      <c r="AN1022">
        <v>32</v>
      </c>
      <c r="AO1022">
        <v>0</v>
      </c>
      <c r="AP1022">
        <v>57</v>
      </c>
      <c r="AQ1022">
        <v>2.0000000000000002E-5</v>
      </c>
      <c r="AR1022">
        <v>0</v>
      </c>
      <c r="AS1022">
        <v>0</v>
      </c>
      <c r="AT1022">
        <v>46</v>
      </c>
      <c r="AU1022">
        <v>2.0000000000000002E-5</v>
      </c>
      <c r="AV1022">
        <v>27</v>
      </c>
      <c r="AW1022">
        <v>1.0000000000000001E-5</v>
      </c>
      <c r="AX1022">
        <v>29</v>
      </c>
      <c r="AY1022">
        <v>1.0000000000000001E-5</v>
      </c>
      <c r="AZ1022">
        <v>968</v>
      </c>
      <c r="BA1022">
        <v>5.0000000000000002E-5</v>
      </c>
      <c r="BB1022">
        <v>54</v>
      </c>
      <c r="BC1022">
        <v>1.0000000000000001E-5</v>
      </c>
      <c r="BD1022">
        <v>115</v>
      </c>
      <c r="BE1022">
        <v>3.0000000000000001E-5</v>
      </c>
      <c r="BF1022">
        <v>133</v>
      </c>
      <c r="BG1022">
        <v>3.0000000000000001E-5</v>
      </c>
      <c r="BH1022">
        <v>19</v>
      </c>
      <c r="BI1022">
        <v>0</v>
      </c>
      <c r="BJ1022">
        <v>18</v>
      </c>
      <c r="BK1022">
        <v>1.0000000000000001E-5</v>
      </c>
      <c r="BL1022">
        <v>45</v>
      </c>
      <c r="BM1022">
        <v>2.0000000000000002E-5</v>
      </c>
      <c r="BN1022">
        <v>91</v>
      </c>
      <c r="BO1022">
        <v>3.0000000000000001E-5</v>
      </c>
      <c r="BP1022">
        <v>29</v>
      </c>
      <c r="BQ1022">
        <v>1.0000000000000001E-5</v>
      </c>
      <c r="BR1022">
        <v>78</v>
      </c>
      <c r="BS1022">
        <v>2.0000000000000002E-5</v>
      </c>
      <c r="BT1022">
        <v>95</v>
      </c>
      <c r="BU1022">
        <v>3.0000000000000001E-5</v>
      </c>
      <c r="BV1022">
        <v>60</v>
      </c>
      <c r="BW1022">
        <v>1.0000000000000001E-5</v>
      </c>
      <c r="BX1022">
        <v>46</v>
      </c>
      <c r="BY1022">
        <v>1.0000000000000001E-5</v>
      </c>
      <c r="BZ1022">
        <v>15</v>
      </c>
      <c r="CA1022">
        <v>0</v>
      </c>
      <c r="CB1022">
        <v>0</v>
      </c>
      <c r="CC1022">
        <v>0</v>
      </c>
      <c r="CD1022">
        <v>50</v>
      </c>
      <c r="CE1022">
        <v>0</v>
      </c>
      <c r="CF1022">
        <v>888</v>
      </c>
      <c r="CG1022">
        <v>2.0000000000000002E-5</v>
      </c>
      <c r="CH1022">
        <v>55</v>
      </c>
      <c r="CI1022">
        <v>1.0000000000000001E-5</v>
      </c>
      <c r="CJ1022">
        <v>20</v>
      </c>
      <c r="CK1022">
        <v>0</v>
      </c>
      <c r="CL1022">
        <v>18</v>
      </c>
      <c r="CM1022">
        <v>0</v>
      </c>
      <c r="CN1022">
        <v>88</v>
      </c>
      <c r="CO1022">
        <v>3.0000000000000001E-5</v>
      </c>
      <c r="CP1022">
        <v>11</v>
      </c>
      <c r="CQ1022">
        <v>0</v>
      </c>
      <c r="CR1022">
        <v>26</v>
      </c>
      <c r="CS1022">
        <v>1.0000000000000001E-5</v>
      </c>
      <c r="CT1022">
        <v>29</v>
      </c>
      <c r="CU1022">
        <v>1.0000000000000001E-5</v>
      </c>
      <c r="CV1022">
        <v>32</v>
      </c>
      <c r="CW1022">
        <v>1.0000000000000001E-5</v>
      </c>
      <c r="CX1022">
        <v>0</v>
      </c>
      <c r="CY1022">
        <v>0</v>
      </c>
      <c r="CZ1022">
        <v>50</v>
      </c>
      <c r="DA1022">
        <v>1.0000000000000001E-5</v>
      </c>
      <c r="DB1022">
        <v>29</v>
      </c>
      <c r="DC1022">
        <v>0</v>
      </c>
      <c r="DD1022">
        <v>51</v>
      </c>
      <c r="DE1022">
        <v>1.0000000000000001E-5</v>
      </c>
      <c r="DF1022">
        <v>257</v>
      </c>
      <c r="DG1022">
        <v>2.0000000000000002E-5</v>
      </c>
      <c r="DH1022">
        <v>33</v>
      </c>
      <c r="DI1022">
        <v>0</v>
      </c>
      <c r="DJ1022">
        <v>74</v>
      </c>
      <c r="DK1022">
        <v>1.0000000000000001E-5</v>
      </c>
      <c r="DL1022">
        <v>52</v>
      </c>
      <c r="DM1022">
        <v>1.0000000000000001E-5</v>
      </c>
      <c r="DN1022">
        <v>48</v>
      </c>
      <c r="DO1022">
        <v>1.0000000000000001E-5</v>
      </c>
      <c r="DP1022" cm="1">
        <f t="array" ref="DP1022">AVERAGE(_xlfn._xlws.FILTER(D1022:DO1022, MOD(COLUMN(D1022:DO1022)-COLUMN(D1022), 2)=0))</f>
        <v>84.051724137931032</v>
      </c>
      <c r="DQ1022" cm="1">
        <f t="array" ref="DQ1022">AVERAGE(_xlfn._xlws.FILTER(E1022:DP1022, MOD(COLUMN(E1022:DP1022)-COLUMN(E1022), 2)=0))</f>
        <v>1.1551724137931044E-5</v>
      </c>
    </row>
    <row r="1023" spans="1:121" x14ac:dyDescent="0.25">
      <c r="A1023" t="s">
        <v>9161</v>
      </c>
      <c r="B1023">
        <v>712157</v>
      </c>
      <c r="C1023" t="s">
        <v>120</v>
      </c>
      <c r="D1023">
        <v>372</v>
      </c>
      <c r="E1023">
        <v>2.0000000000000002E-5</v>
      </c>
      <c r="F1023">
        <v>0</v>
      </c>
      <c r="G1023">
        <v>0</v>
      </c>
      <c r="H1023">
        <v>42</v>
      </c>
      <c r="I1023">
        <v>1.0000000000000001E-5</v>
      </c>
      <c r="J1023">
        <v>69</v>
      </c>
      <c r="K1023">
        <v>0</v>
      </c>
      <c r="L1023">
        <v>0</v>
      </c>
      <c r="M1023">
        <v>0</v>
      </c>
      <c r="N1023">
        <v>20</v>
      </c>
      <c r="O1023">
        <v>1.0000000000000001E-5</v>
      </c>
      <c r="P1023">
        <v>78</v>
      </c>
      <c r="Q1023">
        <v>4.0000000000000003E-5</v>
      </c>
      <c r="R1023">
        <v>51</v>
      </c>
      <c r="S1023">
        <v>1.0000000000000001E-5</v>
      </c>
      <c r="T1023">
        <v>120</v>
      </c>
      <c r="U1023">
        <v>2.0000000000000002E-5</v>
      </c>
      <c r="V1023">
        <v>97</v>
      </c>
      <c r="W1023">
        <v>2.0000000000000002E-5</v>
      </c>
      <c r="X1023">
        <v>0</v>
      </c>
      <c r="Y1023">
        <v>0</v>
      </c>
      <c r="Z1023">
        <v>81</v>
      </c>
      <c r="AA1023">
        <v>2.0000000000000002E-5</v>
      </c>
      <c r="AB1023">
        <v>0</v>
      </c>
      <c r="AC1023">
        <v>0</v>
      </c>
      <c r="AD1023">
        <v>25</v>
      </c>
      <c r="AE1023">
        <v>1.0000000000000001E-5</v>
      </c>
      <c r="AF1023">
        <v>24</v>
      </c>
      <c r="AG1023">
        <v>1.0000000000000001E-5</v>
      </c>
      <c r="AH1023">
        <v>49</v>
      </c>
      <c r="AI1023">
        <v>4.0000000000000003E-5</v>
      </c>
      <c r="AJ1023">
        <v>204</v>
      </c>
      <c r="AK1023">
        <v>2.0000000000000002E-5</v>
      </c>
      <c r="AL1023">
        <v>58</v>
      </c>
      <c r="AM1023">
        <v>1.0000000000000001E-5</v>
      </c>
      <c r="AN1023">
        <v>20</v>
      </c>
      <c r="AO1023">
        <v>0</v>
      </c>
      <c r="AP1023">
        <v>30</v>
      </c>
      <c r="AQ1023">
        <v>1.0000000000000001E-5</v>
      </c>
      <c r="AR1023">
        <v>0</v>
      </c>
      <c r="AS1023">
        <v>0</v>
      </c>
      <c r="AT1023">
        <v>55</v>
      </c>
      <c r="AU1023">
        <v>2.0000000000000002E-5</v>
      </c>
      <c r="AV1023">
        <v>0</v>
      </c>
      <c r="AW1023">
        <v>0</v>
      </c>
      <c r="AX1023">
        <v>23</v>
      </c>
      <c r="AY1023">
        <v>1.0000000000000001E-5</v>
      </c>
      <c r="AZ1023">
        <v>1139</v>
      </c>
      <c r="BA1023">
        <v>6.0000000000000002E-5</v>
      </c>
      <c r="BB1023">
        <v>73</v>
      </c>
      <c r="BC1023">
        <v>2.0000000000000002E-5</v>
      </c>
      <c r="BD1023">
        <v>157</v>
      </c>
      <c r="BE1023">
        <v>3.0000000000000001E-5</v>
      </c>
      <c r="BF1023">
        <v>104</v>
      </c>
      <c r="BG1023">
        <v>2.0000000000000002E-5</v>
      </c>
      <c r="BH1023">
        <v>51</v>
      </c>
      <c r="BI1023">
        <v>1.0000000000000001E-5</v>
      </c>
      <c r="BJ1023">
        <v>38</v>
      </c>
      <c r="BK1023">
        <v>1.0000000000000001E-5</v>
      </c>
      <c r="BL1023">
        <v>80</v>
      </c>
      <c r="BM1023">
        <v>3.0000000000000001E-5</v>
      </c>
      <c r="BN1023">
        <v>36</v>
      </c>
      <c r="BO1023">
        <v>1.0000000000000001E-5</v>
      </c>
      <c r="BP1023">
        <v>53</v>
      </c>
      <c r="BQ1023">
        <v>1.0000000000000001E-5</v>
      </c>
      <c r="BR1023">
        <v>66</v>
      </c>
      <c r="BS1023">
        <v>1.0000000000000001E-5</v>
      </c>
      <c r="BT1023">
        <v>61</v>
      </c>
      <c r="BU1023">
        <v>2.0000000000000002E-5</v>
      </c>
      <c r="BV1023">
        <v>24</v>
      </c>
      <c r="BW1023">
        <v>0</v>
      </c>
      <c r="BX1023">
        <v>30</v>
      </c>
      <c r="BY1023">
        <v>1.0000000000000001E-5</v>
      </c>
      <c r="BZ1023">
        <v>13</v>
      </c>
      <c r="CA1023">
        <v>0</v>
      </c>
      <c r="CB1023">
        <v>0</v>
      </c>
      <c r="CC1023">
        <v>0</v>
      </c>
      <c r="CD1023">
        <v>186</v>
      </c>
      <c r="CE1023">
        <v>1.0000000000000001E-5</v>
      </c>
      <c r="CF1023">
        <v>763</v>
      </c>
      <c r="CG1023">
        <v>2.0000000000000002E-5</v>
      </c>
      <c r="CH1023">
        <v>23</v>
      </c>
      <c r="CI1023">
        <v>0</v>
      </c>
      <c r="CJ1023">
        <v>113</v>
      </c>
      <c r="CK1023">
        <v>1.0000000000000001E-5</v>
      </c>
      <c r="CL1023">
        <v>0</v>
      </c>
      <c r="CM1023">
        <v>0</v>
      </c>
      <c r="CN1023">
        <v>92</v>
      </c>
      <c r="CO1023">
        <v>3.0000000000000001E-5</v>
      </c>
      <c r="CP1023">
        <v>0</v>
      </c>
      <c r="CQ1023">
        <v>0</v>
      </c>
      <c r="CR1023">
        <v>13</v>
      </c>
      <c r="CS1023">
        <v>0</v>
      </c>
      <c r="CT1023">
        <v>26</v>
      </c>
      <c r="CU1023">
        <v>1.0000000000000001E-5</v>
      </c>
      <c r="CV1023">
        <v>61</v>
      </c>
      <c r="CW1023">
        <v>1.0000000000000001E-5</v>
      </c>
      <c r="CX1023">
        <v>0</v>
      </c>
      <c r="CY1023">
        <v>0</v>
      </c>
      <c r="CZ1023">
        <v>29</v>
      </c>
      <c r="DA1023">
        <v>0</v>
      </c>
      <c r="DB1023">
        <v>127</v>
      </c>
      <c r="DC1023">
        <v>1.0000000000000001E-5</v>
      </c>
      <c r="DD1023">
        <v>40</v>
      </c>
      <c r="DE1023">
        <v>1.0000000000000001E-5</v>
      </c>
      <c r="DF1023">
        <v>164</v>
      </c>
      <c r="DG1023">
        <v>1.0000000000000001E-5</v>
      </c>
      <c r="DH1023">
        <v>94</v>
      </c>
      <c r="DI1023">
        <v>1.0000000000000001E-5</v>
      </c>
      <c r="DJ1023">
        <v>109</v>
      </c>
      <c r="DK1023">
        <v>1.0000000000000001E-5</v>
      </c>
      <c r="DL1023">
        <v>43</v>
      </c>
      <c r="DM1023">
        <v>1.0000000000000001E-5</v>
      </c>
      <c r="DN1023">
        <v>12</v>
      </c>
      <c r="DO1023">
        <v>0</v>
      </c>
      <c r="DP1023" cm="1">
        <f t="array" ref="DP1023">AVERAGE(_xlfn._xlws.FILTER(D1023:DO1023, MOD(COLUMN(D1023:DO1023)-COLUMN(D1023), 2)=0))</f>
        <v>90.310344827586206</v>
      </c>
      <c r="DQ1023" cm="1">
        <f t="array" ref="DQ1023">AVERAGE(_xlfn._xlws.FILTER(E1023:DP1023, MOD(COLUMN(E1023:DP1023)-COLUMN(E1023), 2)=0))</f>
        <v>1.1551724137931044E-5</v>
      </c>
    </row>
    <row r="1024" spans="1:121" x14ac:dyDescent="0.25">
      <c r="A1024" t="s">
        <v>665</v>
      </c>
      <c r="B1024">
        <v>250</v>
      </c>
      <c r="C1024" t="s">
        <v>120</v>
      </c>
      <c r="D1024">
        <v>138</v>
      </c>
      <c r="E1024">
        <v>1.0000000000000001E-5</v>
      </c>
      <c r="F1024">
        <v>41</v>
      </c>
      <c r="G1024">
        <v>1.0000000000000001E-5</v>
      </c>
      <c r="H1024">
        <v>94</v>
      </c>
      <c r="I1024">
        <v>3.0000000000000001E-5</v>
      </c>
      <c r="J1024">
        <v>151</v>
      </c>
      <c r="K1024">
        <v>1.0000000000000001E-5</v>
      </c>
      <c r="L1024">
        <v>0</v>
      </c>
      <c r="M1024">
        <v>0</v>
      </c>
      <c r="N1024">
        <v>22</v>
      </c>
      <c r="O1024">
        <v>1.0000000000000001E-5</v>
      </c>
      <c r="P1024">
        <v>62</v>
      </c>
      <c r="Q1024">
        <v>4.0000000000000003E-5</v>
      </c>
      <c r="R1024">
        <v>214</v>
      </c>
      <c r="S1024">
        <v>2.0000000000000002E-5</v>
      </c>
      <c r="T1024">
        <v>57</v>
      </c>
      <c r="U1024">
        <v>1.0000000000000001E-5</v>
      </c>
      <c r="V1024">
        <v>59</v>
      </c>
      <c r="W1024">
        <v>1.0000000000000001E-5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74</v>
      </c>
      <c r="AE1024">
        <v>3.0000000000000001E-5</v>
      </c>
      <c r="AF1024">
        <v>0</v>
      </c>
      <c r="AG1024">
        <v>0</v>
      </c>
      <c r="AH1024">
        <v>41</v>
      </c>
      <c r="AI1024">
        <v>3.0000000000000001E-5</v>
      </c>
      <c r="AJ1024">
        <v>155</v>
      </c>
      <c r="AK1024">
        <v>1.0000000000000001E-5</v>
      </c>
      <c r="AL1024">
        <v>127</v>
      </c>
      <c r="AM1024">
        <v>3.0000000000000001E-5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179</v>
      </c>
      <c r="AU1024">
        <v>8.0000000000000007E-5</v>
      </c>
      <c r="AV1024">
        <v>0</v>
      </c>
      <c r="AW1024">
        <v>0</v>
      </c>
      <c r="AX1024">
        <v>46</v>
      </c>
      <c r="AY1024">
        <v>1.0000000000000001E-5</v>
      </c>
      <c r="AZ1024">
        <v>236</v>
      </c>
      <c r="BA1024">
        <v>1.0000000000000001E-5</v>
      </c>
      <c r="BB1024">
        <v>0</v>
      </c>
      <c r="BC1024">
        <v>0</v>
      </c>
      <c r="BD1024">
        <v>48</v>
      </c>
      <c r="BE1024">
        <v>1.0000000000000001E-5</v>
      </c>
      <c r="BF1024">
        <v>64</v>
      </c>
      <c r="BG1024">
        <v>1.0000000000000001E-5</v>
      </c>
      <c r="BH1024">
        <v>47</v>
      </c>
      <c r="BI1024">
        <v>1.0000000000000001E-5</v>
      </c>
      <c r="BJ1024">
        <v>0</v>
      </c>
      <c r="BK1024">
        <v>0</v>
      </c>
      <c r="BL1024">
        <v>57</v>
      </c>
      <c r="BM1024">
        <v>2.0000000000000002E-5</v>
      </c>
      <c r="BN1024">
        <v>48</v>
      </c>
      <c r="BO1024">
        <v>2.0000000000000002E-5</v>
      </c>
      <c r="BP1024">
        <v>0</v>
      </c>
      <c r="BQ1024">
        <v>0</v>
      </c>
      <c r="BR1024">
        <v>0</v>
      </c>
      <c r="BS1024">
        <v>0</v>
      </c>
      <c r="BT1024">
        <v>52</v>
      </c>
      <c r="BU1024">
        <v>2.0000000000000002E-5</v>
      </c>
      <c r="BV1024">
        <v>32</v>
      </c>
      <c r="BW1024">
        <v>0</v>
      </c>
      <c r="BX1024">
        <v>45</v>
      </c>
      <c r="BY1024">
        <v>1.0000000000000001E-5</v>
      </c>
      <c r="BZ1024">
        <v>216</v>
      </c>
      <c r="CA1024">
        <v>5.0000000000000002E-5</v>
      </c>
      <c r="CB1024">
        <v>19</v>
      </c>
      <c r="CC1024">
        <v>1.0000000000000001E-5</v>
      </c>
      <c r="CD1024">
        <v>94</v>
      </c>
      <c r="CE1024">
        <v>1.0000000000000001E-5</v>
      </c>
      <c r="CF1024">
        <v>256</v>
      </c>
      <c r="CG1024">
        <v>1.0000000000000001E-5</v>
      </c>
      <c r="CH1024">
        <v>58</v>
      </c>
      <c r="CI1024">
        <v>1.0000000000000001E-5</v>
      </c>
      <c r="CJ1024">
        <v>0</v>
      </c>
      <c r="CK1024">
        <v>0</v>
      </c>
      <c r="CL1024">
        <v>0</v>
      </c>
      <c r="CM1024">
        <v>0</v>
      </c>
      <c r="CN1024">
        <v>32</v>
      </c>
      <c r="CO1024">
        <v>1.0000000000000001E-5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169</v>
      </c>
      <c r="CW1024">
        <v>3.0000000000000001E-5</v>
      </c>
      <c r="CX1024">
        <v>0</v>
      </c>
      <c r="CY1024">
        <v>0</v>
      </c>
      <c r="CZ1024">
        <v>149</v>
      </c>
      <c r="DA1024">
        <v>2.0000000000000002E-5</v>
      </c>
      <c r="DB1024">
        <v>113</v>
      </c>
      <c r="DC1024">
        <v>1.0000000000000001E-5</v>
      </c>
      <c r="DD1024">
        <v>58</v>
      </c>
      <c r="DE1024">
        <v>1.0000000000000001E-5</v>
      </c>
      <c r="DF1024">
        <v>59</v>
      </c>
      <c r="DG1024">
        <v>1.0000000000000001E-5</v>
      </c>
      <c r="DH1024">
        <v>116</v>
      </c>
      <c r="DI1024">
        <v>1.0000000000000001E-5</v>
      </c>
      <c r="DJ1024">
        <v>17</v>
      </c>
      <c r="DK1024">
        <v>0</v>
      </c>
      <c r="DL1024">
        <v>70</v>
      </c>
      <c r="DM1024">
        <v>1.0000000000000001E-5</v>
      </c>
      <c r="DN1024">
        <v>122</v>
      </c>
      <c r="DO1024">
        <v>2.0000000000000002E-5</v>
      </c>
      <c r="DP1024" cm="1">
        <f t="array" ref="DP1024">AVERAGE(_xlfn._xlws.FILTER(D1024:DO1024, MOD(COLUMN(D1024:DO1024)-COLUMN(D1024), 2)=0))</f>
        <v>62.706896551724135</v>
      </c>
      <c r="DQ1024" cm="1">
        <f t="array" ref="DQ1024">AVERAGE(_xlfn._xlws.FILTER(E1024:DP1024, MOD(COLUMN(E1024:DP1024)-COLUMN(E1024), 2)=0))</f>
        <v>1.1551724137931042E-5</v>
      </c>
    </row>
    <row r="1025" spans="1:121" x14ac:dyDescent="0.25">
      <c r="A1025" t="s">
        <v>3758</v>
      </c>
      <c r="B1025">
        <v>3078428</v>
      </c>
      <c r="C1025" t="s">
        <v>120</v>
      </c>
      <c r="D1025">
        <v>344</v>
      </c>
      <c r="E1025">
        <v>2.0000000000000002E-5</v>
      </c>
      <c r="F1025">
        <v>0</v>
      </c>
      <c r="G1025">
        <v>0</v>
      </c>
      <c r="H1025">
        <v>30</v>
      </c>
      <c r="I1025">
        <v>1.0000000000000001E-5</v>
      </c>
      <c r="J1025">
        <v>66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87</v>
      </c>
      <c r="Q1025">
        <v>5.0000000000000002E-5</v>
      </c>
      <c r="R1025">
        <v>0</v>
      </c>
      <c r="S1025">
        <v>0</v>
      </c>
      <c r="T1025">
        <v>104</v>
      </c>
      <c r="U1025">
        <v>1.0000000000000001E-5</v>
      </c>
      <c r="V1025">
        <v>66</v>
      </c>
      <c r="W1025">
        <v>1.0000000000000001E-5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36</v>
      </c>
      <c r="AI1025">
        <v>3.0000000000000001E-5</v>
      </c>
      <c r="AJ1025">
        <v>96</v>
      </c>
      <c r="AK1025">
        <v>1.0000000000000001E-5</v>
      </c>
      <c r="AL1025">
        <v>26</v>
      </c>
      <c r="AM1025">
        <v>1.0000000000000001E-5</v>
      </c>
      <c r="AN1025">
        <v>45</v>
      </c>
      <c r="AO1025">
        <v>1.0000000000000001E-5</v>
      </c>
      <c r="AP1025">
        <v>0</v>
      </c>
      <c r="AQ1025">
        <v>0</v>
      </c>
      <c r="AR1025">
        <v>0</v>
      </c>
      <c r="AS1025">
        <v>0</v>
      </c>
      <c r="AT1025">
        <v>80</v>
      </c>
      <c r="AU1025">
        <v>3.0000000000000001E-5</v>
      </c>
      <c r="AV1025">
        <v>128</v>
      </c>
      <c r="AW1025">
        <v>3.0000000000000001E-5</v>
      </c>
      <c r="AX1025">
        <v>138</v>
      </c>
      <c r="AY1025">
        <v>3.0000000000000001E-5</v>
      </c>
      <c r="AZ1025">
        <v>1117</v>
      </c>
      <c r="BA1025">
        <v>5.0000000000000002E-5</v>
      </c>
      <c r="BB1025">
        <v>0</v>
      </c>
      <c r="BC1025">
        <v>0</v>
      </c>
      <c r="BD1025">
        <v>167</v>
      </c>
      <c r="BE1025">
        <v>4.0000000000000003E-5</v>
      </c>
      <c r="BF1025">
        <v>19</v>
      </c>
      <c r="BG1025">
        <v>0</v>
      </c>
      <c r="BH1025">
        <v>28</v>
      </c>
      <c r="BI1025">
        <v>1.0000000000000001E-5</v>
      </c>
      <c r="BJ1025">
        <v>42</v>
      </c>
      <c r="BK1025">
        <v>2.0000000000000002E-5</v>
      </c>
      <c r="BL1025">
        <v>66</v>
      </c>
      <c r="BM1025">
        <v>2.0000000000000002E-5</v>
      </c>
      <c r="BN1025">
        <v>88</v>
      </c>
      <c r="BO1025">
        <v>3.0000000000000001E-5</v>
      </c>
      <c r="BP1025">
        <v>31</v>
      </c>
      <c r="BQ1025">
        <v>1.0000000000000001E-5</v>
      </c>
      <c r="BR1025">
        <v>55</v>
      </c>
      <c r="BS1025">
        <v>1.0000000000000001E-5</v>
      </c>
      <c r="BT1025">
        <v>118</v>
      </c>
      <c r="BU1025">
        <v>4.0000000000000003E-5</v>
      </c>
      <c r="BV1025">
        <v>35</v>
      </c>
      <c r="BW1025">
        <v>0</v>
      </c>
      <c r="BX1025">
        <v>44</v>
      </c>
      <c r="BY1025">
        <v>1.0000000000000001E-5</v>
      </c>
      <c r="BZ1025">
        <v>0</v>
      </c>
      <c r="CA1025">
        <v>0</v>
      </c>
      <c r="CB1025">
        <v>0</v>
      </c>
      <c r="CC1025">
        <v>0</v>
      </c>
      <c r="CD1025">
        <v>183</v>
      </c>
      <c r="CE1025">
        <v>1.0000000000000001E-5</v>
      </c>
      <c r="CF1025">
        <v>998</v>
      </c>
      <c r="CG1025">
        <v>2.0000000000000002E-5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61</v>
      </c>
      <c r="CO1025">
        <v>2.0000000000000002E-5</v>
      </c>
      <c r="CP1025">
        <v>0</v>
      </c>
      <c r="CQ1025">
        <v>0</v>
      </c>
      <c r="CR1025">
        <v>0</v>
      </c>
      <c r="CS1025">
        <v>0</v>
      </c>
      <c r="CT1025">
        <v>42</v>
      </c>
      <c r="CU1025">
        <v>1.0000000000000001E-5</v>
      </c>
      <c r="CV1025">
        <v>51</v>
      </c>
      <c r="CW1025">
        <v>1.0000000000000001E-5</v>
      </c>
      <c r="CX1025">
        <v>0</v>
      </c>
      <c r="CY1025">
        <v>0</v>
      </c>
      <c r="CZ1025">
        <v>0</v>
      </c>
      <c r="DA1025">
        <v>0</v>
      </c>
      <c r="DB1025">
        <v>139</v>
      </c>
      <c r="DC1025">
        <v>1.0000000000000001E-5</v>
      </c>
      <c r="DD1025">
        <v>218</v>
      </c>
      <c r="DE1025">
        <v>5.0000000000000002E-5</v>
      </c>
      <c r="DF1025">
        <v>234</v>
      </c>
      <c r="DG1025">
        <v>2.0000000000000002E-5</v>
      </c>
      <c r="DH1025">
        <v>41</v>
      </c>
      <c r="DI1025">
        <v>0</v>
      </c>
      <c r="DJ1025">
        <v>146</v>
      </c>
      <c r="DK1025">
        <v>2.0000000000000002E-5</v>
      </c>
      <c r="DL1025">
        <v>46</v>
      </c>
      <c r="DM1025">
        <v>1.0000000000000001E-5</v>
      </c>
      <c r="DN1025">
        <v>0</v>
      </c>
      <c r="DO1025">
        <v>0</v>
      </c>
      <c r="DP1025" cm="1">
        <f t="array" ref="DP1025">AVERAGE(_xlfn._xlws.FILTER(D1025:DO1025, MOD(COLUMN(D1025:DO1025)-COLUMN(D1025), 2)=0))</f>
        <v>89.91379310344827</v>
      </c>
      <c r="DQ1025" cm="1">
        <f t="array" ref="DQ1025">AVERAGE(_xlfn._xlws.FILTER(E1025:DP1025, MOD(COLUMN(E1025:DP1025)-COLUMN(E1025), 2)=0))</f>
        <v>1.1551724137931042E-5</v>
      </c>
    </row>
    <row r="1026" spans="1:121" x14ac:dyDescent="0.25">
      <c r="A1026" t="s">
        <v>5520</v>
      </c>
      <c r="B1026">
        <v>3023090</v>
      </c>
      <c r="C1026" t="s">
        <v>120</v>
      </c>
      <c r="D1026">
        <v>310</v>
      </c>
      <c r="E1026">
        <v>2.0000000000000002E-5</v>
      </c>
      <c r="F1026">
        <v>0</v>
      </c>
      <c r="G1026">
        <v>0</v>
      </c>
      <c r="H1026">
        <v>53</v>
      </c>
      <c r="I1026">
        <v>2.0000000000000002E-5</v>
      </c>
      <c r="J1026">
        <v>79</v>
      </c>
      <c r="K1026">
        <v>0</v>
      </c>
      <c r="L1026">
        <v>19</v>
      </c>
      <c r="M1026">
        <v>1.0000000000000001E-5</v>
      </c>
      <c r="N1026">
        <v>0</v>
      </c>
      <c r="O1026">
        <v>0</v>
      </c>
      <c r="P1026">
        <v>74</v>
      </c>
      <c r="Q1026">
        <v>4.0000000000000003E-5</v>
      </c>
      <c r="R1026">
        <v>38</v>
      </c>
      <c r="S1026">
        <v>0</v>
      </c>
      <c r="T1026">
        <v>102</v>
      </c>
      <c r="U1026">
        <v>1.0000000000000001E-5</v>
      </c>
      <c r="V1026">
        <v>76</v>
      </c>
      <c r="W1026">
        <v>1.0000000000000001E-5</v>
      </c>
      <c r="X1026">
        <v>0</v>
      </c>
      <c r="Y1026">
        <v>0</v>
      </c>
      <c r="Z1026">
        <v>31</v>
      </c>
      <c r="AA1026">
        <v>1.0000000000000001E-5</v>
      </c>
      <c r="AB1026">
        <v>0</v>
      </c>
      <c r="AC1026">
        <v>0</v>
      </c>
      <c r="AD1026">
        <v>33</v>
      </c>
      <c r="AE1026">
        <v>1.0000000000000001E-5</v>
      </c>
      <c r="AF1026">
        <v>10</v>
      </c>
      <c r="AG1026">
        <v>0</v>
      </c>
      <c r="AH1026">
        <v>15</v>
      </c>
      <c r="AI1026">
        <v>1.0000000000000001E-5</v>
      </c>
      <c r="AJ1026">
        <v>153</v>
      </c>
      <c r="AK1026">
        <v>1.0000000000000001E-5</v>
      </c>
      <c r="AL1026">
        <v>38</v>
      </c>
      <c r="AM1026">
        <v>1.0000000000000001E-5</v>
      </c>
      <c r="AN1026">
        <v>31</v>
      </c>
      <c r="AO1026">
        <v>0</v>
      </c>
      <c r="AP1026">
        <v>71</v>
      </c>
      <c r="AQ1026">
        <v>3.0000000000000001E-5</v>
      </c>
      <c r="AR1026">
        <v>24</v>
      </c>
      <c r="AS1026">
        <v>1.0000000000000001E-5</v>
      </c>
      <c r="AT1026">
        <v>32</v>
      </c>
      <c r="AU1026">
        <v>1.0000000000000001E-5</v>
      </c>
      <c r="AV1026">
        <v>37</v>
      </c>
      <c r="AW1026">
        <v>1.0000000000000001E-5</v>
      </c>
      <c r="AX1026">
        <v>65</v>
      </c>
      <c r="AY1026">
        <v>1.0000000000000001E-5</v>
      </c>
      <c r="AZ1026">
        <v>990</v>
      </c>
      <c r="BA1026">
        <v>5.0000000000000002E-5</v>
      </c>
      <c r="BB1026">
        <v>54</v>
      </c>
      <c r="BC1026">
        <v>1.0000000000000001E-5</v>
      </c>
      <c r="BD1026">
        <v>186</v>
      </c>
      <c r="BE1026">
        <v>4.0000000000000003E-5</v>
      </c>
      <c r="BF1026">
        <v>240</v>
      </c>
      <c r="BG1026">
        <v>5.0000000000000002E-5</v>
      </c>
      <c r="BH1026">
        <v>20</v>
      </c>
      <c r="BI1026">
        <v>1.0000000000000001E-5</v>
      </c>
      <c r="BJ1026">
        <v>0</v>
      </c>
      <c r="BK1026">
        <v>0</v>
      </c>
      <c r="BL1026">
        <v>17</v>
      </c>
      <c r="BM1026">
        <v>1.0000000000000001E-5</v>
      </c>
      <c r="BN1026">
        <v>48</v>
      </c>
      <c r="BO1026">
        <v>2.0000000000000002E-5</v>
      </c>
      <c r="BP1026">
        <v>74</v>
      </c>
      <c r="BQ1026">
        <v>2.0000000000000002E-5</v>
      </c>
      <c r="BR1026">
        <v>54</v>
      </c>
      <c r="BS1026">
        <v>1.0000000000000001E-5</v>
      </c>
      <c r="BT1026">
        <v>39</v>
      </c>
      <c r="BU1026">
        <v>1.0000000000000001E-5</v>
      </c>
      <c r="BV1026">
        <v>46</v>
      </c>
      <c r="BW1026">
        <v>1.0000000000000001E-5</v>
      </c>
      <c r="BX1026">
        <v>66</v>
      </c>
      <c r="BY1026">
        <v>2.0000000000000002E-5</v>
      </c>
      <c r="BZ1026">
        <v>21</v>
      </c>
      <c r="CA1026">
        <v>1.0000000000000001E-5</v>
      </c>
      <c r="CB1026">
        <v>0</v>
      </c>
      <c r="CC1026">
        <v>0</v>
      </c>
      <c r="CD1026">
        <v>23</v>
      </c>
      <c r="CE1026">
        <v>0</v>
      </c>
      <c r="CF1026">
        <v>363</v>
      </c>
      <c r="CG1026">
        <v>1.0000000000000001E-5</v>
      </c>
      <c r="CH1026">
        <v>30</v>
      </c>
      <c r="CI1026">
        <v>0</v>
      </c>
      <c r="CJ1026">
        <v>82</v>
      </c>
      <c r="CK1026">
        <v>1.0000000000000001E-5</v>
      </c>
      <c r="CL1026">
        <v>0</v>
      </c>
      <c r="CM1026">
        <v>0</v>
      </c>
      <c r="CN1026">
        <v>114</v>
      </c>
      <c r="CO1026">
        <v>4.0000000000000003E-5</v>
      </c>
      <c r="CP1026">
        <v>0</v>
      </c>
      <c r="CQ1026">
        <v>0</v>
      </c>
      <c r="CR1026">
        <v>18</v>
      </c>
      <c r="CS1026">
        <v>0</v>
      </c>
      <c r="CT1026">
        <v>49</v>
      </c>
      <c r="CU1026">
        <v>1.0000000000000001E-5</v>
      </c>
      <c r="CV1026">
        <v>42</v>
      </c>
      <c r="CW1026">
        <v>1.0000000000000001E-5</v>
      </c>
      <c r="CX1026">
        <v>16</v>
      </c>
      <c r="CY1026">
        <v>1.0000000000000001E-5</v>
      </c>
      <c r="CZ1026">
        <v>283</v>
      </c>
      <c r="DA1026">
        <v>4.0000000000000003E-5</v>
      </c>
      <c r="DB1026">
        <v>127</v>
      </c>
      <c r="DC1026">
        <v>1.0000000000000001E-5</v>
      </c>
      <c r="DD1026">
        <v>30</v>
      </c>
      <c r="DE1026">
        <v>1.0000000000000001E-5</v>
      </c>
      <c r="DF1026">
        <v>84</v>
      </c>
      <c r="DG1026">
        <v>1.0000000000000001E-5</v>
      </c>
      <c r="DH1026">
        <v>11</v>
      </c>
      <c r="DI1026">
        <v>0</v>
      </c>
      <c r="DJ1026">
        <v>105</v>
      </c>
      <c r="DK1026">
        <v>1.0000000000000001E-5</v>
      </c>
      <c r="DL1026">
        <v>22</v>
      </c>
      <c r="DM1026">
        <v>0</v>
      </c>
      <c r="DN1026">
        <v>18</v>
      </c>
      <c r="DO1026">
        <v>0</v>
      </c>
      <c r="DP1026" cm="1">
        <f t="array" ref="DP1026">AVERAGE(_xlfn._xlws.FILTER(D1026:DO1026, MOD(COLUMN(D1026:DO1026)-COLUMN(D1026), 2)=0))</f>
        <v>78.672413793103445</v>
      </c>
      <c r="DQ1026" cm="1">
        <f t="array" ref="DQ1026">AVERAGE(_xlfn._xlws.FILTER(E1026:DP1026, MOD(COLUMN(E1026:DP1026)-COLUMN(E1026), 2)=0))</f>
        <v>1.1551724137931042E-5</v>
      </c>
    </row>
    <row r="1027" spans="1:121" x14ac:dyDescent="0.25">
      <c r="A1027" t="s">
        <v>6391</v>
      </c>
      <c r="B1027">
        <v>129338</v>
      </c>
      <c r="C1027" t="s">
        <v>120</v>
      </c>
      <c r="D1027">
        <v>373</v>
      </c>
      <c r="E1027">
        <v>2.0000000000000002E-5</v>
      </c>
      <c r="F1027">
        <v>18</v>
      </c>
      <c r="G1027">
        <v>1.0000000000000001E-5</v>
      </c>
      <c r="H1027">
        <v>99</v>
      </c>
      <c r="I1027">
        <v>3.0000000000000001E-5</v>
      </c>
      <c r="J1027">
        <v>45</v>
      </c>
      <c r="K1027">
        <v>0</v>
      </c>
      <c r="L1027">
        <v>54</v>
      </c>
      <c r="M1027">
        <v>2.0000000000000002E-5</v>
      </c>
      <c r="N1027">
        <v>0</v>
      </c>
      <c r="O1027">
        <v>0</v>
      </c>
      <c r="P1027">
        <v>47</v>
      </c>
      <c r="Q1027">
        <v>3.0000000000000001E-5</v>
      </c>
      <c r="R1027">
        <v>0</v>
      </c>
      <c r="S1027">
        <v>0</v>
      </c>
      <c r="T1027">
        <v>70</v>
      </c>
      <c r="U1027">
        <v>1.0000000000000001E-5</v>
      </c>
      <c r="V1027">
        <v>135</v>
      </c>
      <c r="W1027">
        <v>2.0000000000000002E-5</v>
      </c>
      <c r="X1027">
        <v>69</v>
      </c>
      <c r="Y1027">
        <v>2.0000000000000002E-5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151</v>
      </c>
      <c r="AI1027">
        <v>1.1E-4</v>
      </c>
      <c r="AJ1027">
        <v>140</v>
      </c>
      <c r="AK1027">
        <v>1.0000000000000001E-5</v>
      </c>
      <c r="AL1027">
        <v>37</v>
      </c>
      <c r="AM1027">
        <v>1.0000000000000001E-5</v>
      </c>
      <c r="AN1027">
        <v>0</v>
      </c>
      <c r="AO1027">
        <v>0</v>
      </c>
      <c r="AP1027">
        <v>95</v>
      </c>
      <c r="AQ1027">
        <v>4.0000000000000003E-5</v>
      </c>
      <c r="AR1027">
        <v>196</v>
      </c>
      <c r="AS1027">
        <v>5.0000000000000002E-5</v>
      </c>
      <c r="AT1027">
        <v>0</v>
      </c>
      <c r="AU1027">
        <v>0</v>
      </c>
      <c r="AV1027">
        <v>0</v>
      </c>
      <c r="AW1027">
        <v>0</v>
      </c>
      <c r="AX1027">
        <v>25</v>
      </c>
      <c r="AY1027">
        <v>1.0000000000000001E-5</v>
      </c>
      <c r="AZ1027">
        <v>496</v>
      </c>
      <c r="BA1027">
        <v>2.0000000000000002E-5</v>
      </c>
      <c r="BB1027">
        <v>0</v>
      </c>
      <c r="BC1027">
        <v>0</v>
      </c>
      <c r="BD1027">
        <v>71</v>
      </c>
      <c r="BE1027">
        <v>2.0000000000000002E-5</v>
      </c>
      <c r="BF1027">
        <v>88</v>
      </c>
      <c r="BG1027">
        <v>2.0000000000000002E-5</v>
      </c>
      <c r="BH1027">
        <v>0</v>
      </c>
      <c r="BI1027">
        <v>0</v>
      </c>
      <c r="BJ1027">
        <v>0</v>
      </c>
      <c r="BK1027">
        <v>0</v>
      </c>
      <c r="BL1027">
        <v>84</v>
      </c>
      <c r="BM1027">
        <v>3.0000000000000001E-5</v>
      </c>
      <c r="BN1027">
        <v>0</v>
      </c>
      <c r="BO1027">
        <v>0</v>
      </c>
      <c r="BP1027">
        <v>61</v>
      </c>
      <c r="BQ1027">
        <v>1.0000000000000001E-5</v>
      </c>
      <c r="BR1027">
        <v>88</v>
      </c>
      <c r="BS1027">
        <v>2.0000000000000002E-5</v>
      </c>
      <c r="BT1027">
        <v>88</v>
      </c>
      <c r="BU1027">
        <v>3.0000000000000001E-5</v>
      </c>
      <c r="BV1027">
        <v>140</v>
      </c>
      <c r="BW1027">
        <v>2.0000000000000002E-5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43</v>
      </c>
      <c r="CE1027">
        <v>0</v>
      </c>
      <c r="CF1027">
        <v>331</v>
      </c>
      <c r="CG1027">
        <v>1.0000000000000001E-5</v>
      </c>
      <c r="CH1027">
        <v>0</v>
      </c>
      <c r="CI1027">
        <v>0</v>
      </c>
      <c r="CJ1027">
        <v>25</v>
      </c>
      <c r="CK1027">
        <v>0</v>
      </c>
      <c r="CL1027">
        <v>0</v>
      </c>
      <c r="CM1027">
        <v>0</v>
      </c>
      <c r="CN1027">
        <v>28</v>
      </c>
      <c r="CO1027">
        <v>1.0000000000000001E-5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45</v>
      </c>
      <c r="CY1027">
        <v>2.0000000000000002E-5</v>
      </c>
      <c r="CZ1027">
        <v>31</v>
      </c>
      <c r="DA1027">
        <v>0</v>
      </c>
      <c r="DB1027">
        <v>85</v>
      </c>
      <c r="DC1027">
        <v>1.0000000000000001E-5</v>
      </c>
      <c r="DD1027">
        <v>36</v>
      </c>
      <c r="DE1027">
        <v>1.0000000000000001E-5</v>
      </c>
      <c r="DF1027">
        <v>101</v>
      </c>
      <c r="DG1027">
        <v>1.0000000000000001E-5</v>
      </c>
      <c r="DH1027">
        <v>0</v>
      </c>
      <c r="DI1027">
        <v>0</v>
      </c>
      <c r="DJ1027">
        <v>90</v>
      </c>
      <c r="DK1027">
        <v>1.0000000000000001E-5</v>
      </c>
      <c r="DL1027">
        <v>185</v>
      </c>
      <c r="DM1027">
        <v>2.0000000000000002E-5</v>
      </c>
      <c r="DN1027">
        <v>61</v>
      </c>
      <c r="DO1027">
        <v>1.0000000000000001E-5</v>
      </c>
      <c r="DP1027" cm="1">
        <f t="array" ref="DP1027">AVERAGE(_xlfn._xlws.FILTER(D1027:DO1027, MOD(COLUMN(D1027:DO1027)-COLUMN(D1027), 2)=0))</f>
        <v>64.327586206896555</v>
      </c>
      <c r="DQ1027" cm="1">
        <f t="array" ref="DQ1027">AVERAGE(_xlfn._xlws.FILTER(E1027:DP1027, MOD(COLUMN(E1027:DP1027)-COLUMN(E1027), 2)=0))</f>
        <v>1.1551724137931042E-5</v>
      </c>
    </row>
    <row r="1028" spans="1:121" x14ac:dyDescent="0.25">
      <c r="A1028" t="s">
        <v>8679</v>
      </c>
      <c r="B1028">
        <v>3075927</v>
      </c>
      <c r="C1028" t="s">
        <v>120</v>
      </c>
      <c r="D1028">
        <v>718</v>
      </c>
      <c r="E1028">
        <v>4.0000000000000003E-5</v>
      </c>
      <c r="F1028">
        <v>19</v>
      </c>
      <c r="G1028">
        <v>1.0000000000000001E-5</v>
      </c>
      <c r="H1028">
        <v>32</v>
      </c>
      <c r="I1028">
        <v>1.0000000000000001E-5</v>
      </c>
      <c r="J1028">
        <v>64</v>
      </c>
      <c r="K1028">
        <v>0</v>
      </c>
      <c r="L1028">
        <v>11</v>
      </c>
      <c r="M1028">
        <v>0</v>
      </c>
      <c r="N1028">
        <v>18</v>
      </c>
      <c r="O1028">
        <v>1.0000000000000001E-5</v>
      </c>
      <c r="P1028">
        <v>89</v>
      </c>
      <c r="Q1028">
        <v>5.0000000000000002E-5</v>
      </c>
      <c r="R1028">
        <v>20</v>
      </c>
      <c r="S1028">
        <v>0</v>
      </c>
      <c r="T1028">
        <v>117</v>
      </c>
      <c r="U1028">
        <v>2.0000000000000002E-5</v>
      </c>
      <c r="V1028">
        <v>83</v>
      </c>
      <c r="W1028">
        <v>1.0000000000000001E-5</v>
      </c>
      <c r="X1028">
        <v>0</v>
      </c>
      <c r="Y1028">
        <v>0</v>
      </c>
      <c r="Z1028">
        <v>10</v>
      </c>
      <c r="AA1028">
        <v>0</v>
      </c>
      <c r="AB1028">
        <v>36</v>
      </c>
      <c r="AC1028">
        <v>1.0000000000000001E-5</v>
      </c>
      <c r="AD1028">
        <v>14</v>
      </c>
      <c r="AE1028">
        <v>0</v>
      </c>
      <c r="AF1028">
        <v>0</v>
      </c>
      <c r="AG1028">
        <v>0</v>
      </c>
      <c r="AH1028">
        <v>45</v>
      </c>
      <c r="AI1028">
        <v>3.0000000000000001E-5</v>
      </c>
      <c r="AJ1028">
        <v>147</v>
      </c>
      <c r="AK1028">
        <v>1.0000000000000001E-5</v>
      </c>
      <c r="AL1028">
        <v>33</v>
      </c>
      <c r="AM1028">
        <v>1.0000000000000001E-5</v>
      </c>
      <c r="AN1028">
        <v>12</v>
      </c>
      <c r="AO1028">
        <v>0</v>
      </c>
      <c r="AP1028">
        <v>40</v>
      </c>
      <c r="AQ1028">
        <v>2.0000000000000002E-5</v>
      </c>
      <c r="AR1028">
        <v>0</v>
      </c>
      <c r="AS1028">
        <v>0</v>
      </c>
      <c r="AT1028">
        <v>74</v>
      </c>
      <c r="AU1028">
        <v>3.0000000000000001E-5</v>
      </c>
      <c r="AV1028">
        <v>0</v>
      </c>
      <c r="AW1028">
        <v>0</v>
      </c>
      <c r="AX1028">
        <v>34</v>
      </c>
      <c r="AY1028">
        <v>1.0000000000000001E-5</v>
      </c>
      <c r="AZ1028">
        <v>729</v>
      </c>
      <c r="BA1028">
        <v>4.0000000000000003E-5</v>
      </c>
      <c r="BB1028">
        <v>36</v>
      </c>
      <c r="BC1028">
        <v>1.0000000000000001E-5</v>
      </c>
      <c r="BD1028">
        <v>75</v>
      </c>
      <c r="BE1028">
        <v>2.0000000000000002E-5</v>
      </c>
      <c r="BF1028">
        <v>175</v>
      </c>
      <c r="BG1028">
        <v>4.0000000000000003E-5</v>
      </c>
      <c r="BH1028">
        <v>40</v>
      </c>
      <c r="BI1028">
        <v>1.0000000000000001E-5</v>
      </c>
      <c r="BJ1028">
        <v>33</v>
      </c>
      <c r="BK1028">
        <v>1.0000000000000001E-5</v>
      </c>
      <c r="BL1028">
        <v>48</v>
      </c>
      <c r="BM1028">
        <v>2.0000000000000002E-5</v>
      </c>
      <c r="BN1028">
        <v>38</v>
      </c>
      <c r="BO1028">
        <v>1.0000000000000001E-5</v>
      </c>
      <c r="BP1028">
        <v>56</v>
      </c>
      <c r="BQ1028">
        <v>1.0000000000000001E-5</v>
      </c>
      <c r="BR1028">
        <v>49</v>
      </c>
      <c r="BS1028">
        <v>1.0000000000000001E-5</v>
      </c>
      <c r="BT1028">
        <v>179</v>
      </c>
      <c r="BU1028">
        <v>5.0000000000000002E-5</v>
      </c>
      <c r="BV1028">
        <v>23</v>
      </c>
      <c r="BW1028">
        <v>0</v>
      </c>
      <c r="BX1028">
        <v>21</v>
      </c>
      <c r="BY1028">
        <v>1.0000000000000001E-5</v>
      </c>
      <c r="BZ1028">
        <v>0</v>
      </c>
      <c r="CA1028">
        <v>0</v>
      </c>
      <c r="CB1028">
        <v>0</v>
      </c>
      <c r="CC1028">
        <v>0</v>
      </c>
      <c r="CD1028">
        <v>150</v>
      </c>
      <c r="CE1028">
        <v>1.0000000000000001E-5</v>
      </c>
      <c r="CF1028">
        <v>1550</v>
      </c>
      <c r="CG1028">
        <v>4.0000000000000003E-5</v>
      </c>
      <c r="CH1028">
        <v>38</v>
      </c>
      <c r="CI1028">
        <v>0</v>
      </c>
      <c r="CJ1028">
        <v>17</v>
      </c>
      <c r="CK1028">
        <v>0</v>
      </c>
      <c r="CL1028">
        <v>0</v>
      </c>
      <c r="CM1028">
        <v>0</v>
      </c>
      <c r="CN1028">
        <v>82</v>
      </c>
      <c r="CO1028">
        <v>3.0000000000000001E-5</v>
      </c>
      <c r="CP1028">
        <v>14</v>
      </c>
      <c r="CQ1028">
        <v>1.0000000000000001E-5</v>
      </c>
      <c r="CR1028">
        <v>13</v>
      </c>
      <c r="CS1028">
        <v>0</v>
      </c>
      <c r="CT1028">
        <v>18</v>
      </c>
      <c r="CU1028">
        <v>1.0000000000000001E-5</v>
      </c>
      <c r="CV1028">
        <v>36</v>
      </c>
      <c r="CW1028">
        <v>1.0000000000000001E-5</v>
      </c>
      <c r="CX1028">
        <v>10</v>
      </c>
      <c r="CY1028">
        <v>0</v>
      </c>
      <c r="CZ1028">
        <v>20</v>
      </c>
      <c r="DA1028">
        <v>0</v>
      </c>
      <c r="DB1028">
        <v>144</v>
      </c>
      <c r="DC1028">
        <v>1.0000000000000001E-5</v>
      </c>
      <c r="DD1028">
        <v>43</v>
      </c>
      <c r="DE1028">
        <v>1.0000000000000001E-5</v>
      </c>
      <c r="DF1028">
        <v>198</v>
      </c>
      <c r="DG1028">
        <v>2.0000000000000002E-5</v>
      </c>
      <c r="DH1028">
        <v>36</v>
      </c>
      <c r="DI1028">
        <v>0</v>
      </c>
      <c r="DJ1028">
        <v>112</v>
      </c>
      <c r="DK1028">
        <v>1.0000000000000001E-5</v>
      </c>
      <c r="DL1028">
        <v>24</v>
      </c>
      <c r="DM1028">
        <v>0</v>
      </c>
      <c r="DN1028">
        <v>15</v>
      </c>
      <c r="DO1028">
        <v>0</v>
      </c>
      <c r="DP1028" cm="1">
        <f t="array" ref="DP1028">AVERAGE(_xlfn._xlws.FILTER(D1028:DO1028, MOD(COLUMN(D1028:DO1028)-COLUMN(D1028), 2)=0))</f>
        <v>97.206896551724142</v>
      </c>
      <c r="DQ1028" cm="1">
        <f t="array" ref="DQ1028">AVERAGE(_xlfn._xlws.FILTER(E1028:DP1028, MOD(COLUMN(E1028:DP1028)-COLUMN(E1028), 2)=0))</f>
        <v>1.1551724137931042E-5</v>
      </c>
    </row>
    <row r="1029" spans="1:121" x14ac:dyDescent="0.25">
      <c r="A1029" t="s">
        <v>8958</v>
      </c>
      <c r="B1029">
        <v>46165</v>
      </c>
      <c r="C1029" t="s">
        <v>120</v>
      </c>
      <c r="D1029">
        <v>957</v>
      </c>
      <c r="E1029">
        <v>5.0000000000000002E-5</v>
      </c>
      <c r="F1029">
        <v>0</v>
      </c>
      <c r="G1029">
        <v>0</v>
      </c>
      <c r="H1029">
        <v>36</v>
      </c>
      <c r="I1029">
        <v>1.0000000000000001E-5</v>
      </c>
      <c r="J1029">
        <v>73</v>
      </c>
      <c r="K1029">
        <v>0</v>
      </c>
      <c r="L1029">
        <v>0</v>
      </c>
      <c r="M1029">
        <v>0</v>
      </c>
      <c r="N1029">
        <v>17</v>
      </c>
      <c r="O1029">
        <v>1.0000000000000001E-5</v>
      </c>
      <c r="P1029">
        <v>116</v>
      </c>
      <c r="Q1029">
        <v>6.9999999999999994E-5</v>
      </c>
      <c r="R1029">
        <v>26</v>
      </c>
      <c r="S1029">
        <v>0</v>
      </c>
      <c r="T1029">
        <v>106</v>
      </c>
      <c r="U1029">
        <v>1.0000000000000001E-5</v>
      </c>
      <c r="V1029">
        <v>79</v>
      </c>
      <c r="W1029">
        <v>1.0000000000000001E-5</v>
      </c>
      <c r="X1029">
        <v>0</v>
      </c>
      <c r="Y1029">
        <v>0</v>
      </c>
      <c r="Z1029">
        <v>19</v>
      </c>
      <c r="AA1029">
        <v>0</v>
      </c>
      <c r="AB1029">
        <v>0</v>
      </c>
      <c r="AC1029">
        <v>0</v>
      </c>
      <c r="AD1029">
        <v>16</v>
      </c>
      <c r="AE1029">
        <v>1.0000000000000001E-5</v>
      </c>
      <c r="AF1029">
        <v>13</v>
      </c>
      <c r="AG1029">
        <v>0</v>
      </c>
      <c r="AH1029">
        <v>82</v>
      </c>
      <c r="AI1029">
        <v>6.0000000000000002E-5</v>
      </c>
      <c r="AJ1029">
        <v>146</v>
      </c>
      <c r="AK1029">
        <v>1.0000000000000001E-5</v>
      </c>
      <c r="AL1029">
        <v>48</v>
      </c>
      <c r="AM1029">
        <v>1.0000000000000001E-5</v>
      </c>
      <c r="AN1029">
        <v>0</v>
      </c>
      <c r="AO1029">
        <v>0</v>
      </c>
      <c r="AP1029">
        <v>24</v>
      </c>
      <c r="AQ1029">
        <v>1.0000000000000001E-5</v>
      </c>
      <c r="AR1029">
        <v>0</v>
      </c>
      <c r="AS1029">
        <v>0</v>
      </c>
      <c r="AT1029">
        <v>62</v>
      </c>
      <c r="AU1029">
        <v>3.0000000000000001E-5</v>
      </c>
      <c r="AV1029">
        <v>0</v>
      </c>
      <c r="AW1029">
        <v>0</v>
      </c>
      <c r="AX1029">
        <v>44</v>
      </c>
      <c r="AY1029">
        <v>1.0000000000000001E-5</v>
      </c>
      <c r="AZ1029">
        <v>1056</v>
      </c>
      <c r="BA1029">
        <v>5.0000000000000002E-5</v>
      </c>
      <c r="BB1029">
        <v>25</v>
      </c>
      <c r="BC1029">
        <v>1.0000000000000001E-5</v>
      </c>
      <c r="BD1029">
        <v>90</v>
      </c>
      <c r="BE1029">
        <v>2.0000000000000002E-5</v>
      </c>
      <c r="BF1029">
        <v>93</v>
      </c>
      <c r="BG1029">
        <v>2.0000000000000002E-5</v>
      </c>
      <c r="BH1029">
        <v>22</v>
      </c>
      <c r="BI1029">
        <v>1.0000000000000001E-5</v>
      </c>
      <c r="BJ1029">
        <v>29</v>
      </c>
      <c r="BK1029">
        <v>1.0000000000000001E-5</v>
      </c>
      <c r="BL1029">
        <v>57</v>
      </c>
      <c r="BM1029">
        <v>2.0000000000000002E-5</v>
      </c>
      <c r="BN1029">
        <v>60</v>
      </c>
      <c r="BO1029">
        <v>2.0000000000000002E-5</v>
      </c>
      <c r="BP1029">
        <v>24</v>
      </c>
      <c r="BQ1029">
        <v>1.0000000000000001E-5</v>
      </c>
      <c r="BR1029">
        <v>38</v>
      </c>
      <c r="BS1029">
        <v>1.0000000000000001E-5</v>
      </c>
      <c r="BT1029">
        <v>120</v>
      </c>
      <c r="BU1029">
        <v>4.0000000000000003E-5</v>
      </c>
      <c r="BV1029">
        <v>32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18</v>
      </c>
      <c r="CC1029">
        <v>1.0000000000000001E-5</v>
      </c>
      <c r="CD1029">
        <v>117</v>
      </c>
      <c r="CE1029">
        <v>1.0000000000000001E-5</v>
      </c>
      <c r="CF1029">
        <v>1208</v>
      </c>
      <c r="CG1029">
        <v>3.0000000000000001E-5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119</v>
      </c>
      <c r="CO1029">
        <v>4.0000000000000003E-5</v>
      </c>
      <c r="CP1029">
        <v>0</v>
      </c>
      <c r="CQ1029">
        <v>0</v>
      </c>
      <c r="CR1029">
        <v>0</v>
      </c>
      <c r="CS1029">
        <v>0</v>
      </c>
      <c r="CT1029">
        <v>18</v>
      </c>
      <c r="CU1029">
        <v>1.0000000000000001E-5</v>
      </c>
      <c r="CV1029">
        <v>45</v>
      </c>
      <c r="CW1029">
        <v>1.0000000000000001E-5</v>
      </c>
      <c r="CX1029">
        <v>0</v>
      </c>
      <c r="CY1029">
        <v>0</v>
      </c>
      <c r="CZ1029">
        <v>0</v>
      </c>
      <c r="DA1029">
        <v>0</v>
      </c>
      <c r="DB1029">
        <v>95</v>
      </c>
      <c r="DC1029">
        <v>1.0000000000000001E-5</v>
      </c>
      <c r="DD1029">
        <v>28</v>
      </c>
      <c r="DE1029">
        <v>1.0000000000000001E-5</v>
      </c>
      <c r="DF1029">
        <v>171</v>
      </c>
      <c r="DG1029">
        <v>1.0000000000000001E-5</v>
      </c>
      <c r="DH1029">
        <v>31</v>
      </c>
      <c r="DI1029">
        <v>0</v>
      </c>
      <c r="DJ1029">
        <v>89</v>
      </c>
      <c r="DK1029">
        <v>1.0000000000000001E-5</v>
      </c>
      <c r="DL1029">
        <v>29</v>
      </c>
      <c r="DM1029">
        <v>0</v>
      </c>
      <c r="DN1029">
        <v>16</v>
      </c>
      <c r="DO1029">
        <v>0</v>
      </c>
      <c r="DP1029" cm="1">
        <f t="array" ref="DP1029">AVERAGE(_xlfn._xlws.FILTER(D1029:DO1029, MOD(COLUMN(D1029:DO1029)-COLUMN(D1029), 2)=0))</f>
        <v>94.724137931034477</v>
      </c>
      <c r="DQ1029" cm="1">
        <f t="array" ref="DQ1029">AVERAGE(_xlfn._xlws.FILTER(E1029:DP1029, MOD(COLUMN(E1029:DP1029)-COLUMN(E1029), 2)=0))</f>
        <v>1.1551724137931042E-5</v>
      </c>
    </row>
    <row r="1030" spans="1:121" x14ac:dyDescent="0.25">
      <c r="A1030" t="s">
        <v>1907</v>
      </c>
      <c r="B1030">
        <v>43263</v>
      </c>
      <c r="C1030" t="s">
        <v>120</v>
      </c>
      <c r="D1030">
        <v>287</v>
      </c>
      <c r="E1030">
        <v>1.0000000000000001E-5</v>
      </c>
      <c r="F1030">
        <v>0</v>
      </c>
      <c r="G1030">
        <v>0</v>
      </c>
      <c r="H1030">
        <v>41</v>
      </c>
      <c r="I1030">
        <v>1.0000000000000001E-5</v>
      </c>
      <c r="J1030">
        <v>105</v>
      </c>
      <c r="K1030">
        <v>0</v>
      </c>
      <c r="L1030">
        <v>0</v>
      </c>
      <c r="M1030">
        <v>0</v>
      </c>
      <c r="N1030">
        <v>16</v>
      </c>
      <c r="O1030">
        <v>1.0000000000000001E-5</v>
      </c>
      <c r="P1030">
        <v>73</v>
      </c>
      <c r="Q1030">
        <v>4.0000000000000003E-5</v>
      </c>
      <c r="R1030">
        <v>27</v>
      </c>
      <c r="S1030">
        <v>0</v>
      </c>
      <c r="T1030">
        <v>182</v>
      </c>
      <c r="U1030">
        <v>2.0000000000000002E-5</v>
      </c>
      <c r="V1030">
        <v>114</v>
      </c>
      <c r="W1030">
        <v>2.0000000000000002E-5</v>
      </c>
      <c r="X1030">
        <v>0</v>
      </c>
      <c r="Y1030">
        <v>0</v>
      </c>
      <c r="Z1030">
        <v>29</v>
      </c>
      <c r="AA1030">
        <v>1.0000000000000001E-5</v>
      </c>
      <c r="AB1030">
        <v>26</v>
      </c>
      <c r="AC1030">
        <v>1.0000000000000001E-5</v>
      </c>
      <c r="AD1030">
        <v>0</v>
      </c>
      <c r="AE1030">
        <v>0</v>
      </c>
      <c r="AF1030">
        <v>27</v>
      </c>
      <c r="AG1030">
        <v>1.0000000000000001E-5</v>
      </c>
      <c r="AH1030">
        <v>43</v>
      </c>
      <c r="AI1030">
        <v>3.0000000000000001E-5</v>
      </c>
      <c r="AJ1030">
        <v>116</v>
      </c>
      <c r="AK1030">
        <v>1.0000000000000001E-5</v>
      </c>
      <c r="AL1030">
        <v>26</v>
      </c>
      <c r="AM1030">
        <v>1.0000000000000001E-5</v>
      </c>
      <c r="AN1030">
        <v>0</v>
      </c>
      <c r="AO1030">
        <v>0</v>
      </c>
      <c r="AP1030">
        <v>21</v>
      </c>
      <c r="AQ1030">
        <v>1.0000000000000001E-5</v>
      </c>
      <c r="AR1030">
        <v>306</v>
      </c>
      <c r="AS1030">
        <v>8.0000000000000007E-5</v>
      </c>
      <c r="AT1030">
        <v>35</v>
      </c>
      <c r="AU1030">
        <v>2.0000000000000002E-5</v>
      </c>
      <c r="AV1030">
        <v>12</v>
      </c>
      <c r="AW1030">
        <v>0</v>
      </c>
      <c r="AX1030">
        <v>63</v>
      </c>
      <c r="AY1030">
        <v>1.0000000000000001E-5</v>
      </c>
      <c r="AZ1030">
        <v>506</v>
      </c>
      <c r="BA1030">
        <v>2.0000000000000002E-5</v>
      </c>
      <c r="BB1030">
        <v>21</v>
      </c>
      <c r="BC1030">
        <v>0</v>
      </c>
      <c r="BD1030">
        <v>86</v>
      </c>
      <c r="BE1030">
        <v>2.0000000000000002E-5</v>
      </c>
      <c r="BF1030">
        <v>85</v>
      </c>
      <c r="BG1030">
        <v>2.0000000000000002E-5</v>
      </c>
      <c r="BH1030">
        <v>0</v>
      </c>
      <c r="BI1030">
        <v>0</v>
      </c>
      <c r="BJ1030">
        <v>29</v>
      </c>
      <c r="BK1030">
        <v>1.0000000000000001E-5</v>
      </c>
      <c r="BL1030">
        <v>55</v>
      </c>
      <c r="BM1030">
        <v>2.0000000000000002E-5</v>
      </c>
      <c r="BN1030">
        <v>51</v>
      </c>
      <c r="BO1030">
        <v>2.0000000000000002E-5</v>
      </c>
      <c r="BP1030">
        <v>54</v>
      </c>
      <c r="BQ1030">
        <v>1.0000000000000001E-5</v>
      </c>
      <c r="BR1030">
        <v>103</v>
      </c>
      <c r="BS1030">
        <v>2.0000000000000002E-5</v>
      </c>
      <c r="BT1030">
        <v>107</v>
      </c>
      <c r="BU1030">
        <v>3.0000000000000001E-5</v>
      </c>
      <c r="BV1030">
        <v>21</v>
      </c>
      <c r="BW1030">
        <v>0</v>
      </c>
      <c r="BX1030">
        <v>20</v>
      </c>
      <c r="BY1030">
        <v>1.0000000000000001E-5</v>
      </c>
      <c r="BZ1030">
        <v>26</v>
      </c>
      <c r="CA1030">
        <v>1.0000000000000001E-5</v>
      </c>
      <c r="CB1030">
        <v>0</v>
      </c>
      <c r="CC1030">
        <v>0</v>
      </c>
      <c r="CD1030">
        <v>137</v>
      </c>
      <c r="CE1030">
        <v>1.0000000000000001E-5</v>
      </c>
      <c r="CF1030">
        <v>1071</v>
      </c>
      <c r="CG1030">
        <v>3.0000000000000001E-5</v>
      </c>
      <c r="CH1030">
        <v>17</v>
      </c>
      <c r="CI1030">
        <v>0</v>
      </c>
      <c r="CJ1030">
        <v>66</v>
      </c>
      <c r="CK1030">
        <v>1.0000000000000001E-5</v>
      </c>
      <c r="CL1030">
        <v>0</v>
      </c>
      <c r="CM1030">
        <v>0</v>
      </c>
      <c r="CN1030">
        <v>78</v>
      </c>
      <c r="CO1030">
        <v>3.0000000000000001E-5</v>
      </c>
      <c r="CP1030">
        <v>0</v>
      </c>
      <c r="CQ1030">
        <v>0</v>
      </c>
      <c r="CR1030">
        <v>19</v>
      </c>
      <c r="CS1030">
        <v>0</v>
      </c>
      <c r="CT1030">
        <v>0</v>
      </c>
      <c r="CU1030">
        <v>0</v>
      </c>
      <c r="CV1030">
        <v>40</v>
      </c>
      <c r="CW1030">
        <v>1.0000000000000001E-5</v>
      </c>
      <c r="CX1030">
        <v>0</v>
      </c>
      <c r="CY1030">
        <v>0</v>
      </c>
      <c r="CZ1030">
        <v>37</v>
      </c>
      <c r="DA1030">
        <v>1.0000000000000001E-5</v>
      </c>
      <c r="DB1030">
        <v>173</v>
      </c>
      <c r="DC1030">
        <v>2.0000000000000002E-5</v>
      </c>
      <c r="DD1030">
        <v>48</v>
      </c>
      <c r="DE1030">
        <v>1.0000000000000001E-5</v>
      </c>
      <c r="DF1030">
        <v>127</v>
      </c>
      <c r="DG1030">
        <v>1.0000000000000001E-5</v>
      </c>
      <c r="DH1030">
        <v>47</v>
      </c>
      <c r="DI1030">
        <v>1.0000000000000001E-5</v>
      </c>
      <c r="DJ1030">
        <v>158</v>
      </c>
      <c r="DK1030">
        <v>2.0000000000000002E-5</v>
      </c>
      <c r="DL1030">
        <v>39</v>
      </c>
      <c r="DM1030">
        <v>0</v>
      </c>
      <c r="DN1030">
        <v>0</v>
      </c>
      <c r="DO1030">
        <v>0</v>
      </c>
      <c r="DP1030" cm="1">
        <f t="array" ref="DP1030">AVERAGE(_xlfn._xlws.FILTER(D1030:DO1030, MOD(COLUMN(D1030:DO1030)-COLUMN(D1030), 2)=0))</f>
        <v>82.241379310344826</v>
      </c>
      <c r="DQ1030" cm="1">
        <f t="array" ref="DQ1030">AVERAGE(_xlfn._xlws.FILTER(E1030:DP1030, MOD(COLUMN(E1030:DP1030)-COLUMN(E1030), 2)=0))</f>
        <v>1.155172413793104E-5</v>
      </c>
    </row>
    <row r="1031" spans="1:121" x14ac:dyDescent="0.25">
      <c r="A1031" t="s">
        <v>5068</v>
      </c>
      <c r="B1031">
        <v>2813578</v>
      </c>
      <c r="C1031" t="s">
        <v>120</v>
      </c>
      <c r="D1031">
        <v>343</v>
      </c>
      <c r="E1031">
        <v>2.0000000000000002E-5</v>
      </c>
      <c r="F1031">
        <v>0</v>
      </c>
      <c r="G1031">
        <v>0</v>
      </c>
      <c r="H1031">
        <v>34</v>
      </c>
      <c r="I1031">
        <v>1.0000000000000001E-5</v>
      </c>
      <c r="J1031">
        <v>71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74</v>
      </c>
      <c r="Q1031">
        <v>4.0000000000000003E-5</v>
      </c>
      <c r="R1031">
        <v>15</v>
      </c>
      <c r="S1031">
        <v>0</v>
      </c>
      <c r="T1031">
        <v>101</v>
      </c>
      <c r="U1031">
        <v>1.0000000000000001E-5</v>
      </c>
      <c r="V1031">
        <v>62</v>
      </c>
      <c r="W1031">
        <v>1.0000000000000001E-5</v>
      </c>
      <c r="X1031">
        <v>0</v>
      </c>
      <c r="Y1031">
        <v>0</v>
      </c>
      <c r="Z1031">
        <v>16</v>
      </c>
      <c r="AA1031">
        <v>0</v>
      </c>
      <c r="AB1031">
        <v>24</v>
      </c>
      <c r="AC1031">
        <v>1.0000000000000001E-5</v>
      </c>
      <c r="AD1031">
        <v>22</v>
      </c>
      <c r="AE1031">
        <v>1.0000000000000001E-5</v>
      </c>
      <c r="AF1031">
        <v>0</v>
      </c>
      <c r="AG1031">
        <v>0</v>
      </c>
      <c r="AH1031">
        <v>46</v>
      </c>
      <c r="AI1031">
        <v>3.0000000000000001E-5</v>
      </c>
      <c r="AJ1031">
        <v>185</v>
      </c>
      <c r="AK1031">
        <v>1.0000000000000001E-5</v>
      </c>
      <c r="AL1031">
        <v>30</v>
      </c>
      <c r="AM1031">
        <v>1.0000000000000001E-5</v>
      </c>
      <c r="AN1031">
        <v>10</v>
      </c>
      <c r="AO1031">
        <v>0</v>
      </c>
      <c r="AP1031">
        <v>23</v>
      </c>
      <c r="AQ1031">
        <v>1.0000000000000001E-5</v>
      </c>
      <c r="AR1031">
        <v>0</v>
      </c>
      <c r="AS1031">
        <v>0</v>
      </c>
      <c r="AT1031">
        <v>53</v>
      </c>
      <c r="AU1031">
        <v>2.0000000000000002E-5</v>
      </c>
      <c r="AV1031">
        <v>26</v>
      </c>
      <c r="AW1031">
        <v>1.0000000000000001E-5</v>
      </c>
      <c r="AX1031">
        <v>13</v>
      </c>
      <c r="AY1031">
        <v>0</v>
      </c>
      <c r="AZ1031">
        <v>1004</v>
      </c>
      <c r="BA1031">
        <v>5.0000000000000002E-5</v>
      </c>
      <c r="BB1031">
        <v>51</v>
      </c>
      <c r="BC1031">
        <v>1.0000000000000001E-5</v>
      </c>
      <c r="BD1031">
        <v>88</v>
      </c>
      <c r="BE1031">
        <v>2.0000000000000002E-5</v>
      </c>
      <c r="BF1031">
        <v>120</v>
      </c>
      <c r="BG1031">
        <v>2.0000000000000002E-5</v>
      </c>
      <c r="BH1031">
        <v>22</v>
      </c>
      <c r="BI1031">
        <v>1.0000000000000001E-5</v>
      </c>
      <c r="BJ1031">
        <v>25</v>
      </c>
      <c r="BK1031">
        <v>1.0000000000000001E-5</v>
      </c>
      <c r="BL1031">
        <v>51</v>
      </c>
      <c r="BM1031">
        <v>2.0000000000000002E-5</v>
      </c>
      <c r="BN1031">
        <v>57</v>
      </c>
      <c r="BO1031">
        <v>2.0000000000000002E-5</v>
      </c>
      <c r="BP1031">
        <v>55</v>
      </c>
      <c r="BQ1031">
        <v>1.0000000000000001E-5</v>
      </c>
      <c r="BR1031">
        <v>46</v>
      </c>
      <c r="BS1031">
        <v>1.0000000000000001E-5</v>
      </c>
      <c r="BT1031">
        <v>142</v>
      </c>
      <c r="BU1031">
        <v>4.0000000000000003E-5</v>
      </c>
      <c r="BV1031">
        <v>28</v>
      </c>
      <c r="BW1031">
        <v>0</v>
      </c>
      <c r="BX1031">
        <v>24</v>
      </c>
      <c r="BY1031">
        <v>1.0000000000000001E-5</v>
      </c>
      <c r="BZ1031">
        <v>13</v>
      </c>
      <c r="CA1031">
        <v>0</v>
      </c>
      <c r="CB1031">
        <v>0</v>
      </c>
      <c r="CC1031">
        <v>0</v>
      </c>
      <c r="CD1031">
        <v>148</v>
      </c>
      <c r="CE1031">
        <v>1.0000000000000001E-5</v>
      </c>
      <c r="CF1031">
        <v>1330</v>
      </c>
      <c r="CG1031">
        <v>3.0000000000000001E-5</v>
      </c>
      <c r="CH1031">
        <v>0</v>
      </c>
      <c r="CI1031">
        <v>0</v>
      </c>
      <c r="CJ1031">
        <v>11</v>
      </c>
      <c r="CK1031">
        <v>0</v>
      </c>
      <c r="CL1031">
        <v>87</v>
      </c>
      <c r="CM1031">
        <v>2.0000000000000002E-5</v>
      </c>
      <c r="CN1031">
        <v>122</v>
      </c>
      <c r="CO1031">
        <v>4.0000000000000003E-5</v>
      </c>
      <c r="CP1031">
        <v>0</v>
      </c>
      <c r="CQ1031">
        <v>0</v>
      </c>
      <c r="CR1031">
        <v>11</v>
      </c>
      <c r="CS1031">
        <v>0</v>
      </c>
      <c r="CT1031">
        <v>27</v>
      </c>
      <c r="CU1031">
        <v>1.0000000000000001E-5</v>
      </c>
      <c r="CV1031">
        <v>45</v>
      </c>
      <c r="CW1031">
        <v>1.0000000000000001E-5</v>
      </c>
      <c r="CX1031">
        <v>0</v>
      </c>
      <c r="CY1031">
        <v>0</v>
      </c>
      <c r="CZ1031">
        <v>13</v>
      </c>
      <c r="DA1031">
        <v>0</v>
      </c>
      <c r="DB1031">
        <v>109</v>
      </c>
      <c r="DC1031">
        <v>1.0000000000000001E-5</v>
      </c>
      <c r="DD1031">
        <v>376</v>
      </c>
      <c r="DE1031">
        <v>8.0000000000000007E-5</v>
      </c>
      <c r="DF1031">
        <v>128</v>
      </c>
      <c r="DG1031">
        <v>1.0000000000000001E-5</v>
      </c>
      <c r="DH1031">
        <v>27</v>
      </c>
      <c r="DI1031">
        <v>0</v>
      </c>
      <c r="DJ1031">
        <v>149</v>
      </c>
      <c r="DK1031">
        <v>2.0000000000000002E-5</v>
      </c>
      <c r="DL1031">
        <v>36</v>
      </c>
      <c r="DM1031">
        <v>0</v>
      </c>
      <c r="DN1031">
        <v>10</v>
      </c>
      <c r="DO1031">
        <v>0</v>
      </c>
      <c r="DP1031" cm="1">
        <f t="array" ref="DP1031">AVERAGE(_xlfn._xlws.FILTER(D1031:DO1031, MOD(COLUMN(D1031:DO1031)-COLUMN(D1031), 2)=0))</f>
        <v>94.879310344827587</v>
      </c>
      <c r="DQ1031" cm="1">
        <f t="array" ref="DQ1031">AVERAGE(_xlfn._xlws.FILTER(E1031:DP1031, MOD(COLUMN(E1031:DP1031)-COLUMN(E1031), 2)=0))</f>
        <v>1.155172413793104E-5</v>
      </c>
    </row>
    <row r="1032" spans="1:121" x14ac:dyDescent="0.25">
      <c r="A1032" t="s">
        <v>5178</v>
      </c>
      <c r="B1032">
        <v>198</v>
      </c>
      <c r="C1032" t="s">
        <v>120</v>
      </c>
      <c r="D1032">
        <v>28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14</v>
      </c>
      <c r="U1032">
        <v>0</v>
      </c>
      <c r="V1032">
        <v>11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402</v>
      </c>
      <c r="AI1032">
        <v>2.9999999999999997E-4</v>
      </c>
      <c r="AJ1032">
        <v>15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660</v>
      </c>
      <c r="AU1032">
        <v>2.7999999999999998E-4</v>
      </c>
      <c r="AV1032">
        <v>0</v>
      </c>
      <c r="AW1032">
        <v>0</v>
      </c>
      <c r="AX1032">
        <v>12</v>
      </c>
      <c r="AY1032">
        <v>0</v>
      </c>
      <c r="AZ1032">
        <v>161</v>
      </c>
      <c r="BA1032">
        <v>1.0000000000000001E-5</v>
      </c>
      <c r="BB1032">
        <v>0</v>
      </c>
      <c r="BC1032">
        <v>0</v>
      </c>
      <c r="BD1032">
        <v>25</v>
      </c>
      <c r="BE1032">
        <v>1.0000000000000001E-5</v>
      </c>
      <c r="BF1032">
        <v>34</v>
      </c>
      <c r="BG1032">
        <v>1.0000000000000001E-5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13</v>
      </c>
      <c r="BO1032">
        <v>0</v>
      </c>
      <c r="BP1032">
        <v>1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39</v>
      </c>
      <c r="BY1032">
        <v>1.0000000000000001E-5</v>
      </c>
      <c r="BZ1032">
        <v>0</v>
      </c>
      <c r="CA1032">
        <v>0</v>
      </c>
      <c r="CB1032">
        <v>15</v>
      </c>
      <c r="CC1032">
        <v>1.0000000000000001E-5</v>
      </c>
      <c r="CD1032">
        <v>0</v>
      </c>
      <c r="CE1032">
        <v>0</v>
      </c>
      <c r="CF1032">
        <v>32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32</v>
      </c>
      <c r="CO1032">
        <v>1.0000000000000001E-5</v>
      </c>
      <c r="CP1032">
        <v>0</v>
      </c>
      <c r="CQ1032">
        <v>0</v>
      </c>
      <c r="CR1032">
        <v>0</v>
      </c>
      <c r="CS1032">
        <v>0</v>
      </c>
      <c r="CT1032">
        <v>32</v>
      </c>
      <c r="CU1032">
        <v>1.0000000000000001E-5</v>
      </c>
      <c r="CV1032">
        <v>0</v>
      </c>
      <c r="CW1032">
        <v>0</v>
      </c>
      <c r="CX1032">
        <v>0</v>
      </c>
      <c r="CY1032">
        <v>0</v>
      </c>
      <c r="CZ1032">
        <v>73</v>
      </c>
      <c r="DA1032">
        <v>1.0000000000000001E-5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40</v>
      </c>
      <c r="DK1032">
        <v>1.0000000000000001E-5</v>
      </c>
      <c r="DL1032">
        <v>0</v>
      </c>
      <c r="DM1032">
        <v>0</v>
      </c>
      <c r="DN1032">
        <v>0</v>
      </c>
      <c r="DO1032">
        <v>0</v>
      </c>
      <c r="DP1032" cm="1">
        <f t="array" ref="DP1032">AVERAGE(_xlfn._xlws.FILTER(D1032:DO1032, MOD(COLUMN(D1032:DO1032)-COLUMN(D1032), 2)=0))</f>
        <v>28.413793103448278</v>
      </c>
      <c r="DQ1032" cm="1">
        <f t="array" ref="DQ1032">AVERAGE(_xlfn._xlws.FILTER(E1032:DP1032, MOD(COLUMN(E1032:DP1032)-COLUMN(E1032), 2)=0))</f>
        <v>1.1551724137931039E-5</v>
      </c>
    </row>
    <row r="1033" spans="1:121" x14ac:dyDescent="0.25">
      <c r="A1033" t="s">
        <v>10092</v>
      </c>
      <c r="B1033">
        <v>2955550</v>
      </c>
      <c r="C1033" t="s">
        <v>120</v>
      </c>
      <c r="D1033">
        <v>0</v>
      </c>
      <c r="E1033">
        <v>0</v>
      </c>
      <c r="F1033">
        <v>18</v>
      </c>
      <c r="G1033">
        <v>1.0000000000000001E-5</v>
      </c>
      <c r="H1033">
        <v>400</v>
      </c>
      <c r="I1033">
        <v>1.2999999999999999E-4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19</v>
      </c>
      <c r="Q1033">
        <v>1.0000000000000001E-5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151</v>
      </c>
      <c r="AA1033">
        <v>4.0000000000000003E-5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141</v>
      </c>
      <c r="AK1033">
        <v>1.0000000000000001E-5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409</v>
      </c>
      <c r="CG1033">
        <v>1.0000000000000001E-5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1089</v>
      </c>
      <c r="CQ1033">
        <v>4.6000000000000001E-4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33</v>
      </c>
      <c r="DC1033">
        <v>0</v>
      </c>
      <c r="DD1033">
        <v>0</v>
      </c>
      <c r="DE1033">
        <v>0</v>
      </c>
      <c r="DF1033">
        <v>26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 cm="1">
        <f t="array" ref="DP1033">AVERAGE(_xlfn._xlws.FILTER(D1033:DO1033, MOD(COLUMN(D1033:DO1033)-COLUMN(D1033), 2)=0))</f>
        <v>39.413793103448278</v>
      </c>
      <c r="DQ1033" cm="1">
        <f t="array" ref="DQ1033">AVERAGE(_xlfn._xlws.FILTER(E1033:DP1033, MOD(COLUMN(E1033:DP1033)-COLUMN(E1033), 2)=0))</f>
        <v>1.1551724137931035E-5</v>
      </c>
    </row>
    <row r="1034" spans="1:121" x14ac:dyDescent="0.25">
      <c r="A1034" t="s">
        <v>2699</v>
      </c>
      <c r="B1034">
        <v>48296</v>
      </c>
      <c r="C1034" t="s">
        <v>120</v>
      </c>
      <c r="D1034">
        <v>116</v>
      </c>
      <c r="E1034">
        <v>1.0000000000000001E-5</v>
      </c>
      <c r="F1034">
        <v>0</v>
      </c>
      <c r="G1034">
        <v>0</v>
      </c>
      <c r="H1034">
        <v>77</v>
      </c>
      <c r="I1034">
        <v>3.0000000000000001E-5</v>
      </c>
      <c r="J1034">
        <v>89</v>
      </c>
      <c r="K1034">
        <v>0</v>
      </c>
      <c r="L1034">
        <v>34</v>
      </c>
      <c r="M1034">
        <v>1.0000000000000001E-5</v>
      </c>
      <c r="N1034">
        <v>0</v>
      </c>
      <c r="O1034">
        <v>0</v>
      </c>
      <c r="P1034">
        <v>36</v>
      </c>
      <c r="Q1034">
        <v>2.0000000000000002E-5</v>
      </c>
      <c r="R1034">
        <v>63</v>
      </c>
      <c r="S1034">
        <v>1.0000000000000001E-5</v>
      </c>
      <c r="T1034">
        <v>69</v>
      </c>
      <c r="U1034">
        <v>1.0000000000000001E-5</v>
      </c>
      <c r="V1034">
        <v>52</v>
      </c>
      <c r="W1034">
        <v>1.0000000000000001E-5</v>
      </c>
      <c r="X1034">
        <v>0</v>
      </c>
      <c r="Y1034">
        <v>0</v>
      </c>
      <c r="Z1034">
        <v>34</v>
      </c>
      <c r="AA1034">
        <v>1.0000000000000001E-5</v>
      </c>
      <c r="AB1034">
        <v>34</v>
      </c>
      <c r="AC1034">
        <v>1.0000000000000001E-5</v>
      </c>
      <c r="AD1034">
        <v>0</v>
      </c>
      <c r="AE1034">
        <v>0</v>
      </c>
      <c r="AF1034">
        <v>26</v>
      </c>
      <c r="AG1034">
        <v>1.0000000000000001E-5</v>
      </c>
      <c r="AH1034">
        <v>45</v>
      </c>
      <c r="AI1034">
        <v>3.0000000000000001E-5</v>
      </c>
      <c r="AJ1034">
        <v>203</v>
      </c>
      <c r="AK1034">
        <v>2.0000000000000002E-5</v>
      </c>
      <c r="AL1034">
        <v>62</v>
      </c>
      <c r="AM1034">
        <v>2.0000000000000002E-5</v>
      </c>
      <c r="AN1034">
        <v>0</v>
      </c>
      <c r="AO1034">
        <v>0</v>
      </c>
      <c r="AP1034">
        <v>44</v>
      </c>
      <c r="AQ1034">
        <v>2.0000000000000002E-5</v>
      </c>
      <c r="AR1034">
        <v>18</v>
      </c>
      <c r="AS1034">
        <v>0</v>
      </c>
      <c r="AT1034">
        <v>27</v>
      </c>
      <c r="AU1034">
        <v>1.0000000000000001E-5</v>
      </c>
      <c r="AV1034">
        <v>59</v>
      </c>
      <c r="AW1034">
        <v>1.0000000000000001E-5</v>
      </c>
      <c r="AX1034">
        <v>84</v>
      </c>
      <c r="AY1034">
        <v>2.0000000000000002E-5</v>
      </c>
      <c r="AZ1034">
        <v>657</v>
      </c>
      <c r="BA1034">
        <v>3.0000000000000001E-5</v>
      </c>
      <c r="BB1034">
        <v>53</v>
      </c>
      <c r="BC1034">
        <v>1.0000000000000001E-5</v>
      </c>
      <c r="BD1034">
        <v>60</v>
      </c>
      <c r="BE1034">
        <v>1.0000000000000001E-5</v>
      </c>
      <c r="BF1034">
        <v>88</v>
      </c>
      <c r="BG1034">
        <v>2.0000000000000002E-5</v>
      </c>
      <c r="BH1034">
        <v>50</v>
      </c>
      <c r="BI1034">
        <v>1.0000000000000001E-5</v>
      </c>
      <c r="BJ1034">
        <v>0</v>
      </c>
      <c r="BK1034">
        <v>0</v>
      </c>
      <c r="BL1034">
        <v>26</v>
      </c>
      <c r="BM1034">
        <v>1.0000000000000001E-5</v>
      </c>
      <c r="BN1034">
        <v>39</v>
      </c>
      <c r="BO1034">
        <v>1.0000000000000001E-5</v>
      </c>
      <c r="BP1034">
        <v>71</v>
      </c>
      <c r="BQ1034">
        <v>2.0000000000000002E-5</v>
      </c>
      <c r="BR1034">
        <v>115</v>
      </c>
      <c r="BS1034">
        <v>3.0000000000000001E-5</v>
      </c>
      <c r="BT1034">
        <v>62</v>
      </c>
      <c r="BU1034">
        <v>2.0000000000000002E-5</v>
      </c>
      <c r="BV1034">
        <v>28</v>
      </c>
      <c r="BW1034">
        <v>0</v>
      </c>
      <c r="BX1034">
        <v>93</v>
      </c>
      <c r="BY1034">
        <v>2.0000000000000002E-5</v>
      </c>
      <c r="BZ1034">
        <v>21</v>
      </c>
      <c r="CA1034">
        <v>1.0000000000000001E-5</v>
      </c>
      <c r="CB1034">
        <v>53</v>
      </c>
      <c r="CC1034">
        <v>2.0000000000000002E-5</v>
      </c>
      <c r="CD1034">
        <v>0</v>
      </c>
      <c r="CE1034">
        <v>0</v>
      </c>
      <c r="CF1034">
        <v>485</v>
      </c>
      <c r="CG1034">
        <v>1.0000000000000001E-5</v>
      </c>
      <c r="CH1034">
        <v>44</v>
      </c>
      <c r="CI1034">
        <v>1.0000000000000001E-5</v>
      </c>
      <c r="CJ1034">
        <v>54</v>
      </c>
      <c r="CK1034">
        <v>1.0000000000000001E-5</v>
      </c>
      <c r="CL1034">
        <v>0</v>
      </c>
      <c r="CM1034">
        <v>0</v>
      </c>
      <c r="CN1034">
        <v>65</v>
      </c>
      <c r="CO1034">
        <v>2.0000000000000002E-5</v>
      </c>
      <c r="CP1034">
        <v>59</v>
      </c>
      <c r="CQ1034">
        <v>2.0000000000000002E-5</v>
      </c>
      <c r="CR1034">
        <v>23</v>
      </c>
      <c r="CS1034">
        <v>1.0000000000000001E-5</v>
      </c>
      <c r="CT1034">
        <v>61</v>
      </c>
      <c r="CU1034">
        <v>2.0000000000000002E-5</v>
      </c>
      <c r="CV1034">
        <v>42</v>
      </c>
      <c r="CW1034">
        <v>1.0000000000000001E-5</v>
      </c>
      <c r="CX1034">
        <v>0</v>
      </c>
      <c r="CY1034">
        <v>0</v>
      </c>
      <c r="CZ1034">
        <v>50</v>
      </c>
      <c r="DA1034">
        <v>1.0000000000000001E-5</v>
      </c>
      <c r="DB1034">
        <v>55</v>
      </c>
      <c r="DC1034">
        <v>1.0000000000000001E-5</v>
      </c>
      <c r="DD1034">
        <v>44</v>
      </c>
      <c r="DE1034">
        <v>1.0000000000000001E-5</v>
      </c>
      <c r="DF1034">
        <v>73</v>
      </c>
      <c r="DG1034">
        <v>1.0000000000000001E-5</v>
      </c>
      <c r="DH1034">
        <v>0</v>
      </c>
      <c r="DI1034">
        <v>0</v>
      </c>
      <c r="DJ1034">
        <v>69</v>
      </c>
      <c r="DK1034">
        <v>1.0000000000000001E-5</v>
      </c>
      <c r="DL1034">
        <v>63</v>
      </c>
      <c r="DM1034">
        <v>1.0000000000000001E-5</v>
      </c>
      <c r="DN1034">
        <v>47</v>
      </c>
      <c r="DO1034">
        <v>1.0000000000000001E-5</v>
      </c>
      <c r="DP1034" cm="1">
        <f t="array" ref="DP1034">AVERAGE(_xlfn._xlws.FILTER(D1034:DO1034, MOD(COLUMN(D1034:DO1034)-COLUMN(D1034), 2)=0))</f>
        <v>65.896551724137936</v>
      </c>
      <c r="DQ1034" cm="1">
        <f t="array" ref="DQ1034">AVERAGE(_xlfn._xlws.FILTER(E1034:DP1034, MOD(COLUMN(E1034:DP1034)-COLUMN(E1034), 2)=0))</f>
        <v>1.1379310344827598E-5</v>
      </c>
    </row>
    <row r="1035" spans="1:121" x14ac:dyDescent="0.25">
      <c r="A1035" t="s">
        <v>5460</v>
      </c>
      <c r="B1035">
        <v>3236840</v>
      </c>
      <c r="C1035" t="s">
        <v>120</v>
      </c>
      <c r="D1035">
        <v>131</v>
      </c>
      <c r="E1035">
        <v>1.0000000000000001E-5</v>
      </c>
      <c r="F1035">
        <v>0</v>
      </c>
      <c r="G1035">
        <v>0</v>
      </c>
      <c r="H1035">
        <v>75</v>
      </c>
      <c r="I1035">
        <v>2.0000000000000002E-5</v>
      </c>
      <c r="J1035">
        <v>133</v>
      </c>
      <c r="K1035">
        <v>1.0000000000000001E-5</v>
      </c>
      <c r="L1035">
        <v>22</v>
      </c>
      <c r="M1035">
        <v>1.0000000000000001E-5</v>
      </c>
      <c r="N1035">
        <v>18</v>
      </c>
      <c r="O1035">
        <v>1.0000000000000001E-5</v>
      </c>
      <c r="P1035">
        <v>23</v>
      </c>
      <c r="Q1035">
        <v>1.0000000000000001E-5</v>
      </c>
      <c r="R1035">
        <v>45</v>
      </c>
      <c r="S1035">
        <v>1.0000000000000001E-5</v>
      </c>
      <c r="T1035">
        <v>89</v>
      </c>
      <c r="U1035">
        <v>1.0000000000000001E-5</v>
      </c>
      <c r="V1035">
        <v>105</v>
      </c>
      <c r="W1035">
        <v>2.0000000000000002E-5</v>
      </c>
      <c r="X1035">
        <v>12</v>
      </c>
      <c r="Y1035">
        <v>0</v>
      </c>
      <c r="Z1035">
        <v>28</v>
      </c>
      <c r="AA1035">
        <v>1.0000000000000001E-5</v>
      </c>
      <c r="AB1035">
        <v>0</v>
      </c>
      <c r="AC1035">
        <v>0</v>
      </c>
      <c r="AD1035">
        <v>25</v>
      </c>
      <c r="AE1035">
        <v>1.0000000000000001E-5</v>
      </c>
      <c r="AF1035">
        <v>18</v>
      </c>
      <c r="AG1035">
        <v>1.0000000000000001E-5</v>
      </c>
      <c r="AH1035">
        <v>23</v>
      </c>
      <c r="AI1035">
        <v>2.0000000000000002E-5</v>
      </c>
      <c r="AJ1035">
        <v>289</v>
      </c>
      <c r="AK1035">
        <v>2.0000000000000002E-5</v>
      </c>
      <c r="AL1035">
        <v>69</v>
      </c>
      <c r="AM1035">
        <v>2.0000000000000002E-5</v>
      </c>
      <c r="AN1035">
        <v>11</v>
      </c>
      <c r="AO1035">
        <v>0</v>
      </c>
      <c r="AP1035">
        <v>39</v>
      </c>
      <c r="AQ1035">
        <v>2.0000000000000002E-5</v>
      </c>
      <c r="AR1035">
        <v>21</v>
      </c>
      <c r="AS1035">
        <v>1.0000000000000001E-5</v>
      </c>
      <c r="AT1035">
        <v>30</v>
      </c>
      <c r="AU1035">
        <v>1.0000000000000001E-5</v>
      </c>
      <c r="AV1035">
        <v>35</v>
      </c>
      <c r="AW1035">
        <v>1.0000000000000001E-5</v>
      </c>
      <c r="AX1035">
        <v>64</v>
      </c>
      <c r="AY1035">
        <v>1.0000000000000001E-5</v>
      </c>
      <c r="AZ1035">
        <v>440</v>
      </c>
      <c r="BA1035">
        <v>2.0000000000000002E-5</v>
      </c>
      <c r="BB1035">
        <v>49</v>
      </c>
      <c r="BC1035">
        <v>1.0000000000000001E-5</v>
      </c>
      <c r="BD1035">
        <v>193</v>
      </c>
      <c r="BE1035">
        <v>4.0000000000000003E-5</v>
      </c>
      <c r="BF1035">
        <v>95</v>
      </c>
      <c r="BG1035">
        <v>2.0000000000000002E-5</v>
      </c>
      <c r="BH1035">
        <v>51</v>
      </c>
      <c r="BI1035">
        <v>1.0000000000000001E-5</v>
      </c>
      <c r="BJ1035">
        <v>22</v>
      </c>
      <c r="BK1035">
        <v>1.0000000000000001E-5</v>
      </c>
      <c r="BL1035">
        <v>45</v>
      </c>
      <c r="BM1035">
        <v>2.0000000000000002E-5</v>
      </c>
      <c r="BN1035">
        <v>49</v>
      </c>
      <c r="BO1035">
        <v>2.0000000000000002E-5</v>
      </c>
      <c r="BP1035">
        <v>64</v>
      </c>
      <c r="BQ1035">
        <v>1.0000000000000001E-5</v>
      </c>
      <c r="BR1035">
        <v>59</v>
      </c>
      <c r="BS1035">
        <v>1.0000000000000001E-5</v>
      </c>
      <c r="BT1035">
        <v>64</v>
      </c>
      <c r="BU1035">
        <v>2.0000000000000002E-5</v>
      </c>
      <c r="BV1035">
        <v>64</v>
      </c>
      <c r="BW1035">
        <v>1.0000000000000001E-5</v>
      </c>
      <c r="BX1035">
        <v>103</v>
      </c>
      <c r="BY1035">
        <v>3.0000000000000001E-5</v>
      </c>
      <c r="BZ1035">
        <v>15</v>
      </c>
      <c r="CA1035">
        <v>0</v>
      </c>
      <c r="CB1035">
        <v>0</v>
      </c>
      <c r="CC1035">
        <v>0</v>
      </c>
      <c r="CD1035">
        <v>106</v>
      </c>
      <c r="CE1035">
        <v>1.0000000000000001E-5</v>
      </c>
      <c r="CF1035">
        <v>513</v>
      </c>
      <c r="CG1035">
        <v>1.0000000000000001E-5</v>
      </c>
      <c r="CH1035">
        <v>32</v>
      </c>
      <c r="CI1035">
        <v>0</v>
      </c>
      <c r="CJ1035">
        <v>76</v>
      </c>
      <c r="CK1035">
        <v>1.0000000000000001E-5</v>
      </c>
      <c r="CL1035">
        <v>15</v>
      </c>
      <c r="CM1035">
        <v>0</v>
      </c>
      <c r="CN1035">
        <v>75</v>
      </c>
      <c r="CO1035">
        <v>2.0000000000000002E-5</v>
      </c>
      <c r="CP1035">
        <v>16</v>
      </c>
      <c r="CQ1035">
        <v>1.0000000000000001E-5</v>
      </c>
      <c r="CR1035">
        <v>22</v>
      </c>
      <c r="CS1035">
        <v>1.0000000000000001E-5</v>
      </c>
      <c r="CT1035">
        <v>80</v>
      </c>
      <c r="CU1035">
        <v>2.0000000000000002E-5</v>
      </c>
      <c r="CV1035">
        <v>54</v>
      </c>
      <c r="CW1035">
        <v>1.0000000000000001E-5</v>
      </c>
      <c r="CX1035">
        <v>0</v>
      </c>
      <c r="CY1035">
        <v>0</v>
      </c>
      <c r="CZ1035">
        <v>120</v>
      </c>
      <c r="DA1035">
        <v>2.0000000000000002E-5</v>
      </c>
      <c r="DB1035">
        <v>165</v>
      </c>
      <c r="DC1035">
        <v>2.0000000000000002E-5</v>
      </c>
      <c r="DD1035">
        <v>33</v>
      </c>
      <c r="DE1035">
        <v>1.0000000000000001E-5</v>
      </c>
      <c r="DF1035">
        <v>140</v>
      </c>
      <c r="DG1035">
        <v>1.0000000000000001E-5</v>
      </c>
      <c r="DH1035">
        <v>22</v>
      </c>
      <c r="DI1035">
        <v>0</v>
      </c>
      <c r="DJ1035">
        <v>90</v>
      </c>
      <c r="DK1035">
        <v>1.0000000000000001E-5</v>
      </c>
      <c r="DL1035">
        <v>40</v>
      </c>
      <c r="DM1035">
        <v>0</v>
      </c>
      <c r="DN1035">
        <v>20</v>
      </c>
      <c r="DO1035">
        <v>0</v>
      </c>
      <c r="DP1035" cm="1">
        <f t="array" ref="DP1035">AVERAGE(_xlfn._xlws.FILTER(D1035:DO1035, MOD(COLUMN(D1035:DO1035)-COLUMN(D1035), 2)=0))</f>
        <v>73.051724137931032</v>
      </c>
      <c r="DQ1035" cm="1">
        <f t="array" ref="DQ1035">AVERAGE(_xlfn._xlws.FILTER(E1035:DP1035, MOD(COLUMN(E1035:DP1035)-COLUMN(E1035), 2)=0))</f>
        <v>1.1379310344827598E-5</v>
      </c>
    </row>
    <row r="1036" spans="1:121" x14ac:dyDescent="0.25">
      <c r="A1036" t="s">
        <v>4098</v>
      </c>
      <c r="B1036">
        <v>257708</v>
      </c>
      <c r="C1036" t="s">
        <v>120</v>
      </c>
      <c r="D1036">
        <v>379</v>
      </c>
      <c r="E1036">
        <v>2.0000000000000002E-5</v>
      </c>
      <c r="F1036">
        <v>22</v>
      </c>
      <c r="G1036">
        <v>1.0000000000000001E-5</v>
      </c>
      <c r="H1036">
        <v>40</v>
      </c>
      <c r="I1036">
        <v>1.0000000000000001E-5</v>
      </c>
      <c r="J1036">
        <v>87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138</v>
      </c>
      <c r="Q1036">
        <v>8.0000000000000007E-5</v>
      </c>
      <c r="R1036">
        <v>30</v>
      </c>
      <c r="S1036">
        <v>0</v>
      </c>
      <c r="T1036">
        <v>77</v>
      </c>
      <c r="U1036">
        <v>1.0000000000000001E-5</v>
      </c>
      <c r="V1036">
        <v>68</v>
      </c>
      <c r="W1036">
        <v>1.0000000000000001E-5</v>
      </c>
      <c r="X1036">
        <v>0</v>
      </c>
      <c r="Y1036">
        <v>0</v>
      </c>
      <c r="Z1036">
        <v>22</v>
      </c>
      <c r="AA1036">
        <v>1.0000000000000001E-5</v>
      </c>
      <c r="AB1036">
        <v>24</v>
      </c>
      <c r="AC1036">
        <v>1.0000000000000001E-5</v>
      </c>
      <c r="AD1036">
        <v>38</v>
      </c>
      <c r="AE1036">
        <v>1.0000000000000001E-5</v>
      </c>
      <c r="AF1036">
        <v>17</v>
      </c>
      <c r="AG1036">
        <v>1.0000000000000001E-5</v>
      </c>
      <c r="AH1036">
        <v>44</v>
      </c>
      <c r="AI1036">
        <v>3.0000000000000001E-5</v>
      </c>
      <c r="AJ1036">
        <v>80</v>
      </c>
      <c r="AK1036">
        <v>1.0000000000000001E-5</v>
      </c>
      <c r="AL1036">
        <v>43</v>
      </c>
      <c r="AM1036">
        <v>1.0000000000000001E-5</v>
      </c>
      <c r="AN1036">
        <v>22</v>
      </c>
      <c r="AO1036">
        <v>0</v>
      </c>
      <c r="AP1036">
        <v>24</v>
      </c>
      <c r="AQ1036">
        <v>1.0000000000000001E-5</v>
      </c>
      <c r="AR1036">
        <v>24</v>
      </c>
      <c r="AS1036">
        <v>1.0000000000000001E-5</v>
      </c>
      <c r="AT1036">
        <v>69</v>
      </c>
      <c r="AU1036">
        <v>3.0000000000000001E-5</v>
      </c>
      <c r="AV1036">
        <v>25</v>
      </c>
      <c r="AW1036">
        <v>1.0000000000000001E-5</v>
      </c>
      <c r="AX1036">
        <v>28</v>
      </c>
      <c r="AY1036">
        <v>1.0000000000000001E-5</v>
      </c>
      <c r="AZ1036">
        <v>766</v>
      </c>
      <c r="BA1036">
        <v>4.0000000000000003E-5</v>
      </c>
      <c r="BB1036">
        <v>28</v>
      </c>
      <c r="BC1036">
        <v>1.0000000000000001E-5</v>
      </c>
      <c r="BD1036">
        <v>88</v>
      </c>
      <c r="BE1036">
        <v>2.0000000000000002E-5</v>
      </c>
      <c r="BF1036">
        <v>116</v>
      </c>
      <c r="BG1036">
        <v>2.0000000000000002E-5</v>
      </c>
      <c r="BH1036">
        <v>29</v>
      </c>
      <c r="BI1036">
        <v>1.0000000000000001E-5</v>
      </c>
      <c r="BJ1036">
        <v>0</v>
      </c>
      <c r="BK1036">
        <v>0</v>
      </c>
      <c r="BL1036">
        <v>37</v>
      </c>
      <c r="BM1036">
        <v>1.0000000000000001E-5</v>
      </c>
      <c r="BN1036">
        <v>47</v>
      </c>
      <c r="BO1036">
        <v>1.0000000000000001E-5</v>
      </c>
      <c r="BP1036">
        <v>42</v>
      </c>
      <c r="BQ1036">
        <v>1.0000000000000001E-5</v>
      </c>
      <c r="BR1036">
        <v>45</v>
      </c>
      <c r="BS1036">
        <v>1.0000000000000001E-5</v>
      </c>
      <c r="BT1036">
        <v>119</v>
      </c>
      <c r="BU1036">
        <v>4.0000000000000003E-5</v>
      </c>
      <c r="BV1036">
        <v>34</v>
      </c>
      <c r="BW1036">
        <v>0</v>
      </c>
      <c r="BX1036">
        <v>26</v>
      </c>
      <c r="BY1036">
        <v>1.0000000000000001E-5</v>
      </c>
      <c r="BZ1036">
        <v>0</v>
      </c>
      <c r="CA1036">
        <v>0</v>
      </c>
      <c r="CB1036">
        <v>0</v>
      </c>
      <c r="CC1036">
        <v>0</v>
      </c>
      <c r="CD1036">
        <v>87</v>
      </c>
      <c r="CE1036">
        <v>1.0000000000000001E-5</v>
      </c>
      <c r="CF1036">
        <v>1147</v>
      </c>
      <c r="CG1036">
        <v>3.0000000000000001E-5</v>
      </c>
      <c r="CH1036">
        <v>29</v>
      </c>
      <c r="CI1036">
        <v>0</v>
      </c>
      <c r="CJ1036">
        <v>55</v>
      </c>
      <c r="CK1036">
        <v>1.0000000000000001E-5</v>
      </c>
      <c r="CL1036">
        <v>64</v>
      </c>
      <c r="CM1036">
        <v>2.0000000000000002E-5</v>
      </c>
      <c r="CN1036">
        <v>57</v>
      </c>
      <c r="CO1036">
        <v>2.0000000000000002E-5</v>
      </c>
      <c r="CP1036">
        <v>0</v>
      </c>
      <c r="CQ1036">
        <v>0</v>
      </c>
      <c r="CR1036">
        <v>0</v>
      </c>
      <c r="CS1036">
        <v>0</v>
      </c>
      <c r="CT1036">
        <v>24</v>
      </c>
      <c r="CU1036">
        <v>1.0000000000000001E-5</v>
      </c>
      <c r="CV1036">
        <v>57</v>
      </c>
      <c r="CW1036">
        <v>1.0000000000000001E-5</v>
      </c>
      <c r="CX1036">
        <v>24</v>
      </c>
      <c r="CY1036">
        <v>1.0000000000000001E-5</v>
      </c>
      <c r="CZ1036">
        <v>30</v>
      </c>
      <c r="DA1036">
        <v>0</v>
      </c>
      <c r="DB1036">
        <v>130</v>
      </c>
      <c r="DC1036">
        <v>1.0000000000000001E-5</v>
      </c>
      <c r="DD1036">
        <v>21</v>
      </c>
      <c r="DE1036">
        <v>0</v>
      </c>
      <c r="DF1036">
        <v>106</v>
      </c>
      <c r="DG1036">
        <v>1.0000000000000001E-5</v>
      </c>
      <c r="DH1036">
        <v>0</v>
      </c>
      <c r="DI1036">
        <v>0</v>
      </c>
      <c r="DJ1036">
        <v>128</v>
      </c>
      <c r="DK1036">
        <v>2.0000000000000002E-5</v>
      </c>
      <c r="DL1036">
        <v>37</v>
      </c>
      <c r="DM1036">
        <v>0</v>
      </c>
      <c r="DN1036">
        <v>35</v>
      </c>
      <c r="DO1036">
        <v>1.0000000000000001E-5</v>
      </c>
      <c r="DP1036" cm="1">
        <f t="array" ref="DP1036">AVERAGE(_xlfn._xlws.FILTER(D1036:DO1036, MOD(COLUMN(D1036:DO1036)-COLUMN(D1036), 2)=0))</f>
        <v>81.189655172413794</v>
      </c>
      <c r="DQ1036" cm="1">
        <f t="array" ref="DQ1036">AVERAGE(_xlfn._xlws.FILTER(E1036:DP1036, MOD(COLUMN(E1036:DP1036)-COLUMN(E1036), 2)=0))</f>
        <v>1.1379310344827596E-5</v>
      </c>
    </row>
    <row r="1037" spans="1:121" x14ac:dyDescent="0.25">
      <c r="A1037" t="s">
        <v>4403</v>
      </c>
      <c r="B1037">
        <v>261302</v>
      </c>
      <c r="C1037" t="s">
        <v>120</v>
      </c>
      <c r="D1037">
        <v>195</v>
      </c>
      <c r="E1037">
        <v>1.0000000000000001E-5</v>
      </c>
      <c r="F1037">
        <v>0</v>
      </c>
      <c r="G1037">
        <v>0</v>
      </c>
      <c r="H1037">
        <v>30</v>
      </c>
      <c r="I1037">
        <v>1.0000000000000001E-5</v>
      </c>
      <c r="J1037">
        <v>41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115</v>
      </c>
      <c r="Q1037">
        <v>6.9999999999999994E-5</v>
      </c>
      <c r="R1037">
        <v>22</v>
      </c>
      <c r="S1037">
        <v>0</v>
      </c>
      <c r="T1037">
        <v>87</v>
      </c>
      <c r="U1037">
        <v>1.0000000000000001E-5</v>
      </c>
      <c r="V1037">
        <v>60</v>
      </c>
      <c r="W1037">
        <v>1.0000000000000001E-5</v>
      </c>
      <c r="X1037">
        <v>0</v>
      </c>
      <c r="Y1037">
        <v>0</v>
      </c>
      <c r="Z1037">
        <v>0</v>
      </c>
      <c r="AA1037">
        <v>0</v>
      </c>
      <c r="AB1037">
        <v>29</v>
      </c>
      <c r="AC1037">
        <v>1.0000000000000001E-5</v>
      </c>
      <c r="AD1037">
        <v>19</v>
      </c>
      <c r="AE1037">
        <v>1.0000000000000001E-5</v>
      </c>
      <c r="AF1037">
        <v>0</v>
      </c>
      <c r="AG1037">
        <v>0</v>
      </c>
      <c r="AH1037">
        <v>55</v>
      </c>
      <c r="AI1037">
        <v>4.0000000000000003E-5</v>
      </c>
      <c r="AJ1037">
        <v>242</v>
      </c>
      <c r="AK1037">
        <v>2.0000000000000002E-5</v>
      </c>
      <c r="AL1037">
        <v>20</v>
      </c>
      <c r="AM1037">
        <v>1.0000000000000001E-5</v>
      </c>
      <c r="AN1037">
        <v>0</v>
      </c>
      <c r="AO1037">
        <v>0</v>
      </c>
      <c r="AP1037">
        <v>21</v>
      </c>
      <c r="AQ1037">
        <v>1.0000000000000001E-5</v>
      </c>
      <c r="AR1037">
        <v>477</v>
      </c>
      <c r="AS1037">
        <v>1.2999999999999999E-4</v>
      </c>
      <c r="AT1037">
        <v>43</v>
      </c>
      <c r="AU1037">
        <v>2.0000000000000002E-5</v>
      </c>
      <c r="AV1037">
        <v>0</v>
      </c>
      <c r="AW1037">
        <v>0</v>
      </c>
      <c r="AX1037">
        <v>50</v>
      </c>
      <c r="AY1037">
        <v>1.0000000000000001E-5</v>
      </c>
      <c r="AZ1037">
        <v>659</v>
      </c>
      <c r="BA1037">
        <v>3.0000000000000001E-5</v>
      </c>
      <c r="BB1037">
        <v>46</v>
      </c>
      <c r="BC1037">
        <v>1.0000000000000001E-5</v>
      </c>
      <c r="BD1037">
        <v>84</v>
      </c>
      <c r="BE1037">
        <v>2.0000000000000002E-5</v>
      </c>
      <c r="BF1037">
        <v>69</v>
      </c>
      <c r="BG1037">
        <v>1.0000000000000001E-5</v>
      </c>
      <c r="BH1037">
        <v>27</v>
      </c>
      <c r="BI1037">
        <v>1.0000000000000001E-5</v>
      </c>
      <c r="BJ1037">
        <v>0</v>
      </c>
      <c r="BK1037">
        <v>0</v>
      </c>
      <c r="BL1037">
        <v>0</v>
      </c>
      <c r="BM1037">
        <v>0</v>
      </c>
      <c r="BN1037">
        <v>29</v>
      </c>
      <c r="BO1037">
        <v>1.0000000000000001E-5</v>
      </c>
      <c r="BP1037">
        <v>31</v>
      </c>
      <c r="BQ1037">
        <v>1.0000000000000001E-5</v>
      </c>
      <c r="BR1037">
        <v>64</v>
      </c>
      <c r="BS1037">
        <v>1.0000000000000001E-5</v>
      </c>
      <c r="BT1037">
        <v>84</v>
      </c>
      <c r="BU1037">
        <v>3.0000000000000001E-5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80</v>
      </c>
      <c r="CE1037">
        <v>1.0000000000000001E-5</v>
      </c>
      <c r="CF1037">
        <v>801</v>
      </c>
      <c r="CG1037">
        <v>2.0000000000000002E-5</v>
      </c>
      <c r="CH1037">
        <v>23</v>
      </c>
      <c r="CI1037">
        <v>0</v>
      </c>
      <c r="CJ1037">
        <v>23</v>
      </c>
      <c r="CK1037">
        <v>0</v>
      </c>
      <c r="CL1037">
        <v>0</v>
      </c>
      <c r="CM1037">
        <v>0</v>
      </c>
      <c r="CN1037">
        <v>65</v>
      </c>
      <c r="CO1037">
        <v>2.0000000000000002E-5</v>
      </c>
      <c r="CP1037">
        <v>20</v>
      </c>
      <c r="CQ1037">
        <v>1.0000000000000001E-5</v>
      </c>
      <c r="CR1037">
        <v>0</v>
      </c>
      <c r="CS1037">
        <v>0</v>
      </c>
      <c r="CT1037">
        <v>24</v>
      </c>
      <c r="CU1037">
        <v>1.0000000000000001E-5</v>
      </c>
      <c r="CV1037">
        <v>55</v>
      </c>
      <c r="CW1037">
        <v>1.0000000000000001E-5</v>
      </c>
      <c r="CX1037">
        <v>0</v>
      </c>
      <c r="CY1037">
        <v>0</v>
      </c>
      <c r="CZ1037">
        <v>16</v>
      </c>
      <c r="DA1037">
        <v>0</v>
      </c>
      <c r="DB1037">
        <v>193</v>
      </c>
      <c r="DC1037">
        <v>2.0000000000000002E-5</v>
      </c>
      <c r="DD1037">
        <v>59</v>
      </c>
      <c r="DE1037">
        <v>1.0000000000000001E-5</v>
      </c>
      <c r="DF1037">
        <v>226</v>
      </c>
      <c r="DG1037">
        <v>2.0000000000000002E-5</v>
      </c>
      <c r="DH1037">
        <v>75</v>
      </c>
      <c r="DI1037">
        <v>1.0000000000000001E-5</v>
      </c>
      <c r="DJ1037">
        <v>44</v>
      </c>
      <c r="DK1037">
        <v>1.0000000000000001E-5</v>
      </c>
      <c r="DL1037">
        <v>27</v>
      </c>
      <c r="DM1037">
        <v>0</v>
      </c>
      <c r="DN1037">
        <v>0</v>
      </c>
      <c r="DO1037">
        <v>0</v>
      </c>
      <c r="DP1037" cm="1">
        <f t="array" ref="DP1037">AVERAGE(_xlfn._xlws.FILTER(D1037:DO1037, MOD(COLUMN(D1037:DO1037)-COLUMN(D1037), 2)=0))</f>
        <v>74.65517241379311</v>
      </c>
      <c r="DQ1037" cm="1">
        <f t="array" ref="DQ1037">AVERAGE(_xlfn._xlws.FILTER(E1037:DP1037, MOD(COLUMN(E1037:DP1037)-COLUMN(E1037), 2)=0))</f>
        <v>1.1379310344827596E-5</v>
      </c>
    </row>
    <row r="1038" spans="1:121" x14ac:dyDescent="0.25">
      <c r="A1038" t="s">
        <v>4992</v>
      </c>
      <c r="B1038">
        <v>35554</v>
      </c>
      <c r="C1038" t="s">
        <v>120</v>
      </c>
      <c r="D1038">
        <v>433</v>
      </c>
      <c r="E1038">
        <v>2.0000000000000002E-5</v>
      </c>
      <c r="F1038">
        <v>0</v>
      </c>
      <c r="G1038">
        <v>0</v>
      </c>
      <c r="H1038">
        <v>40</v>
      </c>
      <c r="I1038">
        <v>1.0000000000000001E-5</v>
      </c>
      <c r="J1038">
        <v>73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114</v>
      </c>
      <c r="Q1038">
        <v>6.0000000000000002E-5</v>
      </c>
      <c r="R1038">
        <v>0</v>
      </c>
      <c r="S1038">
        <v>0</v>
      </c>
      <c r="T1038">
        <v>90</v>
      </c>
      <c r="U1038">
        <v>1.0000000000000001E-5</v>
      </c>
      <c r="V1038">
        <v>84</v>
      </c>
      <c r="W1038">
        <v>1.0000000000000001E-5</v>
      </c>
      <c r="X1038">
        <v>0</v>
      </c>
      <c r="Y1038">
        <v>0</v>
      </c>
      <c r="Z1038">
        <v>0</v>
      </c>
      <c r="AA1038">
        <v>0</v>
      </c>
      <c r="AB1038">
        <v>10</v>
      </c>
      <c r="AC1038">
        <v>0</v>
      </c>
      <c r="AD1038">
        <v>44</v>
      </c>
      <c r="AE1038">
        <v>2.0000000000000002E-5</v>
      </c>
      <c r="AF1038">
        <v>16</v>
      </c>
      <c r="AG1038">
        <v>0</v>
      </c>
      <c r="AH1038">
        <v>71</v>
      </c>
      <c r="AI1038">
        <v>5.0000000000000002E-5</v>
      </c>
      <c r="AJ1038">
        <v>160</v>
      </c>
      <c r="AK1038">
        <v>1.0000000000000001E-5</v>
      </c>
      <c r="AL1038">
        <v>37</v>
      </c>
      <c r="AM1038">
        <v>1.0000000000000001E-5</v>
      </c>
      <c r="AN1038">
        <v>0</v>
      </c>
      <c r="AO1038">
        <v>0</v>
      </c>
      <c r="AP1038">
        <v>34</v>
      </c>
      <c r="AQ1038">
        <v>1.0000000000000001E-5</v>
      </c>
      <c r="AR1038">
        <v>198</v>
      </c>
      <c r="AS1038">
        <v>5.0000000000000002E-5</v>
      </c>
      <c r="AT1038">
        <v>59</v>
      </c>
      <c r="AU1038">
        <v>3.0000000000000001E-5</v>
      </c>
      <c r="AV1038">
        <v>0</v>
      </c>
      <c r="AW1038">
        <v>0</v>
      </c>
      <c r="AX1038">
        <v>50</v>
      </c>
      <c r="AY1038">
        <v>1.0000000000000001E-5</v>
      </c>
      <c r="AZ1038">
        <v>1057</v>
      </c>
      <c r="BA1038">
        <v>5.0000000000000002E-5</v>
      </c>
      <c r="BB1038">
        <v>61</v>
      </c>
      <c r="BC1038">
        <v>1.0000000000000001E-5</v>
      </c>
      <c r="BD1038">
        <v>134</v>
      </c>
      <c r="BE1038">
        <v>3.0000000000000001E-5</v>
      </c>
      <c r="BF1038">
        <v>59</v>
      </c>
      <c r="BG1038">
        <v>1.0000000000000001E-5</v>
      </c>
      <c r="BH1038">
        <v>0</v>
      </c>
      <c r="BI1038">
        <v>0</v>
      </c>
      <c r="BJ1038">
        <v>0</v>
      </c>
      <c r="BK1038">
        <v>0</v>
      </c>
      <c r="BL1038">
        <v>64</v>
      </c>
      <c r="BM1038">
        <v>2.0000000000000002E-5</v>
      </c>
      <c r="BN1038">
        <v>0</v>
      </c>
      <c r="BO1038">
        <v>0</v>
      </c>
      <c r="BP1038">
        <v>61</v>
      </c>
      <c r="BQ1038">
        <v>1.0000000000000001E-5</v>
      </c>
      <c r="BR1038">
        <v>44</v>
      </c>
      <c r="BS1038">
        <v>1.0000000000000001E-5</v>
      </c>
      <c r="BT1038">
        <v>56</v>
      </c>
      <c r="BU1038">
        <v>2.0000000000000002E-5</v>
      </c>
      <c r="BV1038">
        <v>33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26</v>
      </c>
      <c r="CC1038">
        <v>1.0000000000000001E-5</v>
      </c>
      <c r="CD1038">
        <v>132</v>
      </c>
      <c r="CE1038">
        <v>1.0000000000000001E-5</v>
      </c>
      <c r="CF1038">
        <v>717</v>
      </c>
      <c r="CG1038">
        <v>2.0000000000000002E-5</v>
      </c>
      <c r="CH1038">
        <v>0</v>
      </c>
      <c r="CI1038">
        <v>0</v>
      </c>
      <c r="CJ1038">
        <v>41</v>
      </c>
      <c r="CK1038">
        <v>0</v>
      </c>
      <c r="CL1038">
        <v>0</v>
      </c>
      <c r="CM1038">
        <v>0</v>
      </c>
      <c r="CN1038">
        <v>116</v>
      </c>
      <c r="CO1038">
        <v>4.0000000000000003E-5</v>
      </c>
      <c r="CP1038">
        <v>0</v>
      </c>
      <c r="CQ1038">
        <v>0</v>
      </c>
      <c r="CR1038">
        <v>0</v>
      </c>
      <c r="CS1038">
        <v>0</v>
      </c>
      <c r="CT1038">
        <v>26</v>
      </c>
      <c r="CU1038">
        <v>1.0000000000000001E-5</v>
      </c>
      <c r="CV1038">
        <v>35</v>
      </c>
      <c r="CW1038">
        <v>1.0000000000000001E-5</v>
      </c>
      <c r="CX1038">
        <v>0</v>
      </c>
      <c r="CY1038">
        <v>0</v>
      </c>
      <c r="CZ1038">
        <v>36</v>
      </c>
      <c r="DA1038">
        <v>1.0000000000000001E-5</v>
      </c>
      <c r="DB1038">
        <v>73</v>
      </c>
      <c r="DC1038">
        <v>1.0000000000000001E-5</v>
      </c>
      <c r="DD1038">
        <v>148</v>
      </c>
      <c r="DE1038">
        <v>3.0000000000000001E-5</v>
      </c>
      <c r="DF1038">
        <v>121</v>
      </c>
      <c r="DG1038">
        <v>1.0000000000000001E-5</v>
      </c>
      <c r="DH1038">
        <v>43</v>
      </c>
      <c r="DI1038">
        <v>1.0000000000000001E-5</v>
      </c>
      <c r="DJ1038">
        <v>172</v>
      </c>
      <c r="DK1038">
        <v>2.0000000000000002E-5</v>
      </c>
      <c r="DL1038">
        <v>56</v>
      </c>
      <c r="DM1038">
        <v>1.0000000000000001E-5</v>
      </c>
      <c r="DN1038">
        <v>24</v>
      </c>
      <c r="DO1038">
        <v>0</v>
      </c>
      <c r="DP1038" cm="1">
        <f t="array" ref="DP1038">AVERAGE(_xlfn._xlws.FILTER(D1038:DO1038, MOD(COLUMN(D1038:DO1038)-COLUMN(D1038), 2)=0))</f>
        <v>83.58620689655173</v>
      </c>
      <c r="DQ1038" cm="1">
        <f t="array" ref="DQ1038">AVERAGE(_xlfn._xlws.FILTER(E1038:DP1038, MOD(COLUMN(E1038:DP1038)-COLUMN(E1038), 2)=0))</f>
        <v>1.1379310344827596E-5</v>
      </c>
    </row>
    <row r="1039" spans="1:121" x14ac:dyDescent="0.25">
      <c r="A1039" t="s">
        <v>7678</v>
      </c>
      <c r="B1039">
        <v>33918</v>
      </c>
      <c r="C1039" t="s">
        <v>120</v>
      </c>
      <c r="D1039">
        <v>433</v>
      </c>
      <c r="E1039">
        <v>2.0000000000000002E-5</v>
      </c>
      <c r="F1039">
        <v>0</v>
      </c>
      <c r="G1039">
        <v>0</v>
      </c>
      <c r="H1039">
        <v>49</v>
      </c>
      <c r="I1039">
        <v>2.0000000000000002E-5</v>
      </c>
      <c r="J1039">
        <v>41</v>
      </c>
      <c r="K1039">
        <v>0</v>
      </c>
      <c r="L1039">
        <v>50</v>
      </c>
      <c r="M1039">
        <v>2.0000000000000002E-5</v>
      </c>
      <c r="N1039">
        <v>0</v>
      </c>
      <c r="O1039">
        <v>0</v>
      </c>
      <c r="P1039">
        <v>37</v>
      </c>
      <c r="Q1039">
        <v>2.0000000000000002E-5</v>
      </c>
      <c r="R1039">
        <v>50</v>
      </c>
      <c r="S1039">
        <v>1.0000000000000001E-5</v>
      </c>
      <c r="T1039">
        <v>177</v>
      </c>
      <c r="U1039">
        <v>2.0000000000000002E-5</v>
      </c>
      <c r="V1039">
        <v>108</v>
      </c>
      <c r="W1039">
        <v>2.0000000000000002E-5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77</v>
      </c>
      <c r="AI1039">
        <v>6.0000000000000002E-5</v>
      </c>
      <c r="AJ1039">
        <v>271</v>
      </c>
      <c r="AK1039">
        <v>2.0000000000000002E-5</v>
      </c>
      <c r="AL1039">
        <v>36</v>
      </c>
      <c r="AM1039">
        <v>1.0000000000000001E-5</v>
      </c>
      <c r="AN1039">
        <v>0</v>
      </c>
      <c r="AO1039">
        <v>0</v>
      </c>
      <c r="AP1039">
        <v>40</v>
      </c>
      <c r="AQ1039">
        <v>2.0000000000000002E-5</v>
      </c>
      <c r="AR1039">
        <v>0</v>
      </c>
      <c r="AS1039">
        <v>0</v>
      </c>
      <c r="AT1039">
        <v>42</v>
      </c>
      <c r="AU1039">
        <v>2.0000000000000002E-5</v>
      </c>
      <c r="AV1039">
        <v>0</v>
      </c>
      <c r="AW1039">
        <v>0</v>
      </c>
      <c r="AX1039">
        <v>164</v>
      </c>
      <c r="AY1039">
        <v>4.0000000000000003E-5</v>
      </c>
      <c r="AZ1039">
        <v>406</v>
      </c>
      <c r="BA1039">
        <v>2.0000000000000002E-5</v>
      </c>
      <c r="BB1039">
        <v>27</v>
      </c>
      <c r="BC1039">
        <v>1.0000000000000001E-5</v>
      </c>
      <c r="BD1039">
        <v>85</v>
      </c>
      <c r="BE1039">
        <v>2.0000000000000002E-5</v>
      </c>
      <c r="BF1039">
        <v>124</v>
      </c>
      <c r="BG1039">
        <v>3.0000000000000001E-5</v>
      </c>
      <c r="BH1039">
        <v>37</v>
      </c>
      <c r="BI1039">
        <v>1.0000000000000001E-5</v>
      </c>
      <c r="BJ1039">
        <v>0</v>
      </c>
      <c r="BK1039">
        <v>0</v>
      </c>
      <c r="BL1039">
        <v>20</v>
      </c>
      <c r="BM1039">
        <v>1.0000000000000001E-5</v>
      </c>
      <c r="BN1039">
        <v>25</v>
      </c>
      <c r="BO1039">
        <v>1.0000000000000001E-5</v>
      </c>
      <c r="BP1039">
        <v>0</v>
      </c>
      <c r="BQ1039">
        <v>0</v>
      </c>
      <c r="BR1039">
        <v>32</v>
      </c>
      <c r="BS1039">
        <v>1.0000000000000001E-5</v>
      </c>
      <c r="BT1039">
        <v>151</v>
      </c>
      <c r="BU1039">
        <v>5.0000000000000002E-5</v>
      </c>
      <c r="BV1039">
        <v>48</v>
      </c>
      <c r="BW1039">
        <v>1.0000000000000001E-5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113</v>
      </c>
      <c r="CE1039">
        <v>1.0000000000000001E-5</v>
      </c>
      <c r="CF1039">
        <v>1186</v>
      </c>
      <c r="CG1039">
        <v>3.0000000000000001E-5</v>
      </c>
      <c r="CH1039">
        <v>36</v>
      </c>
      <c r="CI1039">
        <v>0</v>
      </c>
      <c r="CJ1039">
        <v>43</v>
      </c>
      <c r="CK1039">
        <v>0</v>
      </c>
      <c r="CL1039">
        <v>29</v>
      </c>
      <c r="CM1039">
        <v>1.0000000000000001E-5</v>
      </c>
      <c r="CN1039">
        <v>64</v>
      </c>
      <c r="CO1039">
        <v>2.0000000000000002E-5</v>
      </c>
      <c r="CP1039">
        <v>0</v>
      </c>
      <c r="CQ1039">
        <v>0</v>
      </c>
      <c r="CR1039">
        <v>31</v>
      </c>
      <c r="CS1039">
        <v>1.0000000000000001E-5</v>
      </c>
      <c r="CT1039">
        <v>70</v>
      </c>
      <c r="CU1039">
        <v>2.0000000000000002E-5</v>
      </c>
      <c r="CV1039">
        <v>89</v>
      </c>
      <c r="CW1039">
        <v>2.0000000000000002E-5</v>
      </c>
      <c r="CX1039">
        <v>0</v>
      </c>
      <c r="CY1039">
        <v>0</v>
      </c>
      <c r="CZ1039">
        <v>58</v>
      </c>
      <c r="DA1039">
        <v>1.0000000000000001E-5</v>
      </c>
      <c r="DB1039">
        <v>68</v>
      </c>
      <c r="DC1039">
        <v>1.0000000000000001E-5</v>
      </c>
      <c r="DD1039">
        <v>19</v>
      </c>
      <c r="DE1039">
        <v>0</v>
      </c>
      <c r="DF1039">
        <v>145</v>
      </c>
      <c r="DG1039">
        <v>1.0000000000000001E-5</v>
      </c>
      <c r="DH1039">
        <v>45</v>
      </c>
      <c r="DI1039">
        <v>1.0000000000000001E-5</v>
      </c>
      <c r="DJ1039">
        <v>80</v>
      </c>
      <c r="DK1039">
        <v>1.0000000000000001E-5</v>
      </c>
      <c r="DL1039">
        <v>37</v>
      </c>
      <c r="DM1039">
        <v>0</v>
      </c>
      <c r="DN1039">
        <v>32</v>
      </c>
      <c r="DO1039">
        <v>1.0000000000000001E-5</v>
      </c>
      <c r="DP1039" cm="1">
        <f t="array" ref="DP1039">AVERAGE(_xlfn._xlws.FILTER(D1039:DO1039, MOD(COLUMN(D1039:DO1039)-COLUMN(D1039), 2)=0))</f>
        <v>80.603448275862064</v>
      </c>
      <c r="DQ1039" cm="1">
        <f t="array" ref="DQ1039">AVERAGE(_xlfn._xlws.FILTER(E1039:DP1039, MOD(COLUMN(E1039:DP1039)-COLUMN(E1039), 2)=0))</f>
        <v>1.1379310344827596E-5</v>
      </c>
    </row>
    <row r="1040" spans="1:121" x14ac:dyDescent="0.25">
      <c r="A1040" t="s">
        <v>9160</v>
      </c>
      <c r="B1040">
        <v>1382</v>
      </c>
      <c r="C1040" t="s">
        <v>120</v>
      </c>
      <c r="D1040">
        <v>112</v>
      </c>
      <c r="E1040">
        <v>1.0000000000000001E-5</v>
      </c>
      <c r="F1040">
        <v>0</v>
      </c>
      <c r="G1040">
        <v>0</v>
      </c>
      <c r="H1040">
        <v>46</v>
      </c>
      <c r="I1040">
        <v>2.0000000000000002E-5</v>
      </c>
      <c r="J1040">
        <v>142</v>
      </c>
      <c r="K1040">
        <v>1.0000000000000001E-5</v>
      </c>
      <c r="L1040">
        <v>11</v>
      </c>
      <c r="M1040">
        <v>0</v>
      </c>
      <c r="N1040">
        <v>0</v>
      </c>
      <c r="O1040">
        <v>0</v>
      </c>
      <c r="P1040">
        <v>21</v>
      </c>
      <c r="Q1040">
        <v>1.0000000000000001E-5</v>
      </c>
      <c r="R1040">
        <v>22</v>
      </c>
      <c r="S1040">
        <v>0</v>
      </c>
      <c r="T1040">
        <v>88</v>
      </c>
      <c r="U1040">
        <v>1.0000000000000001E-5</v>
      </c>
      <c r="V1040">
        <v>40</v>
      </c>
      <c r="W1040">
        <v>1.0000000000000001E-5</v>
      </c>
      <c r="X1040">
        <v>0</v>
      </c>
      <c r="Y1040">
        <v>0</v>
      </c>
      <c r="Z1040">
        <v>30</v>
      </c>
      <c r="AA1040">
        <v>1.0000000000000001E-5</v>
      </c>
      <c r="AB1040">
        <v>617</v>
      </c>
      <c r="AC1040">
        <v>1.6000000000000001E-4</v>
      </c>
      <c r="AD1040">
        <v>15</v>
      </c>
      <c r="AE1040">
        <v>1.0000000000000001E-5</v>
      </c>
      <c r="AF1040">
        <v>0</v>
      </c>
      <c r="AG1040">
        <v>0</v>
      </c>
      <c r="AH1040">
        <v>37</v>
      </c>
      <c r="AI1040">
        <v>3.0000000000000001E-5</v>
      </c>
      <c r="AJ1040">
        <v>90</v>
      </c>
      <c r="AK1040">
        <v>1.0000000000000001E-5</v>
      </c>
      <c r="AL1040">
        <v>19</v>
      </c>
      <c r="AM1040">
        <v>0</v>
      </c>
      <c r="AN1040">
        <v>0</v>
      </c>
      <c r="AO1040">
        <v>0</v>
      </c>
      <c r="AP1040">
        <v>12</v>
      </c>
      <c r="AQ1040">
        <v>0</v>
      </c>
      <c r="AR1040">
        <v>151</v>
      </c>
      <c r="AS1040">
        <v>4.0000000000000003E-5</v>
      </c>
      <c r="AT1040">
        <v>202</v>
      </c>
      <c r="AU1040">
        <v>9.0000000000000006E-5</v>
      </c>
      <c r="AV1040">
        <v>20</v>
      </c>
      <c r="AW1040">
        <v>0</v>
      </c>
      <c r="AX1040">
        <v>90</v>
      </c>
      <c r="AY1040">
        <v>2.0000000000000002E-5</v>
      </c>
      <c r="AZ1040">
        <v>462</v>
      </c>
      <c r="BA1040">
        <v>2.0000000000000002E-5</v>
      </c>
      <c r="BB1040">
        <v>65</v>
      </c>
      <c r="BC1040">
        <v>1.0000000000000001E-5</v>
      </c>
      <c r="BD1040">
        <v>69</v>
      </c>
      <c r="BE1040">
        <v>2.0000000000000002E-5</v>
      </c>
      <c r="BF1040">
        <v>48</v>
      </c>
      <c r="BG1040">
        <v>1.0000000000000001E-5</v>
      </c>
      <c r="BH1040">
        <v>10</v>
      </c>
      <c r="BI1040">
        <v>0</v>
      </c>
      <c r="BJ1040">
        <v>11</v>
      </c>
      <c r="BK1040">
        <v>0</v>
      </c>
      <c r="BL1040">
        <v>20</v>
      </c>
      <c r="BM1040">
        <v>1.0000000000000001E-5</v>
      </c>
      <c r="BN1040">
        <v>35</v>
      </c>
      <c r="BO1040">
        <v>1.0000000000000001E-5</v>
      </c>
      <c r="BP1040">
        <v>37</v>
      </c>
      <c r="BQ1040">
        <v>1.0000000000000001E-5</v>
      </c>
      <c r="BR1040">
        <v>15</v>
      </c>
      <c r="BS1040">
        <v>0</v>
      </c>
      <c r="BT1040">
        <v>55</v>
      </c>
      <c r="BU1040">
        <v>2.0000000000000002E-5</v>
      </c>
      <c r="BV1040">
        <v>10</v>
      </c>
      <c r="BW1040">
        <v>0</v>
      </c>
      <c r="BX1040">
        <v>60</v>
      </c>
      <c r="BY1040">
        <v>2.0000000000000002E-5</v>
      </c>
      <c r="BZ1040">
        <v>0</v>
      </c>
      <c r="CA1040">
        <v>0</v>
      </c>
      <c r="CB1040">
        <v>0</v>
      </c>
      <c r="CC1040">
        <v>0</v>
      </c>
      <c r="CD1040">
        <v>65</v>
      </c>
      <c r="CE1040">
        <v>0</v>
      </c>
      <c r="CF1040">
        <v>459</v>
      </c>
      <c r="CG1040">
        <v>1.0000000000000001E-5</v>
      </c>
      <c r="CH1040">
        <v>20</v>
      </c>
      <c r="CI1040">
        <v>0</v>
      </c>
      <c r="CJ1040">
        <v>247</v>
      </c>
      <c r="CK1040">
        <v>3.0000000000000001E-5</v>
      </c>
      <c r="CL1040">
        <v>0</v>
      </c>
      <c r="CM1040">
        <v>0</v>
      </c>
      <c r="CN1040">
        <v>52</v>
      </c>
      <c r="CO1040">
        <v>2.0000000000000002E-5</v>
      </c>
      <c r="CP1040">
        <v>0</v>
      </c>
      <c r="CQ1040">
        <v>0</v>
      </c>
      <c r="CR1040">
        <v>0</v>
      </c>
      <c r="CS1040">
        <v>0</v>
      </c>
      <c r="CT1040">
        <v>18</v>
      </c>
      <c r="CU1040">
        <v>1.0000000000000001E-5</v>
      </c>
      <c r="CV1040">
        <v>20</v>
      </c>
      <c r="CW1040">
        <v>0</v>
      </c>
      <c r="CX1040">
        <v>0</v>
      </c>
      <c r="CY1040">
        <v>0</v>
      </c>
      <c r="CZ1040">
        <v>48</v>
      </c>
      <c r="DA1040">
        <v>1.0000000000000001E-5</v>
      </c>
      <c r="DB1040">
        <v>133</v>
      </c>
      <c r="DC1040">
        <v>1.0000000000000001E-5</v>
      </c>
      <c r="DD1040">
        <v>0</v>
      </c>
      <c r="DE1040">
        <v>0</v>
      </c>
      <c r="DF1040">
        <v>38</v>
      </c>
      <c r="DG1040">
        <v>0</v>
      </c>
      <c r="DH1040">
        <v>36</v>
      </c>
      <c r="DI1040">
        <v>0</v>
      </c>
      <c r="DJ1040">
        <v>35</v>
      </c>
      <c r="DK1040">
        <v>0</v>
      </c>
      <c r="DL1040">
        <v>31</v>
      </c>
      <c r="DM1040">
        <v>0</v>
      </c>
      <c r="DN1040">
        <v>0</v>
      </c>
      <c r="DO1040">
        <v>0</v>
      </c>
      <c r="DP1040" cm="1">
        <f t="array" ref="DP1040">AVERAGE(_xlfn._xlws.FILTER(D1040:DO1040, MOD(COLUMN(D1040:DO1040)-COLUMN(D1040), 2)=0))</f>
        <v>66.620689655172413</v>
      </c>
      <c r="DQ1040" cm="1">
        <f t="array" ref="DQ1040">AVERAGE(_xlfn._xlws.FILTER(E1040:DP1040, MOD(COLUMN(E1040:DP1040)-COLUMN(E1040), 2)=0))</f>
        <v>1.1379310344827596E-5</v>
      </c>
    </row>
    <row r="1041" spans="1:121" x14ac:dyDescent="0.25">
      <c r="A1041" t="s">
        <v>974</v>
      </c>
      <c r="B1041">
        <v>2267521</v>
      </c>
      <c r="C1041" t="s">
        <v>120</v>
      </c>
      <c r="D1041">
        <v>341</v>
      </c>
      <c r="E1041">
        <v>2.0000000000000002E-5</v>
      </c>
      <c r="F1041">
        <v>0</v>
      </c>
      <c r="G1041">
        <v>0</v>
      </c>
      <c r="H1041">
        <v>57</v>
      </c>
      <c r="I1041">
        <v>2.0000000000000002E-5</v>
      </c>
      <c r="J1041">
        <v>38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56</v>
      </c>
      <c r="Q1041">
        <v>3.0000000000000001E-5</v>
      </c>
      <c r="R1041">
        <v>17</v>
      </c>
      <c r="S1041">
        <v>0</v>
      </c>
      <c r="T1041">
        <v>66</v>
      </c>
      <c r="U1041">
        <v>1.0000000000000001E-5</v>
      </c>
      <c r="V1041">
        <v>43</v>
      </c>
      <c r="W1041">
        <v>1.0000000000000001E-5</v>
      </c>
      <c r="X1041">
        <v>0</v>
      </c>
      <c r="Y1041">
        <v>0</v>
      </c>
      <c r="Z1041">
        <v>21</v>
      </c>
      <c r="AA1041">
        <v>0</v>
      </c>
      <c r="AB1041">
        <v>0</v>
      </c>
      <c r="AC1041">
        <v>0</v>
      </c>
      <c r="AD1041">
        <v>24</v>
      </c>
      <c r="AE1041">
        <v>1.0000000000000001E-5</v>
      </c>
      <c r="AF1041">
        <v>71</v>
      </c>
      <c r="AG1041">
        <v>2.0000000000000002E-5</v>
      </c>
      <c r="AH1041">
        <v>64</v>
      </c>
      <c r="AI1041">
        <v>5.0000000000000002E-5</v>
      </c>
      <c r="AJ1041">
        <v>194</v>
      </c>
      <c r="AK1041">
        <v>1.0000000000000001E-5</v>
      </c>
      <c r="AL1041">
        <v>21</v>
      </c>
      <c r="AM1041">
        <v>1.0000000000000001E-5</v>
      </c>
      <c r="AN1041">
        <v>0</v>
      </c>
      <c r="AO1041">
        <v>0</v>
      </c>
      <c r="AP1041">
        <v>17</v>
      </c>
      <c r="AQ1041">
        <v>1.0000000000000001E-5</v>
      </c>
      <c r="AR1041">
        <v>228</v>
      </c>
      <c r="AS1041">
        <v>6.0000000000000002E-5</v>
      </c>
      <c r="AT1041">
        <v>73</v>
      </c>
      <c r="AU1041">
        <v>3.0000000000000001E-5</v>
      </c>
      <c r="AV1041">
        <v>11</v>
      </c>
      <c r="AW1041">
        <v>0</v>
      </c>
      <c r="AX1041">
        <v>47</v>
      </c>
      <c r="AY1041">
        <v>1.0000000000000001E-5</v>
      </c>
      <c r="AZ1041">
        <v>599</v>
      </c>
      <c r="BA1041">
        <v>3.0000000000000001E-5</v>
      </c>
      <c r="BB1041">
        <v>30</v>
      </c>
      <c r="BC1041">
        <v>1.0000000000000001E-5</v>
      </c>
      <c r="BD1041">
        <v>52</v>
      </c>
      <c r="BE1041">
        <v>1.0000000000000001E-5</v>
      </c>
      <c r="BF1041">
        <v>52</v>
      </c>
      <c r="BG1041">
        <v>1.0000000000000001E-5</v>
      </c>
      <c r="BH1041">
        <v>0</v>
      </c>
      <c r="BI1041">
        <v>0</v>
      </c>
      <c r="BJ1041">
        <v>0</v>
      </c>
      <c r="BK1041">
        <v>0</v>
      </c>
      <c r="BL1041">
        <v>26</v>
      </c>
      <c r="BM1041">
        <v>1.0000000000000001E-5</v>
      </c>
      <c r="BN1041">
        <v>25</v>
      </c>
      <c r="BO1041">
        <v>1.0000000000000001E-5</v>
      </c>
      <c r="BP1041">
        <v>20</v>
      </c>
      <c r="BQ1041">
        <v>0</v>
      </c>
      <c r="BR1041">
        <v>64</v>
      </c>
      <c r="BS1041">
        <v>1.0000000000000001E-5</v>
      </c>
      <c r="BT1041">
        <v>122</v>
      </c>
      <c r="BU1041">
        <v>4.0000000000000003E-5</v>
      </c>
      <c r="BV1041">
        <v>23</v>
      </c>
      <c r="BW1041">
        <v>0</v>
      </c>
      <c r="BX1041">
        <v>34</v>
      </c>
      <c r="BY1041">
        <v>1.0000000000000001E-5</v>
      </c>
      <c r="BZ1041">
        <v>0</v>
      </c>
      <c r="CA1041">
        <v>0</v>
      </c>
      <c r="CB1041">
        <v>0</v>
      </c>
      <c r="CC1041">
        <v>0</v>
      </c>
      <c r="CD1041">
        <v>147</v>
      </c>
      <c r="CE1041">
        <v>1.0000000000000001E-5</v>
      </c>
      <c r="CF1041">
        <v>1102</v>
      </c>
      <c r="CG1041">
        <v>3.0000000000000001E-5</v>
      </c>
      <c r="CH1041">
        <v>13</v>
      </c>
      <c r="CI1041">
        <v>0</v>
      </c>
      <c r="CJ1041">
        <v>20</v>
      </c>
      <c r="CK1041">
        <v>0</v>
      </c>
      <c r="CL1041">
        <v>15</v>
      </c>
      <c r="CM1041">
        <v>0</v>
      </c>
      <c r="CN1041">
        <v>83</v>
      </c>
      <c r="CO1041">
        <v>3.0000000000000001E-5</v>
      </c>
      <c r="CP1041">
        <v>0</v>
      </c>
      <c r="CQ1041">
        <v>0</v>
      </c>
      <c r="CR1041">
        <v>11</v>
      </c>
      <c r="CS1041">
        <v>0</v>
      </c>
      <c r="CT1041">
        <v>16</v>
      </c>
      <c r="CU1041">
        <v>0</v>
      </c>
      <c r="CV1041">
        <v>20</v>
      </c>
      <c r="CW1041">
        <v>0</v>
      </c>
      <c r="CX1041">
        <v>0</v>
      </c>
      <c r="CY1041">
        <v>0</v>
      </c>
      <c r="CZ1041">
        <v>27</v>
      </c>
      <c r="DA1041">
        <v>0</v>
      </c>
      <c r="DB1041">
        <v>61</v>
      </c>
      <c r="DC1041">
        <v>1.0000000000000001E-5</v>
      </c>
      <c r="DD1041">
        <v>507</v>
      </c>
      <c r="DE1041">
        <v>1.1E-4</v>
      </c>
      <c r="DF1041">
        <v>105</v>
      </c>
      <c r="DG1041">
        <v>1.0000000000000001E-5</v>
      </c>
      <c r="DH1041">
        <v>44</v>
      </c>
      <c r="DI1041">
        <v>1.0000000000000001E-5</v>
      </c>
      <c r="DJ1041">
        <v>28</v>
      </c>
      <c r="DK1041">
        <v>0</v>
      </c>
      <c r="DL1041">
        <v>101</v>
      </c>
      <c r="DM1041">
        <v>1.0000000000000001E-5</v>
      </c>
      <c r="DN1041">
        <v>13</v>
      </c>
      <c r="DO1041">
        <v>0</v>
      </c>
      <c r="DP1041" cm="1">
        <f t="array" ref="DP1041">AVERAGE(_xlfn._xlws.FILTER(D1041:DO1041, MOD(COLUMN(D1041:DO1041)-COLUMN(D1041), 2)=0))</f>
        <v>81.879310344827587</v>
      </c>
      <c r="DQ1041" cm="1">
        <f t="array" ref="DQ1041">AVERAGE(_xlfn._xlws.FILTER(E1041:DP1041, MOD(COLUMN(E1041:DP1041)-COLUMN(E1041), 2)=0))</f>
        <v>1.1379310344827594E-5</v>
      </c>
    </row>
    <row r="1042" spans="1:121" x14ac:dyDescent="0.25">
      <c r="A1042" t="s">
        <v>1169</v>
      </c>
      <c r="B1042">
        <v>406548</v>
      </c>
      <c r="C1042" t="s">
        <v>120</v>
      </c>
      <c r="D1042">
        <v>412</v>
      </c>
      <c r="E1042">
        <v>2.0000000000000002E-5</v>
      </c>
      <c r="F1042">
        <v>0</v>
      </c>
      <c r="G1042">
        <v>0</v>
      </c>
      <c r="H1042">
        <v>25</v>
      </c>
      <c r="I1042">
        <v>1.0000000000000001E-5</v>
      </c>
      <c r="J1042">
        <v>74</v>
      </c>
      <c r="K1042">
        <v>0</v>
      </c>
      <c r="L1042">
        <v>16</v>
      </c>
      <c r="M1042">
        <v>1.0000000000000001E-5</v>
      </c>
      <c r="N1042">
        <v>0</v>
      </c>
      <c r="O1042">
        <v>0</v>
      </c>
      <c r="P1042">
        <v>125</v>
      </c>
      <c r="Q1042">
        <v>6.9999999999999994E-5</v>
      </c>
      <c r="R1042">
        <v>21</v>
      </c>
      <c r="S1042">
        <v>0</v>
      </c>
      <c r="T1042">
        <v>84</v>
      </c>
      <c r="U1042">
        <v>1.0000000000000001E-5</v>
      </c>
      <c r="V1042">
        <v>66</v>
      </c>
      <c r="W1042">
        <v>1.0000000000000001E-5</v>
      </c>
      <c r="X1042">
        <v>0</v>
      </c>
      <c r="Y1042">
        <v>0</v>
      </c>
      <c r="Z1042">
        <v>12</v>
      </c>
      <c r="AA1042">
        <v>0</v>
      </c>
      <c r="AB1042">
        <v>10</v>
      </c>
      <c r="AC1042">
        <v>0</v>
      </c>
      <c r="AD1042">
        <v>27</v>
      </c>
      <c r="AE1042">
        <v>1.0000000000000001E-5</v>
      </c>
      <c r="AF1042">
        <v>14</v>
      </c>
      <c r="AG1042">
        <v>0</v>
      </c>
      <c r="AH1042">
        <v>78</v>
      </c>
      <c r="AI1042">
        <v>6.0000000000000002E-5</v>
      </c>
      <c r="AJ1042">
        <v>229</v>
      </c>
      <c r="AK1042">
        <v>2.0000000000000002E-5</v>
      </c>
      <c r="AL1042">
        <v>39</v>
      </c>
      <c r="AM1042">
        <v>1.0000000000000001E-5</v>
      </c>
      <c r="AN1042">
        <v>24</v>
      </c>
      <c r="AO1042">
        <v>0</v>
      </c>
      <c r="AP1042">
        <v>25</v>
      </c>
      <c r="AQ1042">
        <v>1.0000000000000001E-5</v>
      </c>
      <c r="AR1042">
        <v>0</v>
      </c>
      <c r="AS1042">
        <v>0</v>
      </c>
      <c r="AT1042">
        <v>81</v>
      </c>
      <c r="AU1042">
        <v>3.0000000000000001E-5</v>
      </c>
      <c r="AV1042">
        <v>25</v>
      </c>
      <c r="AW1042">
        <v>1.0000000000000001E-5</v>
      </c>
      <c r="AX1042">
        <v>11</v>
      </c>
      <c r="AY1042">
        <v>0</v>
      </c>
      <c r="AZ1042">
        <v>653</v>
      </c>
      <c r="BA1042">
        <v>3.0000000000000001E-5</v>
      </c>
      <c r="BB1042">
        <v>48</v>
      </c>
      <c r="BC1042">
        <v>1.0000000000000001E-5</v>
      </c>
      <c r="BD1042">
        <v>107</v>
      </c>
      <c r="BE1042">
        <v>2.0000000000000002E-5</v>
      </c>
      <c r="BF1042">
        <v>96</v>
      </c>
      <c r="BG1042">
        <v>2.0000000000000002E-5</v>
      </c>
      <c r="BH1042">
        <v>29</v>
      </c>
      <c r="BI1042">
        <v>1.0000000000000001E-5</v>
      </c>
      <c r="BJ1042">
        <v>12</v>
      </c>
      <c r="BK1042">
        <v>0</v>
      </c>
      <c r="BL1042">
        <v>58</v>
      </c>
      <c r="BM1042">
        <v>2.0000000000000002E-5</v>
      </c>
      <c r="BN1042">
        <v>69</v>
      </c>
      <c r="BO1042">
        <v>2.0000000000000002E-5</v>
      </c>
      <c r="BP1042">
        <v>41</v>
      </c>
      <c r="BQ1042">
        <v>1.0000000000000001E-5</v>
      </c>
      <c r="BR1042">
        <v>49</v>
      </c>
      <c r="BS1042">
        <v>1.0000000000000001E-5</v>
      </c>
      <c r="BT1042">
        <v>165</v>
      </c>
      <c r="BU1042">
        <v>5.0000000000000002E-5</v>
      </c>
      <c r="BV1042">
        <v>25</v>
      </c>
      <c r="BW1042">
        <v>0</v>
      </c>
      <c r="BX1042">
        <v>19</v>
      </c>
      <c r="BY1042">
        <v>1.0000000000000001E-5</v>
      </c>
      <c r="BZ1042">
        <v>12</v>
      </c>
      <c r="CA1042">
        <v>0</v>
      </c>
      <c r="CB1042">
        <v>0</v>
      </c>
      <c r="CC1042">
        <v>0</v>
      </c>
      <c r="CD1042">
        <v>107</v>
      </c>
      <c r="CE1042">
        <v>1.0000000000000001E-5</v>
      </c>
      <c r="CF1042">
        <v>1650</v>
      </c>
      <c r="CG1042">
        <v>4.0000000000000003E-5</v>
      </c>
      <c r="CH1042">
        <v>0</v>
      </c>
      <c r="CI1042">
        <v>0</v>
      </c>
      <c r="CJ1042">
        <v>19</v>
      </c>
      <c r="CK1042">
        <v>0</v>
      </c>
      <c r="CL1042">
        <v>0</v>
      </c>
      <c r="CM1042">
        <v>0</v>
      </c>
      <c r="CN1042">
        <v>95</v>
      </c>
      <c r="CO1042">
        <v>3.0000000000000001E-5</v>
      </c>
      <c r="CP1042">
        <v>25</v>
      </c>
      <c r="CQ1042">
        <v>1.0000000000000001E-5</v>
      </c>
      <c r="CR1042">
        <v>18</v>
      </c>
      <c r="CS1042">
        <v>0</v>
      </c>
      <c r="CT1042">
        <v>20</v>
      </c>
      <c r="CU1042">
        <v>1.0000000000000001E-5</v>
      </c>
      <c r="CV1042">
        <v>52</v>
      </c>
      <c r="CW1042">
        <v>1.0000000000000001E-5</v>
      </c>
      <c r="CX1042">
        <v>0</v>
      </c>
      <c r="CY1042">
        <v>0</v>
      </c>
      <c r="CZ1042">
        <v>11</v>
      </c>
      <c r="DA1042">
        <v>0</v>
      </c>
      <c r="DB1042">
        <v>82</v>
      </c>
      <c r="DC1042">
        <v>1.0000000000000001E-5</v>
      </c>
      <c r="DD1042">
        <v>53</v>
      </c>
      <c r="DE1042">
        <v>1.0000000000000001E-5</v>
      </c>
      <c r="DF1042">
        <v>62</v>
      </c>
      <c r="DG1042">
        <v>1.0000000000000001E-5</v>
      </c>
      <c r="DH1042">
        <v>46</v>
      </c>
      <c r="DI1042">
        <v>1.0000000000000001E-5</v>
      </c>
      <c r="DJ1042">
        <v>86</v>
      </c>
      <c r="DK1042">
        <v>1.0000000000000001E-5</v>
      </c>
      <c r="DL1042">
        <v>67</v>
      </c>
      <c r="DM1042">
        <v>1.0000000000000001E-5</v>
      </c>
      <c r="DN1042">
        <v>14</v>
      </c>
      <c r="DO1042">
        <v>0</v>
      </c>
      <c r="DP1042" cm="1">
        <f t="array" ref="DP1042">AVERAGE(_xlfn._xlws.FILTER(D1042:DO1042, MOD(COLUMN(D1042:DO1042)-COLUMN(D1042), 2)=0))</f>
        <v>89.448275862068968</v>
      </c>
      <c r="DQ1042" cm="1">
        <f t="array" ref="DQ1042">AVERAGE(_xlfn._xlws.FILTER(E1042:DP1042, MOD(COLUMN(E1042:DP1042)-COLUMN(E1042), 2)=0))</f>
        <v>1.1379310344827594E-5</v>
      </c>
    </row>
    <row r="1043" spans="1:121" x14ac:dyDescent="0.25">
      <c r="A1043" t="s">
        <v>3945</v>
      </c>
      <c r="B1043">
        <v>1402135</v>
      </c>
      <c r="C1043" t="s">
        <v>120</v>
      </c>
      <c r="D1043">
        <v>220</v>
      </c>
      <c r="E1043">
        <v>1.0000000000000001E-5</v>
      </c>
      <c r="F1043">
        <v>67</v>
      </c>
      <c r="G1043">
        <v>2.0000000000000002E-5</v>
      </c>
      <c r="H1043">
        <v>45</v>
      </c>
      <c r="I1043">
        <v>1.0000000000000001E-5</v>
      </c>
      <c r="J1043">
        <v>44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45</v>
      </c>
      <c r="Q1043">
        <v>3.0000000000000001E-5</v>
      </c>
      <c r="R1043">
        <v>81</v>
      </c>
      <c r="S1043">
        <v>1.0000000000000001E-5</v>
      </c>
      <c r="T1043">
        <v>132</v>
      </c>
      <c r="U1043">
        <v>2.0000000000000002E-5</v>
      </c>
      <c r="V1043">
        <v>140</v>
      </c>
      <c r="W1043">
        <v>2.0000000000000002E-5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35</v>
      </c>
      <c r="AE1043">
        <v>1.0000000000000001E-5</v>
      </c>
      <c r="AF1043">
        <v>0</v>
      </c>
      <c r="AG1043">
        <v>0</v>
      </c>
      <c r="AH1043">
        <v>47</v>
      </c>
      <c r="AI1043">
        <v>3.0000000000000001E-5</v>
      </c>
      <c r="AJ1043">
        <v>115</v>
      </c>
      <c r="AK1043">
        <v>1.0000000000000001E-5</v>
      </c>
      <c r="AL1043">
        <v>30</v>
      </c>
      <c r="AM1043">
        <v>1.0000000000000001E-5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49</v>
      </c>
      <c r="AU1043">
        <v>2.0000000000000002E-5</v>
      </c>
      <c r="AV1043">
        <v>0</v>
      </c>
      <c r="AW1043">
        <v>0</v>
      </c>
      <c r="AX1043">
        <v>34</v>
      </c>
      <c r="AY1043">
        <v>1.0000000000000001E-5</v>
      </c>
      <c r="AZ1043">
        <v>1102</v>
      </c>
      <c r="BA1043">
        <v>5.0000000000000002E-5</v>
      </c>
      <c r="BB1043">
        <v>39</v>
      </c>
      <c r="BC1043">
        <v>1.0000000000000001E-5</v>
      </c>
      <c r="BD1043">
        <v>84</v>
      </c>
      <c r="BE1043">
        <v>2.0000000000000002E-5</v>
      </c>
      <c r="BF1043">
        <v>80</v>
      </c>
      <c r="BG1043">
        <v>2.0000000000000002E-5</v>
      </c>
      <c r="BH1043">
        <v>0</v>
      </c>
      <c r="BI1043">
        <v>0</v>
      </c>
      <c r="BJ1043">
        <v>25</v>
      </c>
      <c r="BK1043">
        <v>1.0000000000000001E-5</v>
      </c>
      <c r="BL1043">
        <v>55</v>
      </c>
      <c r="BM1043">
        <v>2.0000000000000002E-5</v>
      </c>
      <c r="BN1043">
        <v>59</v>
      </c>
      <c r="BO1043">
        <v>2.0000000000000002E-5</v>
      </c>
      <c r="BP1043">
        <v>79</v>
      </c>
      <c r="BQ1043">
        <v>2.0000000000000002E-5</v>
      </c>
      <c r="BR1043">
        <v>71</v>
      </c>
      <c r="BS1043">
        <v>2.0000000000000002E-5</v>
      </c>
      <c r="BT1043">
        <v>90</v>
      </c>
      <c r="BU1043">
        <v>3.0000000000000001E-5</v>
      </c>
      <c r="BV1043">
        <v>0</v>
      </c>
      <c r="BW1043">
        <v>0</v>
      </c>
      <c r="BX1043">
        <v>69</v>
      </c>
      <c r="BY1043">
        <v>2.0000000000000002E-5</v>
      </c>
      <c r="BZ1043">
        <v>0</v>
      </c>
      <c r="CA1043">
        <v>0</v>
      </c>
      <c r="CB1043">
        <v>105</v>
      </c>
      <c r="CC1043">
        <v>5.0000000000000002E-5</v>
      </c>
      <c r="CD1043">
        <v>90</v>
      </c>
      <c r="CE1043">
        <v>1.0000000000000001E-5</v>
      </c>
      <c r="CF1043">
        <v>803</v>
      </c>
      <c r="CG1043">
        <v>2.0000000000000002E-5</v>
      </c>
      <c r="CH1043">
        <v>51</v>
      </c>
      <c r="CI1043">
        <v>1.0000000000000001E-5</v>
      </c>
      <c r="CJ1043">
        <v>69</v>
      </c>
      <c r="CK1043">
        <v>1.0000000000000001E-5</v>
      </c>
      <c r="CL1043">
        <v>0</v>
      </c>
      <c r="CM1043">
        <v>0</v>
      </c>
      <c r="CN1043">
        <v>89</v>
      </c>
      <c r="CO1043">
        <v>3.0000000000000001E-5</v>
      </c>
      <c r="CP1043">
        <v>0</v>
      </c>
      <c r="CQ1043">
        <v>0</v>
      </c>
      <c r="CR1043">
        <v>0</v>
      </c>
      <c r="CS1043">
        <v>0</v>
      </c>
      <c r="CT1043">
        <v>24</v>
      </c>
      <c r="CU1043">
        <v>1.0000000000000001E-5</v>
      </c>
      <c r="CV1043">
        <v>21</v>
      </c>
      <c r="CW1043">
        <v>0</v>
      </c>
      <c r="CX1043">
        <v>0</v>
      </c>
      <c r="CY1043">
        <v>0</v>
      </c>
      <c r="CZ1043">
        <v>56</v>
      </c>
      <c r="DA1043">
        <v>1.0000000000000001E-5</v>
      </c>
      <c r="DB1043">
        <v>61</v>
      </c>
      <c r="DC1043">
        <v>1.0000000000000001E-5</v>
      </c>
      <c r="DD1043">
        <v>46</v>
      </c>
      <c r="DE1043">
        <v>1.0000000000000001E-5</v>
      </c>
      <c r="DF1043">
        <v>60</v>
      </c>
      <c r="DG1043">
        <v>1.0000000000000001E-5</v>
      </c>
      <c r="DH1043">
        <v>42</v>
      </c>
      <c r="DI1043">
        <v>1.0000000000000001E-5</v>
      </c>
      <c r="DJ1043">
        <v>149</v>
      </c>
      <c r="DK1043">
        <v>2.0000000000000002E-5</v>
      </c>
      <c r="DL1043">
        <v>39</v>
      </c>
      <c r="DM1043">
        <v>0</v>
      </c>
      <c r="DN1043">
        <v>24</v>
      </c>
      <c r="DO1043">
        <v>0</v>
      </c>
      <c r="DP1043" cm="1">
        <f t="array" ref="DP1043">AVERAGE(_xlfn._xlws.FILTER(D1043:DO1043, MOD(COLUMN(D1043:DO1043)-COLUMN(D1043), 2)=0))</f>
        <v>78.724137931034477</v>
      </c>
      <c r="DQ1043" cm="1">
        <f t="array" ref="DQ1043">AVERAGE(_xlfn._xlws.FILTER(E1043:DP1043, MOD(COLUMN(E1043:DP1043)-COLUMN(E1043), 2)=0))</f>
        <v>1.1379310344827594E-5</v>
      </c>
    </row>
    <row r="1044" spans="1:121" x14ac:dyDescent="0.25">
      <c r="A1044" t="s">
        <v>4493</v>
      </c>
      <c r="B1044">
        <v>434009</v>
      </c>
      <c r="C1044" t="s">
        <v>120</v>
      </c>
      <c r="D1044">
        <v>254</v>
      </c>
      <c r="E1044">
        <v>1.0000000000000001E-5</v>
      </c>
      <c r="F1044">
        <v>0</v>
      </c>
      <c r="G1044">
        <v>0</v>
      </c>
      <c r="H1044">
        <v>61</v>
      </c>
      <c r="I1044">
        <v>2.0000000000000002E-5</v>
      </c>
      <c r="J1044">
        <v>62</v>
      </c>
      <c r="K1044">
        <v>0</v>
      </c>
      <c r="L1044">
        <v>0</v>
      </c>
      <c r="M1044">
        <v>0</v>
      </c>
      <c r="N1044">
        <v>57</v>
      </c>
      <c r="O1044">
        <v>2.0000000000000002E-5</v>
      </c>
      <c r="P1044">
        <v>105</v>
      </c>
      <c r="Q1044">
        <v>6.0000000000000002E-5</v>
      </c>
      <c r="R1044">
        <v>62</v>
      </c>
      <c r="S1044">
        <v>1.0000000000000001E-5</v>
      </c>
      <c r="T1044">
        <v>75</v>
      </c>
      <c r="U1044">
        <v>1.0000000000000001E-5</v>
      </c>
      <c r="V1044">
        <v>86</v>
      </c>
      <c r="W1044">
        <v>1.0000000000000001E-5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63</v>
      </c>
      <c r="AI1044">
        <v>5.0000000000000002E-5</v>
      </c>
      <c r="AJ1044">
        <v>119</v>
      </c>
      <c r="AK1044">
        <v>1.0000000000000001E-5</v>
      </c>
      <c r="AL1044">
        <v>36</v>
      </c>
      <c r="AM1044">
        <v>1.0000000000000001E-5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83</v>
      </c>
      <c r="AU1044">
        <v>4.0000000000000003E-5</v>
      </c>
      <c r="AV1044">
        <v>0</v>
      </c>
      <c r="AW1044">
        <v>0</v>
      </c>
      <c r="AX1044">
        <v>55</v>
      </c>
      <c r="AY1044">
        <v>1.0000000000000001E-5</v>
      </c>
      <c r="AZ1044">
        <v>610</v>
      </c>
      <c r="BA1044">
        <v>3.0000000000000001E-5</v>
      </c>
      <c r="BB1044">
        <v>47</v>
      </c>
      <c r="BC1044">
        <v>1.0000000000000001E-5</v>
      </c>
      <c r="BD1044">
        <v>63</v>
      </c>
      <c r="BE1044">
        <v>1.0000000000000001E-5</v>
      </c>
      <c r="BF1044">
        <v>134</v>
      </c>
      <c r="BG1044">
        <v>3.0000000000000001E-5</v>
      </c>
      <c r="BH1044">
        <v>0</v>
      </c>
      <c r="BI1044">
        <v>0</v>
      </c>
      <c r="BJ1044">
        <v>0</v>
      </c>
      <c r="BK1044">
        <v>0</v>
      </c>
      <c r="BL1044">
        <v>116</v>
      </c>
      <c r="BM1044">
        <v>4.0000000000000003E-5</v>
      </c>
      <c r="BN1044">
        <v>43</v>
      </c>
      <c r="BO1044">
        <v>1.0000000000000001E-5</v>
      </c>
      <c r="BP1044">
        <v>0</v>
      </c>
      <c r="BQ1044">
        <v>0</v>
      </c>
      <c r="BR1044">
        <v>132</v>
      </c>
      <c r="BS1044">
        <v>3.0000000000000001E-5</v>
      </c>
      <c r="BT1044">
        <v>84</v>
      </c>
      <c r="BU1044">
        <v>3.0000000000000001E-5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63</v>
      </c>
      <c r="CE1044">
        <v>0</v>
      </c>
      <c r="CF1044">
        <v>412</v>
      </c>
      <c r="CG1044">
        <v>1.0000000000000001E-5</v>
      </c>
      <c r="CH1044">
        <v>0</v>
      </c>
      <c r="CI1044">
        <v>0</v>
      </c>
      <c r="CJ1044">
        <v>43</v>
      </c>
      <c r="CK1044">
        <v>0</v>
      </c>
      <c r="CL1044">
        <v>0</v>
      </c>
      <c r="CM1044">
        <v>0</v>
      </c>
      <c r="CN1044">
        <v>121</v>
      </c>
      <c r="CO1044">
        <v>4.0000000000000003E-5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107</v>
      </c>
      <c r="CW1044">
        <v>2.0000000000000002E-5</v>
      </c>
      <c r="CX1044">
        <v>0</v>
      </c>
      <c r="CY1044">
        <v>0</v>
      </c>
      <c r="CZ1044">
        <v>0</v>
      </c>
      <c r="DA1044">
        <v>0</v>
      </c>
      <c r="DB1044">
        <v>86</v>
      </c>
      <c r="DC1044">
        <v>1.0000000000000001E-5</v>
      </c>
      <c r="DD1044">
        <v>383</v>
      </c>
      <c r="DE1044">
        <v>8.0000000000000007E-5</v>
      </c>
      <c r="DF1044">
        <v>124</v>
      </c>
      <c r="DG1044">
        <v>1.0000000000000001E-5</v>
      </c>
      <c r="DH1044">
        <v>51</v>
      </c>
      <c r="DI1044">
        <v>1.0000000000000001E-5</v>
      </c>
      <c r="DJ1044">
        <v>128</v>
      </c>
      <c r="DK1044">
        <v>2.0000000000000002E-5</v>
      </c>
      <c r="DL1044">
        <v>48</v>
      </c>
      <c r="DM1044">
        <v>1.0000000000000001E-5</v>
      </c>
      <c r="DN1044">
        <v>0</v>
      </c>
      <c r="DO1044">
        <v>0</v>
      </c>
      <c r="DP1044" cm="1">
        <f t="array" ref="DP1044">AVERAGE(_xlfn._xlws.FILTER(D1044:DO1044, MOD(COLUMN(D1044:DO1044)-COLUMN(D1044), 2)=0))</f>
        <v>67.465517241379317</v>
      </c>
      <c r="DQ1044" cm="1">
        <f t="array" ref="DQ1044">AVERAGE(_xlfn._xlws.FILTER(E1044:DP1044, MOD(COLUMN(E1044:DP1044)-COLUMN(E1044), 2)=0))</f>
        <v>1.1379310344827594E-5</v>
      </c>
    </row>
    <row r="1045" spans="1:121" x14ac:dyDescent="0.25">
      <c r="A1045" t="s">
        <v>6259</v>
      </c>
      <c r="B1045">
        <v>1290</v>
      </c>
      <c r="C1045" t="s">
        <v>120</v>
      </c>
      <c r="D1045">
        <v>95</v>
      </c>
      <c r="E1045">
        <v>0</v>
      </c>
      <c r="F1045">
        <v>0</v>
      </c>
      <c r="G1045">
        <v>0</v>
      </c>
      <c r="H1045">
        <v>38</v>
      </c>
      <c r="I1045">
        <v>1.0000000000000001E-5</v>
      </c>
      <c r="J1045">
        <v>3158</v>
      </c>
      <c r="K1045">
        <v>1.2E-4</v>
      </c>
      <c r="L1045">
        <v>0</v>
      </c>
      <c r="M1045">
        <v>0</v>
      </c>
      <c r="N1045">
        <v>0</v>
      </c>
      <c r="O1045">
        <v>0</v>
      </c>
      <c r="P1045">
        <v>24</v>
      </c>
      <c r="Q1045">
        <v>1.0000000000000001E-5</v>
      </c>
      <c r="R1045">
        <v>15</v>
      </c>
      <c r="S1045">
        <v>0</v>
      </c>
      <c r="T1045">
        <v>25</v>
      </c>
      <c r="U1045">
        <v>0</v>
      </c>
      <c r="V1045">
        <v>43</v>
      </c>
      <c r="W1045">
        <v>1.0000000000000001E-5</v>
      </c>
      <c r="X1045">
        <v>415</v>
      </c>
      <c r="Y1045">
        <v>1.1E-4</v>
      </c>
      <c r="Z1045">
        <v>0</v>
      </c>
      <c r="AA1045">
        <v>0</v>
      </c>
      <c r="AB1045">
        <v>0</v>
      </c>
      <c r="AC1045">
        <v>0</v>
      </c>
      <c r="AD1045">
        <v>21</v>
      </c>
      <c r="AE1045">
        <v>1.0000000000000001E-5</v>
      </c>
      <c r="AF1045">
        <v>22</v>
      </c>
      <c r="AG1045">
        <v>1.0000000000000001E-5</v>
      </c>
      <c r="AH1045">
        <v>39</v>
      </c>
      <c r="AI1045">
        <v>3.0000000000000001E-5</v>
      </c>
      <c r="AJ1045">
        <v>21</v>
      </c>
      <c r="AK1045">
        <v>0</v>
      </c>
      <c r="AL1045">
        <v>31</v>
      </c>
      <c r="AM1045">
        <v>1.0000000000000001E-5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44</v>
      </c>
      <c r="AU1045">
        <v>2.0000000000000002E-5</v>
      </c>
      <c r="AV1045">
        <v>55</v>
      </c>
      <c r="AW1045">
        <v>1.0000000000000001E-5</v>
      </c>
      <c r="AX1045">
        <v>0</v>
      </c>
      <c r="AY1045">
        <v>0</v>
      </c>
      <c r="AZ1045">
        <v>530</v>
      </c>
      <c r="BA1045">
        <v>3.0000000000000001E-5</v>
      </c>
      <c r="BB1045">
        <v>219</v>
      </c>
      <c r="BC1045">
        <v>5.0000000000000002E-5</v>
      </c>
      <c r="BD1045">
        <v>76</v>
      </c>
      <c r="BE1045">
        <v>2.0000000000000002E-5</v>
      </c>
      <c r="BF1045">
        <v>93</v>
      </c>
      <c r="BG1045">
        <v>2.0000000000000002E-5</v>
      </c>
      <c r="BH1045">
        <v>151</v>
      </c>
      <c r="BI1045">
        <v>4.0000000000000003E-5</v>
      </c>
      <c r="BJ1045">
        <v>0</v>
      </c>
      <c r="BK1045">
        <v>0</v>
      </c>
      <c r="BL1045">
        <v>0</v>
      </c>
      <c r="BM1045">
        <v>0</v>
      </c>
      <c r="BN1045">
        <v>15</v>
      </c>
      <c r="BO1045">
        <v>0</v>
      </c>
      <c r="BP1045">
        <v>0</v>
      </c>
      <c r="BQ1045">
        <v>0</v>
      </c>
      <c r="BR1045">
        <v>25</v>
      </c>
      <c r="BS1045">
        <v>1.0000000000000001E-5</v>
      </c>
      <c r="BT1045">
        <v>0</v>
      </c>
      <c r="BU1045">
        <v>0</v>
      </c>
      <c r="BV1045">
        <v>14</v>
      </c>
      <c r="BW1045">
        <v>0</v>
      </c>
      <c r="BX1045">
        <v>50</v>
      </c>
      <c r="BY1045">
        <v>1.0000000000000001E-5</v>
      </c>
      <c r="BZ1045">
        <v>151</v>
      </c>
      <c r="CA1045">
        <v>4.0000000000000003E-5</v>
      </c>
      <c r="CB1045">
        <v>0</v>
      </c>
      <c r="CC1045">
        <v>0</v>
      </c>
      <c r="CD1045">
        <v>0</v>
      </c>
      <c r="CE1045">
        <v>0</v>
      </c>
      <c r="CF1045">
        <v>53</v>
      </c>
      <c r="CG1045">
        <v>0</v>
      </c>
      <c r="CH1045">
        <v>25</v>
      </c>
      <c r="CI1045">
        <v>0</v>
      </c>
      <c r="CJ1045">
        <v>16</v>
      </c>
      <c r="CK1045">
        <v>0</v>
      </c>
      <c r="CL1045">
        <v>0</v>
      </c>
      <c r="CM1045">
        <v>0</v>
      </c>
      <c r="CN1045">
        <v>78</v>
      </c>
      <c r="CO1045">
        <v>3.0000000000000001E-5</v>
      </c>
      <c r="CP1045">
        <v>0</v>
      </c>
      <c r="CQ1045">
        <v>0</v>
      </c>
      <c r="CR1045">
        <v>0</v>
      </c>
      <c r="CS1045">
        <v>0</v>
      </c>
      <c r="CT1045">
        <v>18</v>
      </c>
      <c r="CU1045">
        <v>1.0000000000000001E-5</v>
      </c>
      <c r="CV1045">
        <v>41</v>
      </c>
      <c r="CW1045">
        <v>1.0000000000000001E-5</v>
      </c>
      <c r="CX1045">
        <v>18</v>
      </c>
      <c r="CY1045">
        <v>1.0000000000000001E-5</v>
      </c>
      <c r="CZ1045">
        <v>18</v>
      </c>
      <c r="DA1045">
        <v>0</v>
      </c>
      <c r="DB1045">
        <v>67</v>
      </c>
      <c r="DC1045">
        <v>1.0000000000000001E-5</v>
      </c>
      <c r="DD1045">
        <v>57</v>
      </c>
      <c r="DE1045">
        <v>1.0000000000000001E-5</v>
      </c>
      <c r="DF1045">
        <v>23</v>
      </c>
      <c r="DG1045">
        <v>0</v>
      </c>
      <c r="DH1045">
        <v>0</v>
      </c>
      <c r="DI1045">
        <v>0</v>
      </c>
      <c r="DJ1045">
        <v>53</v>
      </c>
      <c r="DK1045">
        <v>1.0000000000000001E-5</v>
      </c>
      <c r="DL1045">
        <v>14</v>
      </c>
      <c r="DM1045">
        <v>0</v>
      </c>
      <c r="DN1045">
        <v>12</v>
      </c>
      <c r="DO1045">
        <v>0</v>
      </c>
      <c r="DP1045" cm="1">
        <f t="array" ref="DP1045">AVERAGE(_xlfn._xlws.FILTER(D1045:DO1045, MOD(COLUMN(D1045:DO1045)-COLUMN(D1045), 2)=0))</f>
        <v>101.08620689655173</v>
      </c>
      <c r="DQ1045" cm="1">
        <f t="array" ref="DQ1045">AVERAGE(_xlfn._xlws.FILTER(E1045:DP1045, MOD(COLUMN(E1045:DP1045)-COLUMN(E1045), 2)=0))</f>
        <v>1.1379310344827594E-5</v>
      </c>
    </row>
    <row r="1046" spans="1:121" x14ac:dyDescent="0.25">
      <c r="A1046" t="s">
        <v>7661</v>
      </c>
      <c r="B1046">
        <v>104336</v>
      </c>
      <c r="C1046" t="s">
        <v>120</v>
      </c>
      <c r="D1046">
        <v>1296</v>
      </c>
      <c r="E1046">
        <v>6.0000000000000002E-5</v>
      </c>
      <c r="F1046">
        <v>0</v>
      </c>
      <c r="G1046">
        <v>0</v>
      </c>
      <c r="H1046">
        <v>0</v>
      </c>
      <c r="I1046">
        <v>0</v>
      </c>
      <c r="J1046">
        <v>90</v>
      </c>
      <c r="K1046">
        <v>0</v>
      </c>
      <c r="L1046">
        <v>0</v>
      </c>
      <c r="M1046">
        <v>0</v>
      </c>
      <c r="N1046">
        <v>40</v>
      </c>
      <c r="O1046">
        <v>1.0000000000000001E-5</v>
      </c>
      <c r="P1046">
        <v>63</v>
      </c>
      <c r="Q1046">
        <v>4.0000000000000003E-5</v>
      </c>
      <c r="R1046">
        <v>0</v>
      </c>
      <c r="S1046">
        <v>0</v>
      </c>
      <c r="T1046">
        <v>103</v>
      </c>
      <c r="U1046">
        <v>1.0000000000000001E-5</v>
      </c>
      <c r="V1046">
        <v>100</v>
      </c>
      <c r="W1046">
        <v>2.0000000000000002E-5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38</v>
      </c>
      <c r="AE1046">
        <v>1.0000000000000001E-5</v>
      </c>
      <c r="AF1046">
        <v>0</v>
      </c>
      <c r="AG1046">
        <v>0</v>
      </c>
      <c r="AH1046">
        <v>50</v>
      </c>
      <c r="AI1046">
        <v>4.0000000000000003E-5</v>
      </c>
      <c r="AJ1046">
        <v>243</v>
      </c>
      <c r="AK1046">
        <v>2.0000000000000002E-5</v>
      </c>
      <c r="AL1046">
        <v>40</v>
      </c>
      <c r="AM1046">
        <v>1.0000000000000001E-5</v>
      </c>
      <c r="AN1046">
        <v>0</v>
      </c>
      <c r="AO1046">
        <v>0</v>
      </c>
      <c r="AP1046">
        <v>69</v>
      </c>
      <c r="AQ1046">
        <v>3.0000000000000001E-5</v>
      </c>
      <c r="AR1046">
        <v>0</v>
      </c>
      <c r="AS1046">
        <v>0</v>
      </c>
      <c r="AT1046">
        <v>55</v>
      </c>
      <c r="AU1046">
        <v>2.0000000000000002E-5</v>
      </c>
      <c r="AV1046">
        <v>0</v>
      </c>
      <c r="AW1046">
        <v>0</v>
      </c>
      <c r="AX1046">
        <v>0</v>
      </c>
      <c r="AY1046">
        <v>0</v>
      </c>
      <c r="AZ1046">
        <v>569</v>
      </c>
      <c r="BA1046">
        <v>3.0000000000000001E-5</v>
      </c>
      <c r="BB1046">
        <v>30</v>
      </c>
      <c r="BC1046">
        <v>1.0000000000000001E-5</v>
      </c>
      <c r="BD1046">
        <v>149</v>
      </c>
      <c r="BE1046">
        <v>3.0000000000000001E-5</v>
      </c>
      <c r="BF1046">
        <v>107</v>
      </c>
      <c r="BG1046">
        <v>2.0000000000000002E-5</v>
      </c>
      <c r="BH1046">
        <v>60</v>
      </c>
      <c r="BI1046">
        <v>2.0000000000000002E-5</v>
      </c>
      <c r="BJ1046">
        <v>0</v>
      </c>
      <c r="BK1046">
        <v>0</v>
      </c>
      <c r="BL1046">
        <v>29</v>
      </c>
      <c r="BM1046">
        <v>1.0000000000000001E-5</v>
      </c>
      <c r="BN1046">
        <v>46</v>
      </c>
      <c r="BO1046">
        <v>1.0000000000000001E-5</v>
      </c>
      <c r="BP1046">
        <v>61</v>
      </c>
      <c r="BQ1046">
        <v>1.0000000000000001E-5</v>
      </c>
      <c r="BR1046">
        <v>26</v>
      </c>
      <c r="BS1046">
        <v>1.0000000000000001E-5</v>
      </c>
      <c r="BT1046">
        <v>98</v>
      </c>
      <c r="BU1046">
        <v>3.0000000000000001E-5</v>
      </c>
      <c r="BV1046">
        <v>43</v>
      </c>
      <c r="BW1046">
        <v>1.0000000000000001E-5</v>
      </c>
      <c r="BX1046">
        <v>0</v>
      </c>
      <c r="BY1046">
        <v>0</v>
      </c>
      <c r="BZ1046">
        <v>65</v>
      </c>
      <c r="CA1046">
        <v>2.0000000000000002E-5</v>
      </c>
      <c r="CB1046">
        <v>0</v>
      </c>
      <c r="CC1046">
        <v>0</v>
      </c>
      <c r="CD1046">
        <v>100</v>
      </c>
      <c r="CE1046">
        <v>1.0000000000000001E-5</v>
      </c>
      <c r="CF1046">
        <v>1055</v>
      </c>
      <c r="CG1046">
        <v>3.0000000000000001E-5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49</v>
      </c>
      <c r="CO1046">
        <v>2.0000000000000002E-5</v>
      </c>
      <c r="CP1046">
        <v>0</v>
      </c>
      <c r="CQ1046">
        <v>0</v>
      </c>
      <c r="CR1046">
        <v>48</v>
      </c>
      <c r="CS1046">
        <v>1.0000000000000001E-5</v>
      </c>
      <c r="CT1046">
        <v>0</v>
      </c>
      <c r="CU1046">
        <v>0</v>
      </c>
      <c r="CV1046">
        <v>96</v>
      </c>
      <c r="CW1046">
        <v>2.0000000000000002E-5</v>
      </c>
      <c r="CX1046">
        <v>0</v>
      </c>
      <c r="CY1046">
        <v>0</v>
      </c>
      <c r="CZ1046">
        <v>0</v>
      </c>
      <c r="DA1046">
        <v>0</v>
      </c>
      <c r="DB1046">
        <v>129</v>
      </c>
      <c r="DC1046">
        <v>1.0000000000000001E-5</v>
      </c>
      <c r="DD1046">
        <v>235</v>
      </c>
      <c r="DE1046">
        <v>5.0000000000000002E-5</v>
      </c>
      <c r="DF1046">
        <v>166</v>
      </c>
      <c r="DG1046">
        <v>1.0000000000000001E-5</v>
      </c>
      <c r="DH1046">
        <v>32</v>
      </c>
      <c r="DI1046">
        <v>0</v>
      </c>
      <c r="DJ1046">
        <v>70</v>
      </c>
      <c r="DK1046">
        <v>1.0000000000000001E-5</v>
      </c>
      <c r="DL1046">
        <v>0</v>
      </c>
      <c r="DM1046">
        <v>0</v>
      </c>
      <c r="DN1046">
        <v>39</v>
      </c>
      <c r="DO1046">
        <v>1.0000000000000001E-5</v>
      </c>
      <c r="DP1046" cm="1">
        <f t="array" ref="DP1046">AVERAGE(_xlfn._xlws.FILTER(D1046:DO1046, MOD(COLUMN(D1046:DO1046)-COLUMN(D1046), 2)=0))</f>
        <v>94.637931034482762</v>
      </c>
      <c r="DQ1046" cm="1">
        <f t="array" ref="DQ1046">AVERAGE(_xlfn._xlws.FILTER(E1046:DP1046, MOD(COLUMN(E1046:DP1046)-COLUMN(E1046), 2)=0))</f>
        <v>1.1379310344827594E-5</v>
      </c>
    </row>
    <row r="1047" spans="1:121" x14ac:dyDescent="0.25">
      <c r="A1047" t="s">
        <v>8796</v>
      </c>
      <c r="B1047">
        <v>624315</v>
      </c>
      <c r="C1047" t="s">
        <v>120</v>
      </c>
      <c r="D1047">
        <v>544</v>
      </c>
      <c r="E1047">
        <v>3.0000000000000001E-5</v>
      </c>
      <c r="F1047">
        <v>0</v>
      </c>
      <c r="G1047">
        <v>0</v>
      </c>
      <c r="H1047">
        <v>38</v>
      </c>
      <c r="I1047">
        <v>1.0000000000000001E-5</v>
      </c>
      <c r="J1047">
        <v>58</v>
      </c>
      <c r="K1047">
        <v>0</v>
      </c>
      <c r="L1047">
        <v>0</v>
      </c>
      <c r="M1047">
        <v>0</v>
      </c>
      <c r="N1047">
        <v>15</v>
      </c>
      <c r="O1047">
        <v>1.0000000000000001E-5</v>
      </c>
      <c r="P1047">
        <v>111</v>
      </c>
      <c r="Q1047">
        <v>6.0000000000000002E-5</v>
      </c>
      <c r="R1047">
        <v>20</v>
      </c>
      <c r="S1047">
        <v>0</v>
      </c>
      <c r="T1047">
        <v>61</v>
      </c>
      <c r="U1047">
        <v>1.0000000000000001E-5</v>
      </c>
      <c r="V1047">
        <v>68</v>
      </c>
      <c r="W1047">
        <v>1.0000000000000001E-5</v>
      </c>
      <c r="X1047">
        <v>0</v>
      </c>
      <c r="Y1047">
        <v>0</v>
      </c>
      <c r="Z1047">
        <v>0</v>
      </c>
      <c r="AA1047">
        <v>0</v>
      </c>
      <c r="AB1047">
        <v>22</v>
      </c>
      <c r="AC1047">
        <v>1.0000000000000001E-5</v>
      </c>
      <c r="AD1047">
        <v>26</v>
      </c>
      <c r="AE1047">
        <v>1.0000000000000001E-5</v>
      </c>
      <c r="AF1047">
        <v>40</v>
      </c>
      <c r="AG1047">
        <v>1.0000000000000001E-5</v>
      </c>
      <c r="AH1047">
        <v>40</v>
      </c>
      <c r="AI1047">
        <v>3.0000000000000001E-5</v>
      </c>
      <c r="AJ1047">
        <v>247</v>
      </c>
      <c r="AK1047">
        <v>2.0000000000000002E-5</v>
      </c>
      <c r="AL1047">
        <v>37</v>
      </c>
      <c r="AM1047">
        <v>1.0000000000000001E-5</v>
      </c>
      <c r="AN1047">
        <v>23</v>
      </c>
      <c r="AO1047">
        <v>0</v>
      </c>
      <c r="AP1047">
        <v>29</v>
      </c>
      <c r="AQ1047">
        <v>1.0000000000000001E-5</v>
      </c>
      <c r="AR1047">
        <v>0</v>
      </c>
      <c r="AS1047">
        <v>0</v>
      </c>
      <c r="AT1047">
        <v>89</v>
      </c>
      <c r="AU1047">
        <v>4.0000000000000003E-5</v>
      </c>
      <c r="AV1047">
        <v>14</v>
      </c>
      <c r="AW1047">
        <v>0</v>
      </c>
      <c r="AX1047">
        <v>21</v>
      </c>
      <c r="AY1047">
        <v>0</v>
      </c>
      <c r="AZ1047">
        <v>902</v>
      </c>
      <c r="BA1047">
        <v>4.0000000000000003E-5</v>
      </c>
      <c r="BB1047">
        <v>42</v>
      </c>
      <c r="BC1047">
        <v>1.0000000000000001E-5</v>
      </c>
      <c r="BD1047">
        <v>121</v>
      </c>
      <c r="BE1047">
        <v>3.0000000000000001E-5</v>
      </c>
      <c r="BF1047">
        <v>136</v>
      </c>
      <c r="BG1047">
        <v>3.0000000000000001E-5</v>
      </c>
      <c r="BH1047">
        <v>36</v>
      </c>
      <c r="BI1047">
        <v>1.0000000000000001E-5</v>
      </c>
      <c r="BJ1047">
        <v>24</v>
      </c>
      <c r="BK1047">
        <v>1.0000000000000001E-5</v>
      </c>
      <c r="BL1047">
        <v>84</v>
      </c>
      <c r="BM1047">
        <v>3.0000000000000001E-5</v>
      </c>
      <c r="BN1047">
        <v>67</v>
      </c>
      <c r="BO1047">
        <v>2.0000000000000002E-5</v>
      </c>
      <c r="BP1047">
        <v>27</v>
      </c>
      <c r="BQ1047">
        <v>1.0000000000000001E-5</v>
      </c>
      <c r="BR1047">
        <v>55</v>
      </c>
      <c r="BS1047">
        <v>1.0000000000000001E-5</v>
      </c>
      <c r="BT1047">
        <v>145</v>
      </c>
      <c r="BU1047">
        <v>4.0000000000000003E-5</v>
      </c>
      <c r="BV1047">
        <v>24</v>
      </c>
      <c r="BW1047">
        <v>0</v>
      </c>
      <c r="BX1047">
        <v>24</v>
      </c>
      <c r="BY1047">
        <v>1.0000000000000001E-5</v>
      </c>
      <c r="BZ1047">
        <v>0</v>
      </c>
      <c r="CA1047">
        <v>0</v>
      </c>
      <c r="CB1047">
        <v>0</v>
      </c>
      <c r="CC1047">
        <v>0</v>
      </c>
      <c r="CD1047">
        <v>125</v>
      </c>
      <c r="CE1047">
        <v>1.0000000000000001E-5</v>
      </c>
      <c r="CF1047">
        <v>1112</v>
      </c>
      <c r="CG1047">
        <v>3.0000000000000001E-5</v>
      </c>
      <c r="CH1047">
        <v>18</v>
      </c>
      <c r="CI1047">
        <v>0</v>
      </c>
      <c r="CJ1047">
        <v>24</v>
      </c>
      <c r="CK1047">
        <v>0</v>
      </c>
      <c r="CL1047">
        <v>0</v>
      </c>
      <c r="CM1047">
        <v>0</v>
      </c>
      <c r="CN1047">
        <v>88</v>
      </c>
      <c r="CO1047">
        <v>3.0000000000000001E-5</v>
      </c>
      <c r="CP1047">
        <v>0</v>
      </c>
      <c r="CQ1047">
        <v>0</v>
      </c>
      <c r="CR1047">
        <v>0</v>
      </c>
      <c r="CS1047">
        <v>0</v>
      </c>
      <c r="CT1047">
        <v>15</v>
      </c>
      <c r="CU1047">
        <v>0</v>
      </c>
      <c r="CV1047">
        <v>46</v>
      </c>
      <c r="CW1047">
        <v>1.0000000000000001E-5</v>
      </c>
      <c r="CX1047">
        <v>0</v>
      </c>
      <c r="CY1047">
        <v>0</v>
      </c>
      <c r="CZ1047">
        <v>16</v>
      </c>
      <c r="DA1047">
        <v>0</v>
      </c>
      <c r="DB1047">
        <v>100</v>
      </c>
      <c r="DC1047">
        <v>1.0000000000000001E-5</v>
      </c>
      <c r="DD1047">
        <v>44</v>
      </c>
      <c r="DE1047">
        <v>1.0000000000000001E-5</v>
      </c>
      <c r="DF1047">
        <v>268</v>
      </c>
      <c r="DG1047">
        <v>2.0000000000000002E-5</v>
      </c>
      <c r="DH1047">
        <v>30</v>
      </c>
      <c r="DI1047">
        <v>0</v>
      </c>
      <c r="DJ1047">
        <v>131</v>
      </c>
      <c r="DK1047">
        <v>2.0000000000000002E-5</v>
      </c>
      <c r="DL1047">
        <v>37</v>
      </c>
      <c r="DM1047">
        <v>0</v>
      </c>
      <c r="DN1047">
        <v>21</v>
      </c>
      <c r="DO1047">
        <v>0</v>
      </c>
      <c r="DP1047" cm="1">
        <f t="array" ref="DP1047">AVERAGE(_xlfn._xlws.FILTER(D1047:DO1047, MOD(COLUMN(D1047:DO1047)-COLUMN(D1047), 2)=0))</f>
        <v>90.775862068965523</v>
      </c>
      <c r="DQ1047" cm="1">
        <f t="array" ref="DQ1047">AVERAGE(_xlfn._xlws.FILTER(E1047:DP1047, MOD(COLUMN(E1047:DP1047)-COLUMN(E1047), 2)=0))</f>
        <v>1.1379310344827594E-5</v>
      </c>
    </row>
    <row r="1048" spans="1:121" x14ac:dyDescent="0.25">
      <c r="A1048" t="s">
        <v>9194</v>
      </c>
      <c r="B1048">
        <v>49319</v>
      </c>
      <c r="C1048" t="s">
        <v>120</v>
      </c>
      <c r="D1048">
        <v>615</v>
      </c>
      <c r="E1048">
        <v>3.0000000000000001E-5</v>
      </c>
      <c r="F1048">
        <v>0</v>
      </c>
      <c r="G1048">
        <v>0</v>
      </c>
      <c r="H1048">
        <v>32</v>
      </c>
      <c r="I1048">
        <v>1.0000000000000001E-5</v>
      </c>
      <c r="J1048">
        <v>61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122</v>
      </c>
      <c r="Q1048">
        <v>6.9999999999999994E-5</v>
      </c>
      <c r="R1048">
        <v>25</v>
      </c>
      <c r="S1048">
        <v>0</v>
      </c>
      <c r="T1048">
        <v>90</v>
      </c>
      <c r="U1048">
        <v>1.0000000000000001E-5</v>
      </c>
      <c r="V1048">
        <v>76</v>
      </c>
      <c r="W1048">
        <v>1.0000000000000001E-5</v>
      </c>
      <c r="X1048">
        <v>0</v>
      </c>
      <c r="Y1048">
        <v>0</v>
      </c>
      <c r="Z1048">
        <v>27</v>
      </c>
      <c r="AA1048">
        <v>1.0000000000000001E-5</v>
      </c>
      <c r="AB1048">
        <v>0</v>
      </c>
      <c r="AC1048">
        <v>0</v>
      </c>
      <c r="AD1048">
        <v>39</v>
      </c>
      <c r="AE1048">
        <v>1.0000000000000001E-5</v>
      </c>
      <c r="AF1048">
        <v>19</v>
      </c>
      <c r="AG1048">
        <v>1.0000000000000001E-5</v>
      </c>
      <c r="AH1048">
        <v>50</v>
      </c>
      <c r="AI1048">
        <v>4.0000000000000003E-5</v>
      </c>
      <c r="AJ1048">
        <v>185</v>
      </c>
      <c r="AK1048">
        <v>1.0000000000000001E-5</v>
      </c>
      <c r="AL1048">
        <v>56</v>
      </c>
      <c r="AM1048">
        <v>1.0000000000000001E-5</v>
      </c>
      <c r="AN1048">
        <v>0</v>
      </c>
      <c r="AO1048">
        <v>0</v>
      </c>
      <c r="AP1048">
        <v>34</v>
      </c>
      <c r="AQ1048">
        <v>1.0000000000000001E-5</v>
      </c>
      <c r="AR1048">
        <v>0</v>
      </c>
      <c r="AS1048">
        <v>0</v>
      </c>
      <c r="AT1048">
        <v>62</v>
      </c>
      <c r="AU1048">
        <v>3.0000000000000001E-5</v>
      </c>
      <c r="AV1048">
        <v>23</v>
      </c>
      <c r="AW1048">
        <v>0</v>
      </c>
      <c r="AX1048">
        <v>26</v>
      </c>
      <c r="AY1048">
        <v>1.0000000000000001E-5</v>
      </c>
      <c r="AZ1048">
        <v>716</v>
      </c>
      <c r="BA1048">
        <v>4.0000000000000003E-5</v>
      </c>
      <c r="BB1048">
        <v>59</v>
      </c>
      <c r="BC1048">
        <v>1.0000000000000001E-5</v>
      </c>
      <c r="BD1048">
        <v>69</v>
      </c>
      <c r="BE1048">
        <v>2.0000000000000002E-5</v>
      </c>
      <c r="BF1048">
        <v>70</v>
      </c>
      <c r="BG1048">
        <v>1.0000000000000001E-5</v>
      </c>
      <c r="BH1048">
        <v>13</v>
      </c>
      <c r="BI1048">
        <v>0</v>
      </c>
      <c r="BJ1048">
        <v>0</v>
      </c>
      <c r="BK1048">
        <v>0</v>
      </c>
      <c r="BL1048">
        <v>61</v>
      </c>
      <c r="BM1048">
        <v>2.0000000000000002E-5</v>
      </c>
      <c r="BN1048">
        <v>55</v>
      </c>
      <c r="BO1048">
        <v>2.0000000000000002E-5</v>
      </c>
      <c r="BP1048">
        <v>42</v>
      </c>
      <c r="BQ1048">
        <v>1.0000000000000001E-5</v>
      </c>
      <c r="BR1048">
        <v>39</v>
      </c>
      <c r="BS1048">
        <v>1.0000000000000001E-5</v>
      </c>
      <c r="BT1048">
        <v>153</v>
      </c>
      <c r="BU1048">
        <v>5.0000000000000002E-5</v>
      </c>
      <c r="BV1048">
        <v>10</v>
      </c>
      <c r="BW1048">
        <v>0</v>
      </c>
      <c r="BX1048">
        <v>34</v>
      </c>
      <c r="BY1048">
        <v>1.0000000000000001E-5</v>
      </c>
      <c r="BZ1048">
        <v>22</v>
      </c>
      <c r="CA1048">
        <v>1.0000000000000001E-5</v>
      </c>
      <c r="CB1048">
        <v>13</v>
      </c>
      <c r="CC1048">
        <v>1.0000000000000001E-5</v>
      </c>
      <c r="CD1048">
        <v>115</v>
      </c>
      <c r="CE1048">
        <v>1.0000000000000001E-5</v>
      </c>
      <c r="CF1048">
        <v>1537</v>
      </c>
      <c r="CG1048">
        <v>4.0000000000000003E-5</v>
      </c>
      <c r="CH1048">
        <v>22</v>
      </c>
      <c r="CI1048">
        <v>0</v>
      </c>
      <c r="CJ1048">
        <v>20</v>
      </c>
      <c r="CK1048">
        <v>0</v>
      </c>
      <c r="CL1048">
        <v>10</v>
      </c>
      <c r="CM1048">
        <v>0</v>
      </c>
      <c r="CN1048">
        <v>109</v>
      </c>
      <c r="CO1048">
        <v>4.0000000000000003E-5</v>
      </c>
      <c r="CP1048">
        <v>13</v>
      </c>
      <c r="CQ1048">
        <v>1.0000000000000001E-5</v>
      </c>
      <c r="CR1048">
        <v>28</v>
      </c>
      <c r="CS1048">
        <v>1.0000000000000001E-5</v>
      </c>
      <c r="CT1048">
        <v>16</v>
      </c>
      <c r="CU1048">
        <v>0</v>
      </c>
      <c r="CV1048">
        <v>31</v>
      </c>
      <c r="CW1048">
        <v>1.0000000000000001E-5</v>
      </c>
      <c r="CX1048">
        <v>11</v>
      </c>
      <c r="CY1048">
        <v>0</v>
      </c>
      <c r="CZ1048">
        <v>17</v>
      </c>
      <c r="DA1048">
        <v>0</v>
      </c>
      <c r="DB1048">
        <v>197</v>
      </c>
      <c r="DC1048">
        <v>2.0000000000000002E-5</v>
      </c>
      <c r="DD1048">
        <v>37</v>
      </c>
      <c r="DE1048">
        <v>1.0000000000000001E-5</v>
      </c>
      <c r="DF1048">
        <v>114</v>
      </c>
      <c r="DG1048">
        <v>1.0000000000000001E-5</v>
      </c>
      <c r="DH1048">
        <v>24</v>
      </c>
      <c r="DI1048">
        <v>0</v>
      </c>
      <c r="DJ1048">
        <v>107</v>
      </c>
      <c r="DK1048">
        <v>1.0000000000000001E-5</v>
      </c>
      <c r="DL1048">
        <v>34</v>
      </c>
      <c r="DM1048">
        <v>0</v>
      </c>
      <c r="DN1048">
        <v>17</v>
      </c>
      <c r="DO1048">
        <v>0</v>
      </c>
      <c r="DP1048" cm="1">
        <f t="array" ref="DP1048">AVERAGE(_xlfn._xlws.FILTER(D1048:DO1048, MOD(COLUMN(D1048:DO1048)-COLUMN(D1048), 2)=0))</f>
        <v>92.362068965517238</v>
      </c>
      <c r="DQ1048" cm="1">
        <f t="array" ref="DQ1048">AVERAGE(_xlfn._xlws.FILTER(E1048:DP1048, MOD(COLUMN(E1048:DP1048)-COLUMN(E1048), 2)=0))</f>
        <v>1.1379310344827594E-5</v>
      </c>
    </row>
    <row r="1049" spans="1:121" x14ac:dyDescent="0.25">
      <c r="A1049" t="s">
        <v>8238</v>
      </c>
      <c r="B1049">
        <v>39687</v>
      </c>
      <c r="C1049" t="s">
        <v>120</v>
      </c>
      <c r="D1049">
        <v>217</v>
      </c>
      <c r="E1049">
        <v>1.0000000000000001E-5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47</v>
      </c>
      <c r="Q1049">
        <v>3.0000000000000001E-5</v>
      </c>
      <c r="R1049">
        <v>0</v>
      </c>
      <c r="S1049">
        <v>0</v>
      </c>
      <c r="T1049">
        <v>147</v>
      </c>
      <c r="U1049">
        <v>2.0000000000000002E-5</v>
      </c>
      <c r="V1049">
        <v>140</v>
      </c>
      <c r="W1049">
        <v>2.0000000000000002E-5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109</v>
      </c>
      <c r="AI1049">
        <v>8.0000000000000007E-5</v>
      </c>
      <c r="AJ1049">
        <v>257</v>
      </c>
      <c r="AK1049">
        <v>2.0000000000000002E-5</v>
      </c>
      <c r="AL1049">
        <v>0</v>
      </c>
      <c r="AM1049">
        <v>0</v>
      </c>
      <c r="AN1049">
        <v>74</v>
      </c>
      <c r="AO1049">
        <v>1.0000000000000001E-5</v>
      </c>
      <c r="AP1049">
        <v>0</v>
      </c>
      <c r="AQ1049">
        <v>0</v>
      </c>
      <c r="AR1049">
        <v>0</v>
      </c>
      <c r="AS1049">
        <v>0</v>
      </c>
      <c r="AT1049">
        <v>37</v>
      </c>
      <c r="AU1049">
        <v>2.0000000000000002E-5</v>
      </c>
      <c r="AV1049">
        <v>0</v>
      </c>
      <c r="AW1049">
        <v>0</v>
      </c>
      <c r="AX1049">
        <v>0</v>
      </c>
      <c r="AY1049">
        <v>0</v>
      </c>
      <c r="AZ1049">
        <v>895</v>
      </c>
      <c r="BA1049">
        <v>4.0000000000000003E-5</v>
      </c>
      <c r="BB1049">
        <v>0</v>
      </c>
      <c r="BC1049">
        <v>0</v>
      </c>
      <c r="BD1049">
        <v>238</v>
      </c>
      <c r="BE1049">
        <v>5.0000000000000002E-5</v>
      </c>
      <c r="BF1049">
        <v>249</v>
      </c>
      <c r="BG1049">
        <v>5.0000000000000002E-5</v>
      </c>
      <c r="BH1049">
        <v>57</v>
      </c>
      <c r="BI1049">
        <v>1.0000000000000001E-5</v>
      </c>
      <c r="BJ1049">
        <v>0</v>
      </c>
      <c r="BK1049">
        <v>0</v>
      </c>
      <c r="BL1049">
        <v>0</v>
      </c>
      <c r="BM1049">
        <v>0</v>
      </c>
      <c r="BN1049">
        <v>62</v>
      </c>
      <c r="BO1049">
        <v>2.0000000000000002E-5</v>
      </c>
      <c r="BP1049">
        <v>0</v>
      </c>
      <c r="BQ1049">
        <v>0</v>
      </c>
      <c r="BR1049">
        <v>0</v>
      </c>
      <c r="BS1049">
        <v>0</v>
      </c>
      <c r="BT1049">
        <v>256</v>
      </c>
      <c r="BU1049">
        <v>8.0000000000000007E-5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223</v>
      </c>
      <c r="CE1049">
        <v>2.0000000000000002E-5</v>
      </c>
      <c r="CF1049">
        <v>1964</v>
      </c>
      <c r="CG1049">
        <v>5.0000000000000002E-5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121</v>
      </c>
      <c r="CO1049">
        <v>4.0000000000000003E-5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88</v>
      </c>
      <c r="CW1049">
        <v>2.0000000000000002E-5</v>
      </c>
      <c r="CX1049">
        <v>0</v>
      </c>
      <c r="CY1049">
        <v>0</v>
      </c>
      <c r="CZ1049">
        <v>0</v>
      </c>
      <c r="DA1049">
        <v>0</v>
      </c>
      <c r="DB1049">
        <v>273</v>
      </c>
      <c r="DC1049">
        <v>3.0000000000000001E-5</v>
      </c>
      <c r="DD1049">
        <v>0</v>
      </c>
      <c r="DE1049">
        <v>0</v>
      </c>
      <c r="DF1049">
        <v>251</v>
      </c>
      <c r="DG1049">
        <v>2.0000000000000002E-5</v>
      </c>
      <c r="DH1049">
        <v>0</v>
      </c>
      <c r="DI1049">
        <v>0</v>
      </c>
      <c r="DJ1049">
        <v>102</v>
      </c>
      <c r="DK1049">
        <v>1.0000000000000001E-5</v>
      </c>
      <c r="DL1049">
        <v>82</v>
      </c>
      <c r="DM1049">
        <v>1.0000000000000001E-5</v>
      </c>
      <c r="DN1049">
        <v>0</v>
      </c>
      <c r="DO1049">
        <v>0</v>
      </c>
      <c r="DP1049" cm="1">
        <f t="array" ref="DP1049">AVERAGE(_xlfn._xlws.FILTER(D1049:DO1049, MOD(COLUMN(D1049:DO1049)-COLUMN(D1049), 2)=0))</f>
        <v>101.53448275862068</v>
      </c>
      <c r="DQ1049" cm="1">
        <f t="array" ref="DQ1049">AVERAGE(_xlfn._xlws.FILTER(E1049:DP1049, MOD(COLUMN(E1049:DP1049)-COLUMN(E1049), 2)=0))</f>
        <v>1.1379310344827589E-5</v>
      </c>
    </row>
    <row r="1050" spans="1:121" x14ac:dyDescent="0.25">
      <c r="A1050" t="s">
        <v>5028</v>
      </c>
      <c r="B1050">
        <v>1986146</v>
      </c>
      <c r="C1050" t="s">
        <v>120</v>
      </c>
      <c r="D1050">
        <v>344</v>
      </c>
      <c r="E1050">
        <v>2.0000000000000002E-5</v>
      </c>
      <c r="F1050">
        <v>25</v>
      </c>
      <c r="G1050">
        <v>1.0000000000000001E-5</v>
      </c>
      <c r="H1050">
        <v>20</v>
      </c>
      <c r="I1050">
        <v>1.0000000000000001E-5</v>
      </c>
      <c r="J1050">
        <v>167</v>
      </c>
      <c r="K1050">
        <v>1.0000000000000001E-5</v>
      </c>
      <c r="L1050">
        <v>0</v>
      </c>
      <c r="M1050">
        <v>0</v>
      </c>
      <c r="N1050">
        <v>0</v>
      </c>
      <c r="O1050">
        <v>0</v>
      </c>
      <c r="P1050">
        <v>58</v>
      </c>
      <c r="Q1050">
        <v>3.0000000000000001E-5</v>
      </c>
      <c r="R1050">
        <v>47</v>
      </c>
      <c r="S1050">
        <v>1.0000000000000001E-5</v>
      </c>
      <c r="T1050">
        <v>94</v>
      </c>
      <c r="U1050">
        <v>1.0000000000000001E-5</v>
      </c>
      <c r="V1050">
        <v>61</v>
      </c>
      <c r="W1050">
        <v>1.0000000000000001E-5</v>
      </c>
      <c r="X1050">
        <v>30</v>
      </c>
      <c r="Y1050">
        <v>1.0000000000000001E-5</v>
      </c>
      <c r="Z1050">
        <v>53</v>
      </c>
      <c r="AA1050">
        <v>1.0000000000000001E-5</v>
      </c>
      <c r="AB1050">
        <v>55</v>
      </c>
      <c r="AC1050">
        <v>1.0000000000000001E-5</v>
      </c>
      <c r="AD1050">
        <v>12</v>
      </c>
      <c r="AE1050">
        <v>0</v>
      </c>
      <c r="AF1050">
        <v>15</v>
      </c>
      <c r="AG1050">
        <v>0</v>
      </c>
      <c r="AH1050">
        <v>24</v>
      </c>
      <c r="AI1050">
        <v>2.0000000000000002E-5</v>
      </c>
      <c r="AJ1050">
        <v>203</v>
      </c>
      <c r="AK1050">
        <v>2.0000000000000002E-5</v>
      </c>
      <c r="AL1050">
        <v>38</v>
      </c>
      <c r="AM1050">
        <v>1.0000000000000001E-5</v>
      </c>
      <c r="AN1050">
        <v>17</v>
      </c>
      <c r="AO1050">
        <v>0</v>
      </c>
      <c r="AP1050">
        <v>14</v>
      </c>
      <c r="AQ1050">
        <v>1.0000000000000001E-5</v>
      </c>
      <c r="AR1050">
        <v>114</v>
      </c>
      <c r="AS1050">
        <v>3.0000000000000001E-5</v>
      </c>
      <c r="AT1050">
        <v>48</v>
      </c>
      <c r="AU1050">
        <v>2.0000000000000002E-5</v>
      </c>
      <c r="AV1050">
        <v>79</v>
      </c>
      <c r="AW1050">
        <v>2.0000000000000002E-5</v>
      </c>
      <c r="AX1050">
        <v>53</v>
      </c>
      <c r="AY1050">
        <v>1.0000000000000001E-5</v>
      </c>
      <c r="AZ1050">
        <v>506</v>
      </c>
      <c r="BA1050">
        <v>2.0000000000000002E-5</v>
      </c>
      <c r="BB1050">
        <v>44</v>
      </c>
      <c r="BC1050">
        <v>1.0000000000000001E-5</v>
      </c>
      <c r="BD1050">
        <v>42</v>
      </c>
      <c r="BE1050">
        <v>1.0000000000000001E-5</v>
      </c>
      <c r="BF1050">
        <v>77</v>
      </c>
      <c r="BG1050">
        <v>2.0000000000000002E-5</v>
      </c>
      <c r="BH1050">
        <v>15</v>
      </c>
      <c r="BI1050">
        <v>0</v>
      </c>
      <c r="BJ1050">
        <v>16</v>
      </c>
      <c r="BK1050">
        <v>1.0000000000000001E-5</v>
      </c>
      <c r="BL1050">
        <v>41</v>
      </c>
      <c r="BM1050">
        <v>1.0000000000000001E-5</v>
      </c>
      <c r="BN1050">
        <v>31</v>
      </c>
      <c r="BO1050">
        <v>1.0000000000000001E-5</v>
      </c>
      <c r="BP1050">
        <v>53</v>
      </c>
      <c r="BQ1050">
        <v>1.0000000000000001E-5</v>
      </c>
      <c r="BR1050">
        <v>30</v>
      </c>
      <c r="BS1050">
        <v>1.0000000000000001E-5</v>
      </c>
      <c r="BT1050">
        <v>85</v>
      </c>
      <c r="BU1050">
        <v>3.0000000000000001E-5</v>
      </c>
      <c r="BV1050">
        <v>10</v>
      </c>
      <c r="BW1050">
        <v>0</v>
      </c>
      <c r="BX1050">
        <v>20</v>
      </c>
      <c r="BY1050">
        <v>1.0000000000000001E-5</v>
      </c>
      <c r="BZ1050">
        <v>0</v>
      </c>
      <c r="CA1050">
        <v>0</v>
      </c>
      <c r="CB1050">
        <v>11</v>
      </c>
      <c r="CC1050">
        <v>1.0000000000000001E-5</v>
      </c>
      <c r="CD1050">
        <v>543</v>
      </c>
      <c r="CE1050">
        <v>4.0000000000000003E-5</v>
      </c>
      <c r="CF1050">
        <v>914</v>
      </c>
      <c r="CG1050">
        <v>2.0000000000000002E-5</v>
      </c>
      <c r="CH1050">
        <v>0</v>
      </c>
      <c r="CI1050">
        <v>0</v>
      </c>
      <c r="CJ1050">
        <v>33</v>
      </c>
      <c r="CK1050">
        <v>0</v>
      </c>
      <c r="CL1050">
        <v>0</v>
      </c>
      <c r="CM1050">
        <v>0</v>
      </c>
      <c r="CN1050">
        <v>57</v>
      </c>
      <c r="CO1050">
        <v>2.0000000000000002E-5</v>
      </c>
      <c r="CP1050">
        <v>0</v>
      </c>
      <c r="CQ1050">
        <v>0</v>
      </c>
      <c r="CR1050">
        <v>41</v>
      </c>
      <c r="CS1050">
        <v>1.0000000000000001E-5</v>
      </c>
      <c r="CT1050">
        <v>22</v>
      </c>
      <c r="CU1050">
        <v>1.0000000000000001E-5</v>
      </c>
      <c r="CV1050">
        <v>13</v>
      </c>
      <c r="CW1050">
        <v>0</v>
      </c>
      <c r="CX1050">
        <v>59</v>
      </c>
      <c r="CY1050">
        <v>2.0000000000000002E-5</v>
      </c>
      <c r="CZ1050">
        <v>48</v>
      </c>
      <c r="DA1050">
        <v>1.0000000000000001E-5</v>
      </c>
      <c r="DB1050">
        <v>164</v>
      </c>
      <c r="DC1050">
        <v>2.0000000000000002E-5</v>
      </c>
      <c r="DD1050">
        <v>54</v>
      </c>
      <c r="DE1050">
        <v>1.0000000000000001E-5</v>
      </c>
      <c r="DF1050">
        <v>96</v>
      </c>
      <c r="DG1050">
        <v>1.0000000000000001E-5</v>
      </c>
      <c r="DH1050">
        <v>0</v>
      </c>
      <c r="DI1050">
        <v>0</v>
      </c>
      <c r="DJ1050">
        <v>56</v>
      </c>
      <c r="DK1050">
        <v>1.0000000000000001E-5</v>
      </c>
      <c r="DL1050">
        <v>110</v>
      </c>
      <c r="DM1050">
        <v>1.0000000000000001E-5</v>
      </c>
      <c r="DN1050">
        <v>100</v>
      </c>
      <c r="DO1050">
        <v>2.0000000000000002E-5</v>
      </c>
      <c r="DP1050" cm="1">
        <f t="array" ref="DP1050">AVERAGE(_xlfn._xlws.FILTER(D1050:DO1050, MOD(COLUMN(D1050:DO1050)-COLUMN(D1050), 2)=0))</f>
        <v>83.827586206896555</v>
      </c>
      <c r="DQ1050" cm="1">
        <f t="array" ref="DQ1050">AVERAGE(_xlfn._xlws.FILTER(E1050:DP1050, MOD(COLUMN(E1050:DP1050)-COLUMN(E1050), 2)=0))</f>
        <v>1.120689655172415E-5</v>
      </c>
    </row>
    <row r="1051" spans="1:121" x14ac:dyDescent="0.25">
      <c r="A1051" t="s">
        <v>2608</v>
      </c>
      <c r="B1051">
        <v>553611</v>
      </c>
      <c r="C1051" t="s">
        <v>120</v>
      </c>
      <c r="D1051">
        <v>126</v>
      </c>
      <c r="E1051">
        <v>1.0000000000000001E-5</v>
      </c>
      <c r="F1051">
        <v>15</v>
      </c>
      <c r="G1051">
        <v>1.0000000000000001E-5</v>
      </c>
      <c r="H1051">
        <v>40</v>
      </c>
      <c r="I1051">
        <v>1.0000000000000001E-5</v>
      </c>
      <c r="J1051">
        <v>105</v>
      </c>
      <c r="K1051">
        <v>0</v>
      </c>
      <c r="L1051">
        <v>40</v>
      </c>
      <c r="M1051">
        <v>1.0000000000000001E-5</v>
      </c>
      <c r="N1051">
        <v>61</v>
      </c>
      <c r="O1051">
        <v>2.0000000000000002E-5</v>
      </c>
      <c r="P1051">
        <v>29</v>
      </c>
      <c r="Q1051">
        <v>2.0000000000000002E-5</v>
      </c>
      <c r="R1051">
        <v>58</v>
      </c>
      <c r="S1051">
        <v>1.0000000000000001E-5</v>
      </c>
      <c r="T1051">
        <v>58</v>
      </c>
      <c r="U1051">
        <v>1.0000000000000001E-5</v>
      </c>
      <c r="V1051">
        <v>61</v>
      </c>
      <c r="W1051">
        <v>1.0000000000000001E-5</v>
      </c>
      <c r="X1051">
        <v>0</v>
      </c>
      <c r="Y1051">
        <v>0</v>
      </c>
      <c r="Z1051">
        <v>31</v>
      </c>
      <c r="AA1051">
        <v>1.0000000000000001E-5</v>
      </c>
      <c r="AB1051">
        <v>20</v>
      </c>
      <c r="AC1051">
        <v>1.0000000000000001E-5</v>
      </c>
      <c r="AD1051">
        <v>16</v>
      </c>
      <c r="AE1051">
        <v>1.0000000000000001E-5</v>
      </c>
      <c r="AF1051">
        <v>13</v>
      </c>
      <c r="AG1051">
        <v>0</v>
      </c>
      <c r="AH1051">
        <v>44</v>
      </c>
      <c r="AI1051">
        <v>3.0000000000000001E-5</v>
      </c>
      <c r="AJ1051">
        <v>109</v>
      </c>
      <c r="AK1051">
        <v>1.0000000000000001E-5</v>
      </c>
      <c r="AL1051">
        <v>48</v>
      </c>
      <c r="AM1051">
        <v>1.0000000000000001E-5</v>
      </c>
      <c r="AN1051">
        <v>72</v>
      </c>
      <c r="AO1051">
        <v>1.0000000000000001E-5</v>
      </c>
      <c r="AP1051">
        <v>25</v>
      </c>
      <c r="AQ1051">
        <v>1.0000000000000001E-5</v>
      </c>
      <c r="AR1051">
        <v>15</v>
      </c>
      <c r="AS1051">
        <v>0</v>
      </c>
      <c r="AT1051">
        <v>27</v>
      </c>
      <c r="AU1051">
        <v>1.0000000000000001E-5</v>
      </c>
      <c r="AV1051">
        <v>57</v>
      </c>
      <c r="AW1051">
        <v>1.0000000000000001E-5</v>
      </c>
      <c r="AX1051">
        <v>70</v>
      </c>
      <c r="AY1051">
        <v>2.0000000000000002E-5</v>
      </c>
      <c r="AZ1051">
        <v>487</v>
      </c>
      <c r="BA1051">
        <v>2.0000000000000002E-5</v>
      </c>
      <c r="BB1051">
        <v>27</v>
      </c>
      <c r="BC1051">
        <v>1.0000000000000001E-5</v>
      </c>
      <c r="BD1051">
        <v>102</v>
      </c>
      <c r="BE1051">
        <v>2.0000000000000002E-5</v>
      </c>
      <c r="BF1051">
        <v>155</v>
      </c>
      <c r="BG1051">
        <v>3.0000000000000001E-5</v>
      </c>
      <c r="BH1051">
        <v>86</v>
      </c>
      <c r="BI1051">
        <v>2.0000000000000002E-5</v>
      </c>
      <c r="BJ1051">
        <v>18</v>
      </c>
      <c r="BK1051">
        <v>1.0000000000000001E-5</v>
      </c>
      <c r="BL1051">
        <v>23</v>
      </c>
      <c r="BM1051">
        <v>1.0000000000000001E-5</v>
      </c>
      <c r="BN1051">
        <v>36</v>
      </c>
      <c r="BO1051">
        <v>1.0000000000000001E-5</v>
      </c>
      <c r="BP1051">
        <v>36</v>
      </c>
      <c r="BQ1051">
        <v>1.0000000000000001E-5</v>
      </c>
      <c r="BR1051">
        <v>22</v>
      </c>
      <c r="BS1051">
        <v>0</v>
      </c>
      <c r="BT1051">
        <v>47</v>
      </c>
      <c r="BU1051">
        <v>1.0000000000000001E-5</v>
      </c>
      <c r="BV1051">
        <v>60</v>
      </c>
      <c r="BW1051">
        <v>1.0000000000000001E-5</v>
      </c>
      <c r="BX1051">
        <v>51</v>
      </c>
      <c r="BY1051">
        <v>1.0000000000000001E-5</v>
      </c>
      <c r="BZ1051">
        <v>45</v>
      </c>
      <c r="CA1051">
        <v>1.0000000000000001E-5</v>
      </c>
      <c r="CB1051">
        <v>0</v>
      </c>
      <c r="CC1051">
        <v>0</v>
      </c>
      <c r="CD1051">
        <v>71</v>
      </c>
      <c r="CE1051">
        <v>1.0000000000000001E-5</v>
      </c>
      <c r="CF1051">
        <v>301</v>
      </c>
      <c r="CG1051">
        <v>1.0000000000000001E-5</v>
      </c>
      <c r="CH1051">
        <v>48</v>
      </c>
      <c r="CI1051">
        <v>1.0000000000000001E-5</v>
      </c>
      <c r="CJ1051">
        <v>44</v>
      </c>
      <c r="CK1051">
        <v>0</v>
      </c>
      <c r="CL1051">
        <v>17</v>
      </c>
      <c r="CM1051">
        <v>0</v>
      </c>
      <c r="CN1051">
        <v>107</v>
      </c>
      <c r="CO1051">
        <v>4.0000000000000003E-5</v>
      </c>
      <c r="CP1051">
        <v>128</v>
      </c>
      <c r="CQ1051">
        <v>5.0000000000000002E-5</v>
      </c>
      <c r="CR1051">
        <v>17</v>
      </c>
      <c r="CS1051">
        <v>0</v>
      </c>
      <c r="CT1051">
        <v>44</v>
      </c>
      <c r="CU1051">
        <v>1.0000000000000001E-5</v>
      </c>
      <c r="CV1051">
        <v>59</v>
      </c>
      <c r="CW1051">
        <v>1.0000000000000001E-5</v>
      </c>
      <c r="CX1051">
        <v>14</v>
      </c>
      <c r="CY1051">
        <v>1.0000000000000001E-5</v>
      </c>
      <c r="CZ1051">
        <v>51</v>
      </c>
      <c r="DA1051">
        <v>1.0000000000000001E-5</v>
      </c>
      <c r="DB1051">
        <v>64</v>
      </c>
      <c r="DC1051">
        <v>1.0000000000000001E-5</v>
      </c>
      <c r="DD1051">
        <v>55</v>
      </c>
      <c r="DE1051">
        <v>1.0000000000000001E-5</v>
      </c>
      <c r="DF1051">
        <v>121</v>
      </c>
      <c r="DG1051">
        <v>1.0000000000000001E-5</v>
      </c>
      <c r="DH1051">
        <v>20</v>
      </c>
      <c r="DI1051">
        <v>0</v>
      </c>
      <c r="DJ1051">
        <v>87</v>
      </c>
      <c r="DK1051">
        <v>1.0000000000000001E-5</v>
      </c>
      <c r="DL1051">
        <v>78</v>
      </c>
      <c r="DM1051">
        <v>1.0000000000000001E-5</v>
      </c>
      <c r="DN1051">
        <v>45</v>
      </c>
      <c r="DO1051">
        <v>1.0000000000000001E-5</v>
      </c>
      <c r="DP1051" cm="1">
        <f t="array" ref="DP1051">AVERAGE(_xlfn._xlws.FILTER(D1051:DO1051, MOD(COLUMN(D1051:DO1051)-COLUMN(D1051), 2)=0))</f>
        <v>63.896551724137929</v>
      </c>
      <c r="DQ1051" cm="1">
        <f t="array" ref="DQ1051">AVERAGE(_xlfn._xlws.FILTER(E1051:DP1051, MOD(COLUMN(E1051:DP1051)-COLUMN(E1051), 2)=0))</f>
        <v>1.1206896551724148E-5</v>
      </c>
    </row>
    <row r="1052" spans="1:121" x14ac:dyDescent="0.25">
      <c r="A1052" t="s">
        <v>8326</v>
      </c>
      <c r="B1052">
        <v>36809</v>
      </c>
      <c r="C1052" t="s">
        <v>120</v>
      </c>
      <c r="D1052">
        <v>316</v>
      </c>
      <c r="E1052">
        <v>2.0000000000000002E-5</v>
      </c>
      <c r="F1052">
        <v>0</v>
      </c>
      <c r="G1052">
        <v>0</v>
      </c>
      <c r="H1052">
        <v>32</v>
      </c>
      <c r="I1052">
        <v>1.0000000000000001E-5</v>
      </c>
      <c r="J1052">
        <v>192</v>
      </c>
      <c r="K1052">
        <v>1.0000000000000001E-5</v>
      </c>
      <c r="L1052">
        <v>0</v>
      </c>
      <c r="M1052">
        <v>0</v>
      </c>
      <c r="N1052">
        <v>0</v>
      </c>
      <c r="O1052">
        <v>0</v>
      </c>
      <c r="P1052">
        <v>90</v>
      </c>
      <c r="Q1052">
        <v>5.0000000000000002E-5</v>
      </c>
      <c r="R1052">
        <v>0</v>
      </c>
      <c r="S1052">
        <v>0</v>
      </c>
      <c r="T1052">
        <v>80</v>
      </c>
      <c r="U1052">
        <v>1.0000000000000001E-5</v>
      </c>
      <c r="V1052">
        <v>83</v>
      </c>
      <c r="W1052">
        <v>1.0000000000000001E-5</v>
      </c>
      <c r="X1052">
        <v>0</v>
      </c>
      <c r="Y1052">
        <v>0</v>
      </c>
      <c r="Z1052">
        <v>0</v>
      </c>
      <c r="AA1052">
        <v>0</v>
      </c>
      <c r="AB1052">
        <v>27</v>
      </c>
      <c r="AC1052">
        <v>1.0000000000000001E-5</v>
      </c>
      <c r="AD1052">
        <v>56</v>
      </c>
      <c r="AE1052">
        <v>2.0000000000000002E-5</v>
      </c>
      <c r="AF1052">
        <v>0</v>
      </c>
      <c r="AG1052">
        <v>0</v>
      </c>
      <c r="AH1052">
        <v>55</v>
      </c>
      <c r="AI1052">
        <v>4.0000000000000003E-5</v>
      </c>
      <c r="AJ1052">
        <v>123</v>
      </c>
      <c r="AK1052">
        <v>1.0000000000000001E-5</v>
      </c>
      <c r="AL1052">
        <v>80</v>
      </c>
      <c r="AM1052">
        <v>2.0000000000000002E-5</v>
      </c>
      <c r="AN1052">
        <v>30</v>
      </c>
      <c r="AO1052">
        <v>0</v>
      </c>
      <c r="AP1052">
        <v>47</v>
      </c>
      <c r="AQ1052">
        <v>2.0000000000000002E-5</v>
      </c>
      <c r="AR1052">
        <v>13</v>
      </c>
      <c r="AS1052">
        <v>0</v>
      </c>
      <c r="AT1052">
        <v>47</v>
      </c>
      <c r="AU1052">
        <v>2.0000000000000002E-5</v>
      </c>
      <c r="AV1052">
        <v>111</v>
      </c>
      <c r="AW1052">
        <v>2.0000000000000002E-5</v>
      </c>
      <c r="AX1052">
        <v>0</v>
      </c>
      <c r="AY1052">
        <v>0</v>
      </c>
      <c r="AZ1052">
        <v>863</v>
      </c>
      <c r="BA1052">
        <v>4.0000000000000003E-5</v>
      </c>
      <c r="BB1052">
        <v>58</v>
      </c>
      <c r="BC1052">
        <v>1.0000000000000001E-5</v>
      </c>
      <c r="BD1052">
        <v>80</v>
      </c>
      <c r="BE1052">
        <v>2.0000000000000002E-5</v>
      </c>
      <c r="BF1052">
        <v>93</v>
      </c>
      <c r="BG1052">
        <v>2.0000000000000002E-5</v>
      </c>
      <c r="BH1052">
        <v>32</v>
      </c>
      <c r="BI1052">
        <v>1.0000000000000001E-5</v>
      </c>
      <c r="BJ1052">
        <v>0</v>
      </c>
      <c r="BK1052">
        <v>0</v>
      </c>
      <c r="BL1052">
        <v>56</v>
      </c>
      <c r="BM1052">
        <v>2.0000000000000002E-5</v>
      </c>
      <c r="BN1052">
        <v>45</v>
      </c>
      <c r="BO1052">
        <v>1.0000000000000001E-5</v>
      </c>
      <c r="BP1052">
        <v>40</v>
      </c>
      <c r="BQ1052">
        <v>1.0000000000000001E-5</v>
      </c>
      <c r="BR1052">
        <v>89</v>
      </c>
      <c r="BS1052">
        <v>2.0000000000000002E-5</v>
      </c>
      <c r="BT1052">
        <v>109</v>
      </c>
      <c r="BU1052">
        <v>3.0000000000000001E-5</v>
      </c>
      <c r="BV1052">
        <v>46</v>
      </c>
      <c r="BW1052">
        <v>1.0000000000000001E-5</v>
      </c>
      <c r="BX1052">
        <v>20</v>
      </c>
      <c r="BY1052">
        <v>1.0000000000000001E-5</v>
      </c>
      <c r="BZ1052">
        <v>0</v>
      </c>
      <c r="CA1052">
        <v>0</v>
      </c>
      <c r="CB1052">
        <v>0</v>
      </c>
      <c r="CC1052">
        <v>0</v>
      </c>
      <c r="CD1052">
        <v>150</v>
      </c>
      <c r="CE1052">
        <v>1.0000000000000001E-5</v>
      </c>
      <c r="CF1052">
        <v>715</v>
      </c>
      <c r="CG1052">
        <v>2.0000000000000002E-5</v>
      </c>
      <c r="CH1052">
        <v>49</v>
      </c>
      <c r="CI1052">
        <v>1.0000000000000001E-5</v>
      </c>
      <c r="CJ1052">
        <v>25</v>
      </c>
      <c r="CK1052">
        <v>0</v>
      </c>
      <c r="CL1052">
        <v>0</v>
      </c>
      <c r="CM1052">
        <v>0</v>
      </c>
      <c r="CN1052">
        <v>65</v>
      </c>
      <c r="CO1052">
        <v>2.0000000000000002E-5</v>
      </c>
      <c r="CP1052">
        <v>0</v>
      </c>
      <c r="CQ1052">
        <v>0</v>
      </c>
      <c r="CR1052">
        <v>40</v>
      </c>
      <c r="CS1052">
        <v>1.0000000000000001E-5</v>
      </c>
      <c r="CT1052">
        <v>32</v>
      </c>
      <c r="CU1052">
        <v>1.0000000000000001E-5</v>
      </c>
      <c r="CV1052">
        <v>66</v>
      </c>
      <c r="CW1052">
        <v>1.0000000000000001E-5</v>
      </c>
      <c r="CX1052">
        <v>0</v>
      </c>
      <c r="CY1052">
        <v>0</v>
      </c>
      <c r="CZ1052">
        <v>42</v>
      </c>
      <c r="DA1052">
        <v>1.0000000000000001E-5</v>
      </c>
      <c r="DB1052">
        <v>99</v>
      </c>
      <c r="DC1052">
        <v>1.0000000000000001E-5</v>
      </c>
      <c r="DD1052">
        <v>91</v>
      </c>
      <c r="DE1052">
        <v>2.0000000000000002E-5</v>
      </c>
      <c r="DF1052">
        <v>109</v>
      </c>
      <c r="DG1052">
        <v>1.0000000000000001E-5</v>
      </c>
      <c r="DH1052">
        <v>53</v>
      </c>
      <c r="DI1052">
        <v>1.0000000000000001E-5</v>
      </c>
      <c r="DJ1052">
        <v>73</v>
      </c>
      <c r="DK1052">
        <v>1.0000000000000001E-5</v>
      </c>
      <c r="DL1052">
        <v>29</v>
      </c>
      <c r="DM1052">
        <v>0</v>
      </c>
      <c r="DN1052">
        <v>80</v>
      </c>
      <c r="DO1052">
        <v>1.0000000000000001E-5</v>
      </c>
      <c r="DP1052" cm="1">
        <f t="array" ref="DP1052">AVERAGE(_xlfn._xlws.FILTER(D1052:DO1052, MOD(COLUMN(D1052:DO1052)-COLUMN(D1052), 2)=0))</f>
        <v>79.84482758620689</v>
      </c>
      <c r="DQ1052" cm="1">
        <f t="array" ref="DQ1052">AVERAGE(_xlfn._xlws.FILTER(E1052:DP1052, MOD(COLUMN(E1052:DP1052)-COLUMN(E1052), 2)=0))</f>
        <v>1.1206896551724148E-5</v>
      </c>
    </row>
    <row r="1053" spans="1:121" x14ac:dyDescent="0.25">
      <c r="A1053" t="s">
        <v>3132</v>
      </c>
      <c r="B1053">
        <v>2854389</v>
      </c>
      <c r="C1053" t="s">
        <v>120</v>
      </c>
      <c r="D1053">
        <v>780</v>
      </c>
      <c r="E1053">
        <v>4.0000000000000003E-5</v>
      </c>
      <c r="F1053">
        <v>0</v>
      </c>
      <c r="G1053">
        <v>0</v>
      </c>
      <c r="H1053">
        <v>61</v>
      </c>
      <c r="I1053">
        <v>2.0000000000000002E-5</v>
      </c>
      <c r="J1053">
        <v>62</v>
      </c>
      <c r="K1053">
        <v>0</v>
      </c>
      <c r="L1053">
        <v>18</v>
      </c>
      <c r="M1053">
        <v>1.0000000000000001E-5</v>
      </c>
      <c r="N1053">
        <v>18</v>
      </c>
      <c r="O1053">
        <v>1.0000000000000001E-5</v>
      </c>
      <c r="P1053">
        <v>64</v>
      </c>
      <c r="Q1053">
        <v>4.0000000000000003E-5</v>
      </c>
      <c r="R1053">
        <v>55</v>
      </c>
      <c r="S1053">
        <v>1.0000000000000001E-5</v>
      </c>
      <c r="T1053">
        <v>64</v>
      </c>
      <c r="U1053">
        <v>1.0000000000000001E-5</v>
      </c>
      <c r="V1053">
        <v>54</v>
      </c>
      <c r="W1053">
        <v>1.0000000000000001E-5</v>
      </c>
      <c r="X1053">
        <v>0</v>
      </c>
      <c r="Y1053">
        <v>0</v>
      </c>
      <c r="Z1053">
        <v>25</v>
      </c>
      <c r="AA1053">
        <v>1.0000000000000001E-5</v>
      </c>
      <c r="AB1053">
        <v>0</v>
      </c>
      <c r="AC1053">
        <v>0</v>
      </c>
      <c r="AD1053">
        <v>29</v>
      </c>
      <c r="AE1053">
        <v>1.0000000000000001E-5</v>
      </c>
      <c r="AF1053">
        <v>0</v>
      </c>
      <c r="AG1053">
        <v>0</v>
      </c>
      <c r="AH1053">
        <v>42</v>
      </c>
      <c r="AI1053">
        <v>3.0000000000000001E-5</v>
      </c>
      <c r="AJ1053">
        <v>224</v>
      </c>
      <c r="AK1053">
        <v>2.0000000000000002E-5</v>
      </c>
      <c r="AL1053">
        <v>33</v>
      </c>
      <c r="AM1053">
        <v>1.0000000000000001E-5</v>
      </c>
      <c r="AN1053">
        <v>0</v>
      </c>
      <c r="AO1053">
        <v>0</v>
      </c>
      <c r="AP1053">
        <v>26</v>
      </c>
      <c r="AQ1053">
        <v>1.0000000000000001E-5</v>
      </c>
      <c r="AR1053">
        <v>0</v>
      </c>
      <c r="AS1053">
        <v>0</v>
      </c>
      <c r="AT1053">
        <v>42</v>
      </c>
      <c r="AU1053">
        <v>2.0000000000000002E-5</v>
      </c>
      <c r="AV1053">
        <v>0</v>
      </c>
      <c r="AW1053">
        <v>0</v>
      </c>
      <c r="AX1053">
        <v>75</v>
      </c>
      <c r="AY1053">
        <v>2.0000000000000002E-5</v>
      </c>
      <c r="AZ1053">
        <v>673</v>
      </c>
      <c r="BA1053">
        <v>3.0000000000000001E-5</v>
      </c>
      <c r="BB1053">
        <v>15</v>
      </c>
      <c r="BC1053">
        <v>0</v>
      </c>
      <c r="BD1053">
        <v>55</v>
      </c>
      <c r="BE1053">
        <v>1.0000000000000001E-5</v>
      </c>
      <c r="BF1053">
        <v>177</v>
      </c>
      <c r="BG1053">
        <v>4.0000000000000003E-5</v>
      </c>
      <c r="BH1053">
        <v>13</v>
      </c>
      <c r="BI1053">
        <v>0</v>
      </c>
      <c r="BJ1053">
        <v>54</v>
      </c>
      <c r="BK1053">
        <v>2.0000000000000002E-5</v>
      </c>
      <c r="BL1053">
        <v>16</v>
      </c>
      <c r="BM1053">
        <v>1.0000000000000001E-5</v>
      </c>
      <c r="BN1053">
        <v>39</v>
      </c>
      <c r="BO1053">
        <v>1.0000000000000001E-5</v>
      </c>
      <c r="BP1053">
        <v>15</v>
      </c>
      <c r="BQ1053">
        <v>0</v>
      </c>
      <c r="BR1053">
        <v>31</v>
      </c>
      <c r="BS1053">
        <v>1.0000000000000001E-5</v>
      </c>
      <c r="BT1053">
        <v>131</v>
      </c>
      <c r="BU1053">
        <v>4.0000000000000003E-5</v>
      </c>
      <c r="BV1053">
        <v>26</v>
      </c>
      <c r="BW1053">
        <v>0</v>
      </c>
      <c r="BX1053">
        <v>20</v>
      </c>
      <c r="BY1053">
        <v>1.0000000000000001E-5</v>
      </c>
      <c r="BZ1053">
        <v>0</v>
      </c>
      <c r="CA1053">
        <v>0</v>
      </c>
      <c r="CB1053">
        <v>47</v>
      </c>
      <c r="CC1053">
        <v>2.0000000000000002E-5</v>
      </c>
      <c r="CD1053">
        <v>109</v>
      </c>
      <c r="CE1053">
        <v>1.0000000000000001E-5</v>
      </c>
      <c r="CF1053">
        <v>1074</v>
      </c>
      <c r="CG1053">
        <v>3.0000000000000001E-5</v>
      </c>
      <c r="CH1053">
        <v>10</v>
      </c>
      <c r="CI1053">
        <v>0</v>
      </c>
      <c r="CJ1053">
        <v>29</v>
      </c>
      <c r="CK1053">
        <v>0</v>
      </c>
      <c r="CL1053">
        <v>0</v>
      </c>
      <c r="CM1053">
        <v>0</v>
      </c>
      <c r="CN1053">
        <v>51</v>
      </c>
      <c r="CO1053">
        <v>2.0000000000000002E-5</v>
      </c>
      <c r="CP1053">
        <v>18</v>
      </c>
      <c r="CQ1053">
        <v>1.0000000000000001E-5</v>
      </c>
      <c r="CR1053">
        <v>0</v>
      </c>
      <c r="CS1053">
        <v>0</v>
      </c>
      <c r="CT1053">
        <v>21</v>
      </c>
      <c r="CU1053">
        <v>1.0000000000000001E-5</v>
      </c>
      <c r="CV1053">
        <v>49</v>
      </c>
      <c r="CW1053">
        <v>1.0000000000000001E-5</v>
      </c>
      <c r="CX1053">
        <v>28</v>
      </c>
      <c r="CY1053">
        <v>1.0000000000000001E-5</v>
      </c>
      <c r="CZ1053">
        <v>26</v>
      </c>
      <c r="DA1053">
        <v>0</v>
      </c>
      <c r="DB1053">
        <v>73</v>
      </c>
      <c r="DC1053">
        <v>1.0000000000000001E-5</v>
      </c>
      <c r="DD1053">
        <v>84</v>
      </c>
      <c r="DE1053">
        <v>2.0000000000000002E-5</v>
      </c>
      <c r="DF1053">
        <v>94</v>
      </c>
      <c r="DG1053">
        <v>1.0000000000000001E-5</v>
      </c>
      <c r="DH1053">
        <v>16</v>
      </c>
      <c r="DI1053">
        <v>0</v>
      </c>
      <c r="DJ1053">
        <v>123</v>
      </c>
      <c r="DK1053">
        <v>2.0000000000000002E-5</v>
      </c>
      <c r="DL1053">
        <v>62</v>
      </c>
      <c r="DM1053">
        <v>1.0000000000000001E-5</v>
      </c>
      <c r="DN1053">
        <v>26</v>
      </c>
      <c r="DO1053">
        <v>0</v>
      </c>
      <c r="DP1053" cm="1">
        <f t="array" ref="DP1053">AVERAGE(_xlfn._xlws.FILTER(D1053:DO1053, MOD(COLUMN(D1053:DO1053)-COLUMN(D1053), 2)=0))</f>
        <v>84.08620689655173</v>
      </c>
      <c r="DQ1053" cm="1">
        <f t="array" ref="DQ1053">AVERAGE(_xlfn._xlws.FILTER(E1053:DP1053, MOD(COLUMN(E1053:DP1053)-COLUMN(E1053), 2)=0))</f>
        <v>1.1206896551724146E-5</v>
      </c>
    </row>
    <row r="1054" spans="1:121" x14ac:dyDescent="0.25">
      <c r="A1054" t="s">
        <v>4962</v>
      </c>
      <c r="B1054">
        <v>345370</v>
      </c>
      <c r="C1054" t="s">
        <v>120</v>
      </c>
      <c r="D1054">
        <v>279</v>
      </c>
      <c r="E1054">
        <v>1.0000000000000001E-5</v>
      </c>
      <c r="F1054">
        <v>19</v>
      </c>
      <c r="G1054">
        <v>1.0000000000000001E-5</v>
      </c>
      <c r="H1054">
        <v>27</v>
      </c>
      <c r="I1054">
        <v>1.0000000000000001E-5</v>
      </c>
      <c r="J1054">
        <v>230</v>
      </c>
      <c r="K1054">
        <v>1.0000000000000001E-5</v>
      </c>
      <c r="L1054">
        <v>36</v>
      </c>
      <c r="M1054">
        <v>1.0000000000000001E-5</v>
      </c>
      <c r="N1054">
        <v>0</v>
      </c>
      <c r="O1054">
        <v>0</v>
      </c>
      <c r="P1054">
        <v>73</v>
      </c>
      <c r="Q1054">
        <v>4.0000000000000003E-5</v>
      </c>
      <c r="R1054">
        <v>39</v>
      </c>
      <c r="S1054">
        <v>0</v>
      </c>
      <c r="T1054">
        <v>113</v>
      </c>
      <c r="U1054">
        <v>2.0000000000000002E-5</v>
      </c>
      <c r="V1054">
        <v>67</v>
      </c>
      <c r="W1054">
        <v>1.0000000000000001E-5</v>
      </c>
      <c r="X1054">
        <v>28</v>
      </c>
      <c r="Y1054">
        <v>1.0000000000000001E-5</v>
      </c>
      <c r="Z1054">
        <v>30</v>
      </c>
      <c r="AA1054">
        <v>1.0000000000000001E-5</v>
      </c>
      <c r="AB1054">
        <v>16</v>
      </c>
      <c r="AC1054">
        <v>0</v>
      </c>
      <c r="AD1054">
        <v>27</v>
      </c>
      <c r="AE1054">
        <v>1.0000000000000001E-5</v>
      </c>
      <c r="AF1054">
        <v>17</v>
      </c>
      <c r="AG1054">
        <v>1.0000000000000001E-5</v>
      </c>
      <c r="AH1054">
        <v>34</v>
      </c>
      <c r="AI1054">
        <v>2.0000000000000002E-5</v>
      </c>
      <c r="AJ1054">
        <v>125</v>
      </c>
      <c r="AK1054">
        <v>1.0000000000000001E-5</v>
      </c>
      <c r="AL1054">
        <v>30</v>
      </c>
      <c r="AM1054">
        <v>1.0000000000000001E-5</v>
      </c>
      <c r="AN1054">
        <v>23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128</v>
      </c>
      <c r="AU1054">
        <v>6.0000000000000002E-5</v>
      </c>
      <c r="AV1054">
        <v>96</v>
      </c>
      <c r="AW1054">
        <v>2.0000000000000002E-5</v>
      </c>
      <c r="AX1054">
        <v>10</v>
      </c>
      <c r="AY1054">
        <v>0</v>
      </c>
      <c r="AZ1054">
        <v>750</v>
      </c>
      <c r="BA1054">
        <v>4.0000000000000003E-5</v>
      </c>
      <c r="BB1054">
        <v>55</v>
      </c>
      <c r="BC1054">
        <v>1.0000000000000001E-5</v>
      </c>
      <c r="BD1054">
        <v>30</v>
      </c>
      <c r="BE1054">
        <v>1.0000000000000001E-5</v>
      </c>
      <c r="BF1054">
        <v>91</v>
      </c>
      <c r="BG1054">
        <v>2.0000000000000002E-5</v>
      </c>
      <c r="BH1054">
        <v>38</v>
      </c>
      <c r="BI1054">
        <v>1.0000000000000001E-5</v>
      </c>
      <c r="BJ1054">
        <v>20</v>
      </c>
      <c r="BK1054">
        <v>1.0000000000000001E-5</v>
      </c>
      <c r="BL1054">
        <v>49</v>
      </c>
      <c r="BM1054">
        <v>2.0000000000000002E-5</v>
      </c>
      <c r="BN1054">
        <v>38</v>
      </c>
      <c r="BO1054">
        <v>1.0000000000000001E-5</v>
      </c>
      <c r="BP1054">
        <v>64</v>
      </c>
      <c r="BQ1054">
        <v>1.0000000000000001E-5</v>
      </c>
      <c r="BR1054">
        <v>48</v>
      </c>
      <c r="BS1054">
        <v>1.0000000000000001E-5</v>
      </c>
      <c r="BT1054">
        <v>89</v>
      </c>
      <c r="BU1054">
        <v>3.0000000000000001E-5</v>
      </c>
      <c r="BV1054">
        <v>11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14</v>
      </c>
      <c r="CC1054">
        <v>1.0000000000000001E-5</v>
      </c>
      <c r="CD1054">
        <v>451</v>
      </c>
      <c r="CE1054">
        <v>3.0000000000000001E-5</v>
      </c>
      <c r="CF1054">
        <v>1112</v>
      </c>
      <c r="CG1054">
        <v>3.0000000000000001E-5</v>
      </c>
      <c r="CH1054">
        <v>0</v>
      </c>
      <c r="CI1054">
        <v>0</v>
      </c>
      <c r="CJ1054">
        <v>44</v>
      </c>
      <c r="CK1054">
        <v>0</v>
      </c>
      <c r="CL1054">
        <v>0</v>
      </c>
      <c r="CM1054">
        <v>0</v>
      </c>
      <c r="CN1054">
        <v>57</v>
      </c>
      <c r="CO1054">
        <v>2.0000000000000002E-5</v>
      </c>
      <c r="CP1054">
        <v>0</v>
      </c>
      <c r="CQ1054">
        <v>0</v>
      </c>
      <c r="CR1054">
        <v>53</v>
      </c>
      <c r="CS1054">
        <v>1.0000000000000001E-5</v>
      </c>
      <c r="CT1054">
        <v>34</v>
      </c>
      <c r="CU1054">
        <v>1.0000000000000001E-5</v>
      </c>
      <c r="CV1054">
        <v>24</v>
      </c>
      <c r="CW1054">
        <v>0</v>
      </c>
      <c r="CX1054">
        <v>23</v>
      </c>
      <c r="CY1054">
        <v>1.0000000000000001E-5</v>
      </c>
      <c r="CZ1054">
        <v>36</v>
      </c>
      <c r="DA1054">
        <v>1.0000000000000001E-5</v>
      </c>
      <c r="DB1054">
        <v>97</v>
      </c>
      <c r="DC1054">
        <v>1.0000000000000001E-5</v>
      </c>
      <c r="DD1054">
        <v>66</v>
      </c>
      <c r="DE1054">
        <v>1.0000000000000001E-5</v>
      </c>
      <c r="DF1054">
        <v>92</v>
      </c>
      <c r="DG1054">
        <v>1.0000000000000001E-5</v>
      </c>
      <c r="DH1054">
        <v>29</v>
      </c>
      <c r="DI1054">
        <v>0</v>
      </c>
      <c r="DJ1054">
        <v>68</v>
      </c>
      <c r="DK1054">
        <v>1.0000000000000001E-5</v>
      </c>
      <c r="DL1054">
        <v>81</v>
      </c>
      <c r="DM1054">
        <v>1.0000000000000001E-5</v>
      </c>
      <c r="DN1054">
        <v>65</v>
      </c>
      <c r="DO1054">
        <v>1.0000000000000001E-5</v>
      </c>
      <c r="DP1054" cm="1">
        <f t="array" ref="DP1054">AVERAGE(_xlfn._xlws.FILTER(D1054:DO1054, MOD(COLUMN(D1054:DO1054)-COLUMN(D1054), 2)=0))</f>
        <v>87.517241379310349</v>
      </c>
      <c r="DQ1054" cm="1">
        <f t="array" ref="DQ1054">AVERAGE(_xlfn._xlws.FILTER(E1054:DP1054, MOD(COLUMN(E1054:DP1054)-COLUMN(E1054), 2)=0))</f>
        <v>1.1206896551724146E-5</v>
      </c>
    </row>
    <row r="1055" spans="1:121" x14ac:dyDescent="0.25">
      <c r="A1055" t="s">
        <v>5491</v>
      </c>
      <c r="B1055">
        <v>1497</v>
      </c>
      <c r="C1055" t="s">
        <v>120</v>
      </c>
      <c r="D1055">
        <v>161</v>
      </c>
      <c r="E1055">
        <v>1.0000000000000001E-5</v>
      </c>
      <c r="F1055">
        <v>12</v>
      </c>
      <c r="G1055">
        <v>0</v>
      </c>
      <c r="H1055">
        <v>63</v>
      </c>
      <c r="I1055">
        <v>2.0000000000000002E-5</v>
      </c>
      <c r="J1055">
        <v>96</v>
      </c>
      <c r="K1055">
        <v>0</v>
      </c>
      <c r="L1055">
        <v>22</v>
      </c>
      <c r="M1055">
        <v>1.0000000000000001E-5</v>
      </c>
      <c r="N1055">
        <v>0</v>
      </c>
      <c r="O1055">
        <v>0</v>
      </c>
      <c r="P1055">
        <v>46</v>
      </c>
      <c r="Q1055">
        <v>3.0000000000000001E-5</v>
      </c>
      <c r="R1055">
        <v>33</v>
      </c>
      <c r="S1055">
        <v>0</v>
      </c>
      <c r="T1055">
        <v>71</v>
      </c>
      <c r="U1055">
        <v>1.0000000000000001E-5</v>
      </c>
      <c r="V1055">
        <v>88</v>
      </c>
      <c r="W1055">
        <v>1.0000000000000001E-5</v>
      </c>
      <c r="X1055">
        <v>0</v>
      </c>
      <c r="Y1055">
        <v>0</v>
      </c>
      <c r="Z1055">
        <v>0</v>
      </c>
      <c r="AA1055">
        <v>0</v>
      </c>
      <c r="AB1055">
        <v>14</v>
      </c>
      <c r="AC1055">
        <v>0</v>
      </c>
      <c r="AD1055">
        <v>23</v>
      </c>
      <c r="AE1055">
        <v>1.0000000000000001E-5</v>
      </c>
      <c r="AF1055">
        <v>14</v>
      </c>
      <c r="AG1055">
        <v>0</v>
      </c>
      <c r="AH1055">
        <v>24</v>
      </c>
      <c r="AI1055">
        <v>2.0000000000000002E-5</v>
      </c>
      <c r="AJ1055">
        <v>148</v>
      </c>
      <c r="AK1055">
        <v>1.0000000000000001E-5</v>
      </c>
      <c r="AL1055">
        <v>36</v>
      </c>
      <c r="AM1055">
        <v>1.0000000000000001E-5</v>
      </c>
      <c r="AN1055">
        <v>17</v>
      </c>
      <c r="AO1055">
        <v>0</v>
      </c>
      <c r="AP1055">
        <v>26</v>
      </c>
      <c r="AQ1055">
        <v>1.0000000000000001E-5</v>
      </c>
      <c r="AR1055">
        <v>81</v>
      </c>
      <c r="AS1055">
        <v>2.0000000000000002E-5</v>
      </c>
      <c r="AT1055">
        <v>32</v>
      </c>
      <c r="AU1055">
        <v>1.0000000000000001E-5</v>
      </c>
      <c r="AV1055">
        <v>72</v>
      </c>
      <c r="AW1055">
        <v>1.0000000000000001E-5</v>
      </c>
      <c r="AX1055">
        <v>18</v>
      </c>
      <c r="AY1055">
        <v>0</v>
      </c>
      <c r="AZ1055">
        <v>523</v>
      </c>
      <c r="BA1055">
        <v>3.0000000000000001E-5</v>
      </c>
      <c r="BB1055">
        <v>38</v>
      </c>
      <c r="BC1055">
        <v>1.0000000000000001E-5</v>
      </c>
      <c r="BD1055">
        <v>116</v>
      </c>
      <c r="BE1055">
        <v>3.0000000000000001E-5</v>
      </c>
      <c r="BF1055">
        <v>129</v>
      </c>
      <c r="BG1055">
        <v>3.0000000000000001E-5</v>
      </c>
      <c r="BH1055">
        <v>22</v>
      </c>
      <c r="BI1055">
        <v>1.0000000000000001E-5</v>
      </c>
      <c r="BJ1055">
        <v>16</v>
      </c>
      <c r="BK1055">
        <v>1.0000000000000001E-5</v>
      </c>
      <c r="BL1055">
        <v>27</v>
      </c>
      <c r="BM1055">
        <v>1.0000000000000001E-5</v>
      </c>
      <c r="BN1055">
        <v>22</v>
      </c>
      <c r="BO1055">
        <v>1.0000000000000001E-5</v>
      </c>
      <c r="BP1055">
        <v>54</v>
      </c>
      <c r="BQ1055">
        <v>1.0000000000000001E-5</v>
      </c>
      <c r="BR1055">
        <v>42</v>
      </c>
      <c r="BS1055">
        <v>1.0000000000000001E-5</v>
      </c>
      <c r="BT1055">
        <v>47</v>
      </c>
      <c r="BU1055">
        <v>1.0000000000000001E-5</v>
      </c>
      <c r="BV1055">
        <v>38</v>
      </c>
      <c r="BW1055">
        <v>1.0000000000000001E-5</v>
      </c>
      <c r="BX1055">
        <v>61</v>
      </c>
      <c r="BY1055">
        <v>2.0000000000000002E-5</v>
      </c>
      <c r="BZ1055">
        <v>10</v>
      </c>
      <c r="CA1055">
        <v>0</v>
      </c>
      <c r="CB1055">
        <v>0</v>
      </c>
      <c r="CC1055">
        <v>0</v>
      </c>
      <c r="CD1055">
        <v>56</v>
      </c>
      <c r="CE1055">
        <v>0</v>
      </c>
      <c r="CF1055">
        <v>372</v>
      </c>
      <c r="CG1055">
        <v>1.0000000000000001E-5</v>
      </c>
      <c r="CH1055">
        <v>47</v>
      </c>
      <c r="CI1055">
        <v>1.0000000000000001E-5</v>
      </c>
      <c r="CJ1055">
        <v>90</v>
      </c>
      <c r="CK1055">
        <v>1.0000000000000001E-5</v>
      </c>
      <c r="CL1055">
        <v>15</v>
      </c>
      <c r="CM1055">
        <v>0</v>
      </c>
      <c r="CN1055">
        <v>102</v>
      </c>
      <c r="CO1055">
        <v>3.0000000000000001E-5</v>
      </c>
      <c r="CP1055">
        <v>19</v>
      </c>
      <c r="CQ1055">
        <v>1.0000000000000001E-5</v>
      </c>
      <c r="CR1055">
        <v>13</v>
      </c>
      <c r="CS1055">
        <v>0</v>
      </c>
      <c r="CT1055">
        <v>38</v>
      </c>
      <c r="CU1055">
        <v>1.0000000000000001E-5</v>
      </c>
      <c r="CV1055">
        <v>27</v>
      </c>
      <c r="CW1055">
        <v>0</v>
      </c>
      <c r="CX1055">
        <v>0</v>
      </c>
      <c r="CY1055">
        <v>0</v>
      </c>
      <c r="CZ1055">
        <v>207</v>
      </c>
      <c r="DA1055">
        <v>3.0000000000000001E-5</v>
      </c>
      <c r="DB1055">
        <v>37</v>
      </c>
      <c r="DC1055">
        <v>0</v>
      </c>
      <c r="DD1055">
        <v>40</v>
      </c>
      <c r="DE1055">
        <v>1.0000000000000001E-5</v>
      </c>
      <c r="DF1055">
        <v>61</v>
      </c>
      <c r="DG1055">
        <v>1.0000000000000001E-5</v>
      </c>
      <c r="DH1055">
        <v>10</v>
      </c>
      <c r="DI1055">
        <v>0</v>
      </c>
      <c r="DJ1055">
        <v>841</v>
      </c>
      <c r="DK1055">
        <v>1.1E-4</v>
      </c>
      <c r="DL1055">
        <v>54</v>
      </c>
      <c r="DM1055">
        <v>1.0000000000000001E-5</v>
      </c>
      <c r="DN1055">
        <v>32</v>
      </c>
      <c r="DO1055">
        <v>1.0000000000000001E-5</v>
      </c>
      <c r="DP1055" cm="1">
        <f t="array" ref="DP1055">AVERAGE(_xlfn._xlws.FILTER(D1055:DO1055, MOD(COLUMN(D1055:DO1055)-COLUMN(D1055), 2)=0))</f>
        <v>74.189655172413794</v>
      </c>
      <c r="DQ1055" cm="1">
        <f t="array" ref="DQ1055">AVERAGE(_xlfn._xlws.FILTER(E1055:DP1055, MOD(COLUMN(E1055:DP1055)-COLUMN(E1055), 2)=0))</f>
        <v>1.1206896551724146E-5</v>
      </c>
    </row>
    <row r="1056" spans="1:121" x14ac:dyDescent="0.25">
      <c r="A1056" t="s">
        <v>5531</v>
      </c>
      <c r="B1056">
        <v>2999116</v>
      </c>
      <c r="C1056" t="s">
        <v>120</v>
      </c>
      <c r="D1056">
        <v>79</v>
      </c>
      <c r="E1056">
        <v>0</v>
      </c>
      <c r="F1056">
        <v>14</v>
      </c>
      <c r="G1056">
        <v>0</v>
      </c>
      <c r="H1056">
        <v>43</v>
      </c>
      <c r="I1056">
        <v>1.0000000000000001E-5</v>
      </c>
      <c r="J1056">
        <v>169</v>
      </c>
      <c r="K1056">
        <v>1.0000000000000001E-5</v>
      </c>
      <c r="L1056">
        <v>24</v>
      </c>
      <c r="M1056">
        <v>1.0000000000000001E-5</v>
      </c>
      <c r="N1056">
        <v>12</v>
      </c>
      <c r="O1056">
        <v>0</v>
      </c>
      <c r="P1056">
        <v>27</v>
      </c>
      <c r="Q1056">
        <v>2.0000000000000002E-5</v>
      </c>
      <c r="R1056">
        <v>43</v>
      </c>
      <c r="S1056">
        <v>0</v>
      </c>
      <c r="T1056">
        <v>75</v>
      </c>
      <c r="U1056">
        <v>1.0000000000000001E-5</v>
      </c>
      <c r="V1056">
        <v>77</v>
      </c>
      <c r="W1056">
        <v>1.0000000000000001E-5</v>
      </c>
      <c r="X1056">
        <v>0</v>
      </c>
      <c r="Y1056">
        <v>0</v>
      </c>
      <c r="Z1056">
        <v>40</v>
      </c>
      <c r="AA1056">
        <v>1.0000000000000001E-5</v>
      </c>
      <c r="AB1056">
        <v>35</v>
      </c>
      <c r="AC1056">
        <v>1.0000000000000001E-5</v>
      </c>
      <c r="AD1056">
        <v>20</v>
      </c>
      <c r="AE1056">
        <v>1.0000000000000001E-5</v>
      </c>
      <c r="AF1056">
        <v>18</v>
      </c>
      <c r="AG1056">
        <v>1.0000000000000001E-5</v>
      </c>
      <c r="AH1056">
        <v>27</v>
      </c>
      <c r="AI1056">
        <v>2.0000000000000002E-5</v>
      </c>
      <c r="AJ1056">
        <v>149</v>
      </c>
      <c r="AK1056">
        <v>1.0000000000000001E-5</v>
      </c>
      <c r="AL1056">
        <v>44</v>
      </c>
      <c r="AM1056">
        <v>1.0000000000000001E-5</v>
      </c>
      <c r="AN1056">
        <v>24</v>
      </c>
      <c r="AO1056">
        <v>0</v>
      </c>
      <c r="AP1056">
        <v>52</v>
      </c>
      <c r="AQ1056">
        <v>2.0000000000000002E-5</v>
      </c>
      <c r="AR1056">
        <v>30</v>
      </c>
      <c r="AS1056">
        <v>1.0000000000000001E-5</v>
      </c>
      <c r="AT1056">
        <v>103</v>
      </c>
      <c r="AU1056">
        <v>4.0000000000000003E-5</v>
      </c>
      <c r="AV1056">
        <v>21</v>
      </c>
      <c r="AW1056">
        <v>0</v>
      </c>
      <c r="AX1056">
        <v>55</v>
      </c>
      <c r="AY1056">
        <v>1.0000000000000001E-5</v>
      </c>
      <c r="AZ1056">
        <v>779</v>
      </c>
      <c r="BA1056">
        <v>4.0000000000000003E-5</v>
      </c>
      <c r="BB1056">
        <v>40</v>
      </c>
      <c r="BC1056">
        <v>1.0000000000000001E-5</v>
      </c>
      <c r="BD1056">
        <v>147</v>
      </c>
      <c r="BE1056">
        <v>3.0000000000000001E-5</v>
      </c>
      <c r="BF1056">
        <v>157</v>
      </c>
      <c r="BG1056">
        <v>3.0000000000000001E-5</v>
      </c>
      <c r="BH1056">
        <v>48</v>
      </c>
      <c r="BI1056">
        <v>1.0000000000000001E-5</v>
      </c>
      <c r="BJ1056">
        <v>11</v>
      </c>
      <c r="BK1056">
        <v>0</v>
      </c>
      <c r="BL1056">
        <v>26</v>
      </c>
      <c r="BM1056">
        <v>1.0000000000000001E-5</v>
      </c>
      <c r="BN1056">
        <v>35</v>
      </c>
      <c r="BO1056">
        <v>1.0000000000000001E-5</v>
      </c>
      <c r="BP1056">
        <v>58</v>
      </c>
      <c r="BQ1056">
        <v>1.0000000000000001E-5</v>
      </c>
      <c r="BR1056">
        <v>67</v>
      </c>
      <c r="BS1056">
        <v>1.0000000000000001E-5</v>
      </c>
      <c r="BT1056">
        <v>80</v>
      </c>
      <c r="BU1056">
        <v>2.0000000000000002E-5</v>
      </c>
      <c r="BV1056">
        <v>45</v>
      </c>
      <c r="BW1056">
        <v>1.0000000000000001E-5</v>
      </c>
      <c r="BX1056">
        <v>74</v>
      </c>
      <c r="BY1056">
        <v>2.0000000000000002E-5</v>
      </c>
      <c r="BZ1056">
        <v>29</v>
      </c>
      <c r="CA1056">
        <v>1.0000000000000001E-5</v>
      </c>
      <c r="CB1056">
        <v>16</v>
      </c>
      <c r="CC1056">
        <v>1.0000000000000001E-5</v>
      </c>
      <c r="CD1056">
        <v>17</v>
      </c>
      <c r="CE1056">
        <v>0</v>
      </c>
      <c r="CF1056">
        <v>590</v>
      </c>
      <c r="CG1056">
        <v>1.0000000000000001E-5</v>
      </c>
      <c r="CH1056">
        <v>37</v>
      </c>
      <c r="CI1056">
        <v>0</v>
      </c>
      <c r="CJ1056">
        <v>90</v>
      </c>
      <c r="CK1056">
        <v>1.0000000000000001E-5</v>
      </c>
      <c r="CL1056">
        <v>0</v>
      </c>
      <c r="CM1056">
        <v>0</v>
      </c>
      <c r="CN1056">
        <v>64</v>
      </c>
      <c r="CO1056">
        <v>2.0000000000000002E-5</v>
      </c>
      <c r="CP1056">
        <v>0</v>
      </c>
      <c r="CQ1056">
        <v>0</v>
      </c>
      <c r="CR1056">
        <v>21</v>
      </c>
      <c r="CS1056">
        <v>0</v>
      </c>
      <c r="CT1056">
        <v>51</v>
      </c>
      <c r="CU1056">
        <v>2.0000000000000002E-5</v>
      </c>
      <c r="CV1056">
        <v>53</v>
      </c>
      <c r="CW1056">
        <v>1.0000000000000001E-5</v>
      </c>
      <c r="CX1056">
        <v>14</v>
      </c>
      <c r="CY1056">
        <v>1.0000000000000001E-5</v>
      </c>
      <c r="CZ1056">
        <v>274</v>
      </c>
      <c r="DA1056">
        <v>4.0000000000000003E-5</v>
      </c>
      <c r="DB1056">
        <v>124</v>
      </c>
      <c r="DC1056">
        <v>1.0000000000000001E-5</v>
      </c>
      <c r="DD1056">
        <v>210</v>
      </c>
      <c r="DE1056">
        <v>4.0000000000000003E-5</v>
      </c>
      <c r="DF1056">
        <v>43</v>
      </c>
      <c r="DG1056">
        <v>0</v>
      </c>
      <c r="DH1056">
        <v>24</v>
      </c>
      <c r="DI1056">
        <v>0</v>
      </c>
      <c r="DJ1056">
        <v>87</v>
      </c>
      <c r="DK1056">
        <v>1.0000000000000001E-5</v>
      </c>
      <c r="DL1056">
        <v>52</v>
      </c>
      <c r="DM1056">
        <v>1.0000000000000001E-5</v>
      </c>
      <c r="DN1056">
        <v>27</v>
      </c>
      <c r="DO1056">
        <v>0</v>
      </c>
      <c r="DP1056" cm="1">
        <f t="array" ref="DP1056">AVERAGE(_xlfn._xlws.FILTER(D1056:DO1056, MOD(COLUMN(D1056:DO1056)-COLUMN(D1056), 2)=0))</f>
        <v>78.810344827586206</v>
      </c>
      <c r="DQ1056" cm="1">
        <f t="array" ref="DQ1056">AVERAGE(_xlfn._xlws.FILTER(E1056:DP1056, MOD(COLUMN(E1056:DP1056)-COLUMN(E1056), 2)=0))</f>
        <v>1.1206896551724146E-5</v>
      </c>
    </row>
    <row r="1057" spans="1:121" x14ac:dyDescent="0.25">
      <c r="A1057" t="s">
        <v>6858</v>
      </c>
      <c r="B1057">
        <v>72026</v>
      </c>
      <c r="C1057" t="s">
        <v>120</v>
      </c>
      <c r="D1057">
        <v>235</v>
      </c>
      <c r="E1057">
        <v>1.0000000000000001E-5</v>
      </c>
      <c r="F1057">
        <v>47</v>
      </c>
      <c r="G1057">
        <v>2.0000000000000002E-5</v>
      </c>
      <c r="H1057">
        <v>85</v>
      </c>
      <c r="I1057">
        <v>3.0000000000000001E-5</v>
      </c>
      <c r="J1057">
        <v>54</v>
      </c>
      <c r="K1057">
        <v>0</v>
      </c>
      <c r="L1057">
        <v>13</v>
      </c>
      <c r="M1057">
        <v>0</v>
      </c>
      <c r="N1057">
        <v>52</v>
      </c>
      <c r="O1057">
        <v>2.0000000000000002E-5</v>
      </c>
      <c r="P1057">
        <v>32</v>
      </c>
      <c r="Q1057">
        <v>2.0000000000000002E-5</v>
      </c>
      <c r="R1057">
        <v>39</v>
      </c>
      <c r="S1057">
        <v>0</v>
      </c>
      <c r="T1057">
        <v>82</v>
      </c>
      <c r="U1057">
        <v>1.0000000000000001E-5</v>
      </c>
      <c r="V1057">
        <v>59</v>
      </c>
      <c r="W1057">
        <v>1.0000000000000001E-5</v>
      </c>
      <c r="X1057">
        <v>0</v>
      </c>
      <c r="Y1057">
        <v>0</v>
      </c>
      <c r="Z1057">
        <v>18</v>
      </c>
      <c r="AA1057">
        <v>0</v>
      </c>
      <c r="AB1057">
        <v>0</v>
      </c>
      <c r="AC1057">
        <v>0</v>
      </c>
      <c r="AD1057">
        <v>34</v>
      </c>
      <c r="AE1057">
        <v>1.0000000000000001E-5</v>
      </c>
      <c r="AF1057">
        <v>78</v>
      </c>
      <c r="AG1057">
        <v>2.0000000000000002E-5</v>
      </c>
      <c r="AH1057">
        <v>0</v>
      </c>
      <c r="AI1057">
        <v>0</v>
      </c>
      <c r="AJ1057">
        <v>78</v>
      </c>
      <c r="AK1057">
        <v>1.0000000000000001E-5</v>
      </c>
      <c r="AL1057">
        <v>75</v>
      </c>
      <c r="AM1057">
        <v>2.0000000000000002E-5</v>
      </c>
      <c r="AN1057">
        <v>0</v>
      </c>
      <c r="AO1057">
        <v>0</v>
      </c>
      <c r="AP1057">
        <v>22</v>
      </c>
      <c r="AQ1057">
        <v>1.0000000000000001E-5</v>
      </c>
      <c r="AR1057">
        <v>40</v>
      </c>
      <c r="AS1057">
        <v>1.0000000000000001E-5</v>
      </c>
      <c r="AT1057">
        <v>86</v>
      </c>
      <c r="AU1057">
        <v>4.0000000000000003E-5</v>
      </c>
      <c r="AV1057">
        <v>40</v>
      </c>
      <c r="AW1057">
        <v>1.0000000000000001E-5</v>
      </c>
      <c r="AX1057">
        <v>21</v>
      </c>
      <c r="AY1057">
        <v>0</v>
      </c>
      <c r="AZ1057">
        <v>885</v>
      </c>
      <c r="BA1057">
        <v>4.0000000000000003E-5</v>
      </c>
      <c r="BB1057">
        <v>68</v>
      </c>
      <c r="BC1057">
        <v>2.0000000000000002E-5</v>
      </c>
      <c r="BD1057">
        <v>141</v>
      </c>
      <c r="BE1057">
        <v>3.0000000000000001E-5</v>
      </c>
      <c r="BF1057">
        <v>92</v>
      </c>
      <c r="BG1057">
        <v>2.0000000000000002E-5</v>
      </c>
      <c r="BH1057">
        <v>42</v>
      </c>
      <c r="BI1057">
        <v>1.0000000000000001E-5</v>
      </c>
      <c r="BJ1057">
        <v>17</v>
      </c>
      <c r="BK1057">
        <v>1.0000000000000001E-5</v>
      </c>
      <c r="BL1057">
        <v>14</v>
      </c>
      <c r="BM1057">
        <v>0</v>
      </c>
      <c r="BN1057">
        <v>38</v>
      </c>
      <c r="BO1057">
        <v>1.0000000000000001E-5</v>
      </c>
      <c r="BP1057">
        <v>79</v>
      </c>
      <c r="BQ1057">
        <v>2.0000000000000002E-5</v>
      </c>
      <c r="BR1057">
        <v>79</v>
      </c>
      <c r="BS1057">
        <v>2.0000000000000002E-5</v>
      </c>
      <c r="BT1057">
        <v>0</v>
      </c>
      <c r="BU1057">
        <v>0</v>
      </c>
      <c r="BV1057">
        <v>31</v>
      </c>
      <c r="BW1057">
        <v>0</v>
      </c>
      <c r="BX1057">
        <v>109</v>
      </c>
      <c r="BY1057">
        <v>3.0000000000000001E-5</v>
      </c>
      <c r="BZ1057">
        <v>15</v>
      </c>
      <c r="CA1057">
        <v>0</v>
      </c>
      <c r="CB1057">
        <v>12</v>
      </c>
      <c r="CC1057">
        <v>1.0000000000000001E-5</v>
      </c>
      <c r="CD1057">
        <v>33</v>
      </c>
      <c r="CE1057">
        <v>0</v>
      </c>
      <c r="CF1057">
        <v>109</v>
      </c>
      <c r="CG1057">
        <v>0</v>
      </c>
      <c r="CH1057">
        <v>27</v>
      </c>
      <c r="CI1057">
        <v>0</v>
      </c>
      <c r="CJ1057">
        <v>68</v>
      </c>
      <c r="CK1057">
        <v>1.0000000000000001E-5</v>
      </c>
      <c r="CL1057">
        <v>48</v>
      </c>
      <c r="CM1057">
        <v>1.0000000000000001E-5</v>
      </c>
      <c r="CN1057">
        <v>96</v>
      </c>
      <c r="CO1057">
        <v>3.0000000000000001E-5</v>
      </c>
      <c r="CP1057">
        <v>18</v>
      </c>
      <c r="CQ1057">
        <v>1.0000000000000001E-5</v>
      </c>
      <c r="CR1057">
        <v>15</v>
      </c>
      <c r="CS1057">
        <v>0</v>
      </c>
      <c r="CT1057">
        <v>56</v>
      </c>
      <c r="CU1057">
        <v>2.0000000000000002E-5</v>
      </c>
      <c r="CV1057">
        <v>48</v>
      </c>
      <c r="CW1057">
        <v>1.0000000000000001E-5</v>
      </c>
      <c r="CX1057">
        <v>31</v>
      </c>
      <c r="CY1057">
        <v>1.0000000000000001E-5</v>
      </c>
      <c r="CZ1057">
        <v>127</v>
      </c>
      <c r="DA1057">
        <v>2.0000000000000002E-5</v>
      </c>
      <c r="DB1057">
        <v>140</v>
      </c>
      <c r="DC1057">
        <v>1.0000000000000001E-5</v>
      </c>
      <c r="DD1057">
        <v>38</v>
      </c>
      <c r="DE1057">
        <v>1.0000000000000001E-5</v>
      </c>
      <c r="DF1057">
        <v>28</v>
      </c>
      <c r="DG1057">
        <v>0</v>
      </c>
      <c r="DH1057">
        <v>156</v>
      </c>
      <c r="DI1057">
        <v>2.0000000000000002E-5</v>
      </c>
      <c r="DJ1057">
        <v>126</v>
      </c>
      <c r="DK1057">
        <v>2.0000000000000002E-5</v>
      </c>
      <c r="DL1057">
        <v>30</v>
      </c>
      <c r="DM1057">
        <v>0</v>
      </c>
      <c r="DN1057">
        <v>19</v>
      </c>
      <c r="DO1057">
        <v>0</v>
      </c>
      <c r="DP1057" cm="1">
        <f t="array" ref="DP1057">AVERAGE(_xlfn._xlws.FILTER(D1057:DO1057, MOD(COLUMN(D1057:DO1057)-COLUMN(D1057), 2)=0))</f>
        <v>69.396551724137936</v>
      </c>
      <c r="DQ1057" cm="1">
        <f t="array" ref="DQ1057">AVERAGE(_xlfn._xlws.FILTER(E1057:DP1057, MOD(COLUMN(E1057:DP1057)-COLUMN(E1057), 2)=0))</f>
        <v>1.1206896551724146E-5</v>
      </c>
    </row>
    <row r="1058" spans="1:121" x14ac:dyDescent="0.25">
      <c r="A1058" t="s">
        <v>7402</v>
      </c>
      <c r="B1058">
        <v>1616117</v>
      </c>
      <c r="C1058" t="s">
        <v>120</v>
      </c>
      <c r="D1058">
        <v>480</v>
      </c>
      <c r="E1058">
        <v>2.0000000000000002E-5</v>
      </c>
      <c r="F1058">
        <v>0</v>
      </c>
      <c r="G1058">
        <v>0</v>
      </c>
      <c r="H1058">
        <v>31</v>
      </c>
      <c r="I1058">
        <v>1.0000000000000001E-5</v>
      </c>
      <c r="J1058">
        <v>78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96</v>
      </c>
      <c r="Q1058">
        <v>5.0000000000000002E-5</v>
      </c>
      <c r="R1058">
        <v>22</v>
      </c>
      <c r="S1058">
        <v>0</v>
      </c>
      <c r="T1058">
        <v>115</v>
      </c>
      <c r="U1058">
        <v>2.0000000000000002E-5</v>
      </c>
      <c r="V1058">
        <v>111</v>
      </c>
      <c r="W1058">
        <v>2.0000000000000002E-5</v>
      </c>
      <c r="X1058">
        <v>0</v>
      </c>
      <c r="Y1058">
        <v>0</v>
      </c>
      <c r="Z1058">
        <v>15</v>
      </c>
      <c r="AA1058">
        <v>0</v>
      </c>
      <c r="AB1058">
        <v>0</v>
      </c>
      <c r="AC1058">
        <v>0</v>
      </c>
      <c r="AD1058">
        <v>22</v>
      </c>
      <c r="AE1058">
        <v>1.0000000000000001E-5</v>
      </c>
      <c r="AF1058">
        <v>18</v>
      </c>
      <c r="AG1058">
        <v>1.0000000000000001E-5</v>
      </c>
      <c r="AH1058">
        <v>35</v>
      </c>
      <c r="AI1058">
        <v>3.0000000000000001E-5</v>
      </c>
      <c r="AJ1058">
        <v>269</v>
      </c>
      <c r="AK1058">
        <v>2.0000000000000002E-5</v>
      </c>
      <c r="AL1058">
        <v>31</v>
      </c>
      <c r="AM1058">
        <v>1.0000000000000001E-5</v>
      </c>
      <c r="AN1058">
        <v>0</v>
      </c>
      <c r="AO1058">
        <v>0</v>
      </c>
      <c r="AP1058">
        <v>62</v>
      </c>
      <c r="AQ1058">
        <v>3.0000000000000001E-5</v>
      </c>
      <c r="AR1058">
        <v>0</v>
      </c>
      <c r="AS1058">
        <v>0</v>
      </c>
      <c r="AT1058">
        <v>81</v>
      </c>
      <c r="AU1058">
        <v>3.0000000000000001E-5</v>
      </c>
      <c r="AV1058">
        <v>0</v>
      </c>
      <c r="AW1058">
        <v>0</v>
      </c>
      <c r="AX1058">
        <v>47</v>
      </c>
      <c r="AY1058">
        <v>1.0000000000000001E-5</v>
      </c>
      <c r="AZ1058">
        <v>1244</v>
      </c>
      <c r="BA1058">
        <v>6.0000000000000002E-5</v>
      </c>
      <c r="BB1058">
        <v>40</v>
      </c>
      <c r="BC1058">
        <v>1.0000000000000001E-5</v>
      </c>
      <c r="BD1058">
        <v>89</v>
      </c>
      <c r="BE1058">
        <v>2.0000000000000002E-5</v>
      </c>
      <c r="BF1058">
        <v>90</v>
      </c>
      <c r="BG1058">
        <v>2.0000000000000002E-5</v>
      </c>
      <c r="BH1058">
        <v>19</v>
      </c>
      <c r="BI1058">
        <v>0</v>
      </c>
      <c r="BJ1058">
        <v>18</v>
      </c>
      <c r="BK1058">
        <v>1.0000000000000001E-5</v>
      </c>
      <c r="BL1058">
        <v>32</v>
      </c>
      <c r="BM1058">
        <v>1.0000000000000001E-5</v>
      </c>
      <c r="BN1058">
        <v>42</v>
      </c>
      <c r="BO1058">
        <v>1.0000000000000001E-5</v>
      </c>
      <c r="BP1058">
        <v>39</v>
      </c>
      <c r="BQ1058">
        <v>1.0000000000000001E-5</v>
      </c>
      <c r="BR1058">
        <v>36</v>
      </c>
      <c r="BS1058">
        <v>1.0000000000000001E-5</v>
      </c>
      <c r="BT1058">
        <v>95</v>
      </c>
      <c r="BU1058">
        <v>3.0000000000000001E-5</v>
      </c>
      <c r="BV1058">
        <v>23</v>
      </c>
      <c r="BW1058">
        <v>0</v>
      </c>
      <c r="BX1058">
        <v>12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210</v>
      </c>
      <c r="CE1058">
        <v>1.0000000000000001E-5</v>
      </c>
      <c r="CF1058">
        <v>823</v>
      </c>
      <c r="CG1058">
        <v>2.0000000000000002E-5</v>
      </c>
      <c r="CH1058">
        <v>20</v>
      </c>
      <c r="CI1058">
        <v>0</v>
      </c>
      <c r="CJ1058">
        <v>32</v>
      </c>
      <c r="CK1058">
        <v>0</v>
      </c>
      <c r="CL1058">
        <v>18</v>
      </c>
      <c r="CM1058">
        <v>0</v>
      </c>
      <c r="CN1058">
        <v>93</v>
      </c>
      <c r="CO1058">
        <v>3.0000000000000001E-5</v>
      </c>
      <c r="CP1058">
        <v>22</v>
      </c>
      <c r="CQ1058">
        <v>1.0000000000000001E-5</v>
      </c>
      <c r="CR1058">
        <v>25</v>
      </c>
      <c r="CS1058">
        <v>1.0000000000000001E-5</v>
      </c>
      <c r="CT1058">
        <v>29</v>
      </c>
      <c r="CU1058">
        <v>1.0000000000000001E-5</v>
      </c>
      <c r="CV1058">
        <v>45</v>
      </c>
      <c r="CW1058">
        <v>1.0000000000000001E-5</v>
      </c>
      <c r="CX1058">
        <v>0</v>
      </c>
      <c r="CY1058">
        <v>0</v>
      </c>
      <c r="CZ1058">
        <v>14</v>
      </c>
      <c r="DA1058">
        <v>0</v>
      </c>
      <c r="DB1058">
        <v>95</v>
      </c>
      <c r="DC1058">
        <v>1.0000000000000001E-5</v>
      </c>
      <c r="DD1058">
        <v>216</v>
      </c>
      <c r="DE1058">
        <v>5.0000000000000002E-5</v>
      </c>
      <c r="DF1058">
        <v>108</v>
      </c>
      <c r="DG1058">
        <v>1.0000000000000001E-5</v>
      </c>
      <c r="DH1058">
        <v>70</v>
      </c>
      <c r="DI1058">
        <v>1.0000000000000001E-5</v>
      </c>
      <c r="DJ1058">
        <v>114</v>
      </c>
      <c r="DK1058">
        <v>1.0000000000000001E-5</v>
      </c>
      <c r="DL1058">
        <v>24</v>
      </c>
      <c r="DM1058">
        <v>0</v>
      </c>
      <c r="DN1058">
        <v>0</v>
      </c>
      <c r="DO1058">
        <v>0</v>
      </c>
      <c r="DP1058" cm="1">
        <f t="array" ref="DP1058">AVERAGE(_xlfn._xlws.FILTER(D1058:DO1058, MOD(COLUMN(D1058:DO1058)-COLUMN(D1058), 2)=0))</f>
        <v>90.517241379310349</v>
      </c>
      <c r="DQ1058" cm="1">
        <f t="array" ref="DQ1058">AVERAGE(_xlfn._xlws.FILTER(E1058:DP1058, MOD(COLUMN(E1058:DP1058)-COLUMN(E1058), 2)=0))</f>
        <v>1.1206896551724146E-5</v>
      </c>
    </row>
    <row r="1059" spans="1:121" x14ac:dyDescent="0.25">
      <c r="A1059" t="s">
        <v>9518</v>
      </c>
      <c r="B1059">
        <v>980427</v>
      </c>
      <c r="C1059" t="s">
        <v>120</v>
      </c>
      <c r="D1059">
        <v>403</v>
      </c>
      <c r="E1059">
        <v>2.0000000000000002E-5</v>
      </c>
      <c r="F1059">
        <v>0</v>
      </c>
      <c r="G1059">
        <v>0</v>
      </c>
      <c r="H1059">
        <v>60</v>
      </c>
      <c r="I1059">
        <v>2.0000000000000002E-5</v>
      </c>
      <c r="J1059">
        <v>31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108</v>
      </c>
      <c r="Q1059">
        <v>6.0000000000000002E-5</v>
      </c>
      <c r="R1059">
        <v>0</v>
      </c>
      <c r="S1059">
        <v>0</v>
      </c>
      <c r="T1059">
        <v>80</v>
      </c>
      <c r="U1059">
        <v>1.0000000000000001E-5</v>
      </c>
      <c r="V1059">
        <v>98</v>
      </c>
      <c r="W1059">
        <v>2.0000000000000002E-5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47</v>
      </c>
      <c r="AI1059">
        <v>3.0000000000000001E-5</v>
      </c>
      <c r="AJ1059">
        <v>299</v>
      </c>
      <c r="AK1059">
        <v>2.0000000000000002E-5</v>
      </c>
      <c r="AL1059">
        <v>49</v>
      </c>
      <c r="AM1059">
        <v>1.0000000000000001E-5</v>
      </c>
      <c r="AN1059">
        <v>0</v>
      </c>
      <c r="AO1059">
        <v>0</v>
      </c>
      <c r="AP1059">
        <v>60</v>
      </c>
      <c r="AQ1059">
        <v>2.0000000000000002E-5</v>
      </c>
      <c r="AR1059">
        <v>0</v>
      </c>
      <c r="AS1059">
        <v>0</v>
      </c>
      <c r="AT1059">
        <v>49</v>
      </c>
      <c r="AU1059">
        <v>2.0000000000000002E-5</v>
      </c>
      <c r="AV1059">
        <v>16</v>
      </c>
      <c r="AW1059">
        <v>0</v>
      </c>
      <c r="AX1059">
        <v>37</v>
      </c>
      <c r="AY1059">
        <v>1.0000000000000001E-5</v>
      </c>
      <c r="AZ1059">
        <v>1455</v>
      </c>
      <c r="BA1059">
        <v>6.9999999999999994E-5</v>
      </c>
      <c r="BB1059">
        <v>36</v>
      </c>
      <c r="BC1059">
        <v>1.0000000000000001E-5</v>
      </c>
      <c r="BD1059">
        <v>129</v>
      </c>
      <c r="BE1059">
        <v>3.0000000000000001E-5</v>
      </c>
      <c r="BF1059">
        <v>39</v>
      </c>
      <c r="BG1059">
        <v>1.0000000000000001E-5</v>
      </c>
      <c r="BH1059">
        <v>28</v>
      </c>
      <c r="BI1059">
        <v>1.0000000000000001E-5</v>
      </c>
      <c r="BJ1059">
        <v>0</v>
      </c>
      <c r="BK1059">
        <v>0</v>
      </c>
      <c r="BL1059">
        <v>44</v>
      </c>
      <c r="BM1059">
        <v>2.0000000000000002E-5</v>
      </c>
      <c r="BN1059">
        <v>52</v>
      </c>
      <c r="BO1059">
        <v>2.0000000000000002E-5</v>
      </c>
      <c r="BP1059">
        <v>61</v>
      </c>
      <c r="BQ1059">
        <v>1.0000000000000001E-5</v>
      </c>
      <c r="BR1059">
        <v>71</v>
      </c>
      <c r="BS1059">
        <v>2.0000000000000002E-5</v>
      </c>
      <c r="BT1059">
        <v>67</v>
      </c>
      <c r="BU1059">
        <v>2.0000000000000002E-5</v>
      </c>
      <c r="BV1059">
        <v>40</v>
      </c>
      <c r="BW1059">
        <v>1.0000000000000001E-5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131</v>
      </c>
      <c r="CE1059">
        <v>1.0000000000000001E-5</v>
      </c>
      <c r="CF1059">
        <v>694</v>
      </c>
      <c r="CG1059">
        <v>2.0000000000000002E-5</v>
      </c>
      <c r="CH1059">
        <v>0</v>
      </c>
      <c r="CI1059">
        <v>0</v>
      </c>
      <c r="CJ1059">
        <v>49</v>
      </c>
      <c r="CK1059">
        <v>1.0000000000000001E-5</v>
      </c>
      <c r="CL1059">
        <v>0</v>
      </c>
      <c r="CM1059">
        <v>0</v>
      </c>
      <c r="CN1059">
        <v>122</v>
      </c>
      <c r="CO1059">
        <v>4.0000000000000003E-5</v>
      </c>
      <c r="CP1059">
        <v>0</v>
      </c>
      <c r="CQ1059">
        <v>0</v>
      </c>
      <c r="CR1059">
        <v>0</v>
      </c>
      <c r="CS1059">
        <v>0</v>
      </c>
      <c r="CT1059">
        <v>53</v>
      </c>
      <c r="CU1059">
        <v>2.0000000000000002E-5</v>
      </c>
      <c r="CV1059">
        <v>41</v>
      </c>
      <c r="CW1059">
        <v>1.0000000000000001E-5</v>
      </c>
      <c r="CX1059">
        <v>0</v>
      </c>
      <c r="CY1059">
        <v>0</v>
      </c>
      <c r="CZ1059">
        <v>0</v>
      </c>
      <c r="DA1059">
        <v>0</v>
      </c>
      <c r="DB1059">
        <v>109</v>
      </c>
      <c r="DC1059">
        <v>1.0000000000000001E-5</v>
      </c>
      <c r="DD1059">
        <v>36</v>
      </c>
      <c r="DE1059">
        <v>1.0000000000000001E-5</v>
      </c>
      <c r="DF1059">
        <v>69</v>
      </c>
      <c r="DG1059">
        <v>1.0000000000000001E-5</v>
      </c>
      <c r="DH1059">
        <v>29</v>
      </c>
      <c r="DI1059">
        <v>0</v>
      </c>
      <c r="DJ1059">
        <v>137</v>
      </c>
      <c r="DK1059">
        <v>2.0000000000000002E-5</v>
      </c>
      <c r="DL1059">
        <v>50</v>
      </c>
      <c r="DM1059">
        <v>1.0000000000000001E-5</v>
      </c>
      <c r="DN1059">
        <v>47</v>
      </c>
      <c r="DO1059">
        <v>1.0000000000000001E-5</v>
      </c>
      <c r="DP1059" cm="1">
        <f t="array" ref="DP1059">AVERAGE(_xlfn._xlws.FILTER(D1059:DO1059, MOD(COLUMN(D1059:DO1059)-COLUMN(D1059), 2)=0))</f>
        <v>84.931034482758619</v>
      </c>
      <c r="DQ1059" cm="1">
        <f t="array" ref="DQ1059">AVERAGE(_xlfn._xlws.FILTER(E1059:DP1059, MOD(COLUMN(E1059:DP1059)-COLUMN(E1059), 2)=0))</f>
        <v>1.1206896551724146E-5</v>
      </c>
    </row>
    <row r="1060" spans="1:121" x14ac:dyDescent="0.25">
      <c r="A1060" t="s">
        <v>2335</v>
      </c>
      <c r="B1060">
        <v>651</v>
      </c>
      <c r="C1060" t="s">
        <v>120</v>
      </c>
      <c r="D1060">
        <v>301</v>
      </c>
      <c r="E1060">
        <v>1.0000000000000001E-5</v>
      </c>
      <c r="F1060">
        <v>0</v>
      </c>
      <c r="G1060">
        <v>0</v>
      </c>
      <c r="H1060">
        <v>41</v>
      </c>
      <c r="I1060">
        <v>1.0000000000000001E-5</v>
      </c>
      <c r="J1060">
        <v>107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36</v>
      </c>
      <c r="Q1060">
        <v>2.0000000000000002E-5</v>
      </c>
      <c r="R1060">
        <v>0</v>
      </c>
      <c r="S1060">
        <v>0</v>
      </c>
      <c r="T1060">
        <v>131</v>
      </c>
      <c r="U1060">
        <v>2.0000000000000002E-5</v>
      </c>
      <c r="V1060">
        <v>120</v>
      </c>
      <c r="W1060">
        <v>2.0000000000000002E-5</v>
      </c>
      <c r="X1060">
        <v>14</v>
      </c>
      <c r="Y1060">
        <v>0</v>
      </c>
      <c r="Z1060">
        <v>91</v>
      </c>
      <c r="AA1060">
        <v>2.0000000000000002E-5</v>
      </c>
      <c r="AB1060">
        <v>19</v>
      </c>
      <c r="AC1060">
        <v>1.0000000000000001E-5</v>
      </c>
      <c r="AD1060">
        <v>0</v>
      </c>
      <c r="AE1060">
        <v>0</v>
      </c>
      <c r="AF1060">
        <v>0</v>
      </c>
      <c r="AG1060">
        <v>0</v>
      </c>
      <c r="AH1060">
        <v>70</v>
      </c>
      <c r="AI1060">
        <v>5.0000000000000002E-5</v>
      </c>
      <c r="AJ1060">
        <v>126</v>
      </c>
      <c r="AK1060">
        <v>1.0000000000000001E-5</v>
      </c>
      <c r="AL1060">
        <v>47</v>
      </c>
      <c r="AM1060">
        <v>1.0000000000000001E-5</v>
      </c>
      <c r="AN1060">
        <v>30</v>
      </c>
      <c r="AO1060">
        <v>0</v>
      </c>
      <c r="AP1060">
        <v>41</v>
      </c>
      <c r="AQ1060">
        <v>2.0000000000000002E-5</v>
      </c>
      <c r="AR1060">
        <v>189</v>
      </c>
      <c r="AS1060">
        <v>5.0000000000000002E-5</v>
      </c>
      <c r="AT1060">
        <v>32</v>
      </c>
      <c r="AU1060">
        <v>1.0000000000000001E-5</v>
      </c>
      <c r="AV1060">
        <v>26</v>
      </c>
      <c r="AW1060">
        <v>1.0000000000000001E-5</v>
      </c>
      <c r="AX1060">
        <v>78</v>
      </c>
      <c r="AY1060">
        <v>2.0000000000000002E-5</v>
      </c>
      <c r="AZ1060">
        <v>1257</v>
      </c>
      <c r="BA1060">
        <v>6.0000000000000002E-5</v>
      </c>
      <c r="BB1060">
        <v>37</v>
      </c>
      <c r="BC1060">
        <v>1.0000000000000001E-5</v>
      </c>
      <c r="BD1060">
        <v>81</v>
      </c>
      <c r="BE1060">
        <v>2.0000000000000002E-5</v>
      </c>
      <c r="BF1060">
        <v>55</v>
      </c>
      <c r="BG1060">
        <v>1.0000000000000001E-5</v>
      </c>
      <c r="BH1060">
        <v>15</v>
      </c>
      <c r="BI1060">
        <v>0</v>
      </c>
      <c r="BJ1060">
        <v>0</v>
      </c>
      <c r="BK1060">
        <v>0</v>
      </c>
      <c r="BL1060">
        <v>48</v>
      </c>
      <c r="BM1060">
        <v>2.0000000000000002E-5</v>
      </c>
      <c r="BN1060">
        <v>72</v>
      </c>
      <c r="BO1060">
        <v>2.0000000000000002E-5</v>
      </c>
      <c r="BP1060">
        <v>43</v>
      </c>
      <c r="BQ1060">
        <v>1.0000000000000001E-5</v>
      </c>
      <c r="BR1060">
        <v>41</v>
      </c>
      <c r="BS1060">
        <v>1.0000000000000001E-5</v>
      </c>
      <c r="BT1060">
        <v>157</v>
      </c>
      <c r="BU1060">
        <v>5.0000000000000002E-5</v>
      </c>
      <c r="BV1060">
        <v>28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163</v>
      </c>
      <c r="CE1060">
        <v>1.0000000000000001E-5</v>
      </c>
      <c r="CF1060">
        <v>1256</v>
      </c>
      <c r="CG1060">
        <v>3.0000000000000001E-5</v>
      </c>
      <c r="CH1060">
        <v>79</v>
      </c>
      <c r="CI1060">
        <v>1.0000000000000001E-5</v>
      </c>
      <c r="CJ1060">
        <v>59</v>
      </c>
      <c r="CK1060">
        <v>1.0000000000000001E-5</v>
      </c>
      <c r="CL1060">
        <v>0</v>
      </c>
      <c r="CM1060">
        <v>0</v>
      </c>
      <c r="CN1060">
        <v>71</v>
      </c>
      <c r="CO1060">
        <v>2.0000000000000002E-5</v>
      </c>
      <c r="CP1060">
        <v>0</v>
      </c>
      <c r="CQ1060">
        <v>0</v>
      </c>
      <c r="CR1060">
        <v>43</v>
      </c>
      <c r="CS1060">
        <v>1.0000000000000001E-5</v>
      </c>
      <c r="CT1060">
        <v>34</v>
      </c>
      <c r="CU1060">
        <v>1.0000000000000001E-5</v>
      </c>
      <c r="CV1060">
        <v>35</v>
      </c>
      <c r="CW1060">
        <v>1.0000000000000001E-5</v>
      </c>
      <c r="CX1060">
        <v>0</v>
      </c>
      <c r="CY1060">
        <v>0</v>
      </c>
      <c r="CZ1060">
        <v>28</v>
      </c>
      <c r="DA1060">
        <v>0</v>
      </c>
      <c r="DB1060">
        <v>109</v>
      </c>
      <c r="DC1060">
        <v>1.0000000000000001E-5</v>
      </c>
      <c r="DD1060">
        <v>90</v>
      </c>
      <c r="DE1060">
        <v>2.0000000000000002E-5</v>
      </c>
      <c r="DF1060">
        <v>56</v>
      </c>
      <c r="DG1060">
        <v>0</v>
      </c>
      <c r="DH1060">
        <v>34</v>
      </c>
      <c r="DI1060">
        <v>0</v>
      </c>
      <c r="DJ1060">
        <v>87</v>
      </c>
      <c r="DK1060">
        <v>1.0000000000000001E-5</v>
      </c>
      <c r="DL1060">
        <v>35</v>
      </c>
      <c r="DM1060">
        <v>0</v>
      </c>
      <c r="DN1060">
        <v>26</v>
      </c>
      <c r="DO1060">
        <v>0</v>
      </c>
      <c r="DP1060" cm="1">
        <f t="array" ref="DP1060">AVERAGE(_xlfn._xlws.FILTER(D1060:DO1060, MOD(COLUMN(D1060:DO1060)-COLUMN(D1060), 2)=0))</f>
        <v>95.482758620689651</v>
      </c>
      <c r="DQ1060" cm="1">
        <f t="array" ref="DQ1060">AVERAGE(_xlfn._xlws.FILTER(E1060:DP1060, MOD(COLUMN(E1060:DP1060)-COLUMN(E1060), 2)=0))</f>
        <v>1.1206896551724145E-5</v>
      </c>
    </row>
    <row r="1061" spans="1:121" x14ac:dyDescent="0.25">
      <c r="A1061" t="s">
        <v>2371</v>
      </c>
      <c r="B1061">
        <v>62322</v>
      </c>
      <c r="C1061" t="s">
        <v>120</v>
      </c>
      <c r="D1061">
        <v>113</v>
      </c>
      <c r="E1061">
        <v>1.0000000000000001E-5</v>
      </c>
      <c r="F1061">
        <v>53</v>
      </c>
      <c r="G1061">
        <v>2.0000000000000002E-5</v>
      </c>
      <c r="H1061">
        <v>93</v>
      </c>
      <c r="I1061">
        <v>3.0000000000000001E-5</v>
      </c>
      <c r="J1061">
        <v>54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51</v>
      </c>
      <c r="S1061">
        <v>1.0000000000000001E-5</v>
      </c>
      <c r="T1061">
        <v>100</v>
      </c>
      <c r="U1061">
        <v>1.0000000000000001E-5</v>
      </c>
      <c r="V1061">
        <v>66</v>
      </c>
      <c r="W1061">
        <v>1.0000000000000001E-5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122</v>
      </c>
      <c r="AI1061">
        <v>9.0000000000000006E-5</v>
      </c>
      <c r="AJ1061">
        <v>183</v>
      </c>
      <c r="AK1061">
        <v>1.0000000000000001E-5</v>
      </c>
      <c r="AL1061">
        <v>38</v>
      </c>
      <c r="AM1061">
        <v>1.0000000000000001E-5</v>
      </c>
      <c r="AN1061">
        <v>0</v>
      </c>
      <c r="AO1061">
        <v>0</v>
      </c>
      <c r="AP1061">
        <v>0</v>
      </c>
      <c r="AQ1061">
        <v>0</v>
      </c>
      <c r="AR1061">
        <v>168</v>
      </c>
      <c r="AS1061">
        <v>5.0000000000000002E-5</v>
      </c>
      <c r="AT1061">
        <v>96</v>
      </c>
      <c r="AU1061">
        <v>4.0000000000000003E-5</v>
      </c>
      <c r="AV1061">
        <v>41</v>
      </c>
      <c r="AW1061">
        <v>1.0000000000000001E-5</v>
      </c>
      <c r="AX1061">
        <v>0</v>
      </c>
      <c r="AY1061">
        <v>0</v>
      </c>
      <c r="AZ1061">
        <v>343</v>
      </c>
      <c r="BA1061">
        <v>2.0000000000000002E-5</v>
      </c>
      <c r="BB1061">
        <v>74</v>
      </c>
      <c r="BC1061">
        <v>2.0000000000000002E-5</v>
      </c>
      <c r="BD1061">
        <v>222</v>
      </c>
      <c r="BE1061">
        <v>5.0000000000000002E-5</v>
      </c>
      <c r="BF1061">
        <v>120</v>
      </c>
      <c r="BG1061">
        <v>2.0000000000000002E-5</v>
      </c>
      <c r="BH1061">
        <v>44</v>
      </c>
      <c r="BI1061">
        <v>1.0000000000000001E-5</v>
      </c>
      <c r="BJ1061">
        <v>0</v>
      </c>
      <c r="BK1061">
        <v>0</v>
      </c>
      <c r="BL1061">
        <v>0</v>
      </c>
      <c r="BM1061">
        <v>0</v>
      </c>
      <c r="BN1061">
        <v>77</v>
      </c>
      <c r="BO1061">
        <v>2.0000000000000002E-5</v>
      </c>
      <c r="BP1061">
        <v>58</v>
      </c>
      <c r="BQ1061">
        <v>1.0000000000000001E-5</v>
      </c>
      <c r="BR1061">
        <v>0</v>
      </c>
      <c r="BS1061">
        <v>0</v>
      </c>
      <c r="BT1061">
        <v>49</v>
      </c>
      <c r="BU1061">
        <v>1.0000000000000001E-5</v>
      </c>
      <c r="BV1061">
        <v>64</v>
      </c>
      <c r="BW1061">
        <v>1.0000000000000001E-5</v>
      </c>
      <c r="BX1061">
        <v>110</v>
      </c>
      <c r="BY1061">
        <v>3.0000000000000001E-5</v>
      </c>
      <c r="BZ1061">
        <v>0</v>
      </c>
      <c r="CA1061">
        <v>0</v>
      </c>
      <c r="CB1061">
        <v>0</v>
      </c>
      <c r="CC1061">
        <v>0</v>
      </c>
      <c r="CD1061">
        <v>106</v>
      </c>
      <c r="CE1061">
        <v>1.0000000000000001E-5</v>
      </c>
      <c r="CF1061">
        <v>358</v>
      </c>
      <c r="CG1061">
        <v>1.0000000000000001E-5</v>
      </c>
      <c r="CH1061">
        <v>36</v>
      </c>
      <c r="CI1061">
        <v>0</v>
      </c>
      <c r="CJ1061">
        <v>105</v>
      </c>
      <c r="CK1061">
        <v>1.0000000000000001E-5</v>
      </c>
      <c r="CL1061">
        <v>0</v>
      </c>
      <c r="CM1061">
        <v>0</v>
      </c>
      <c r="CN1061">
        <v>86</v>
      </c>
      <c r="CO1061">
        <v>3.0000000000000001E-5</v>
      </c>
      <c r="CP1061">
        <v>49</v>
      </c>
      <c r="CQ1061">
        <v>2.0000000000000002E-5</v>
      </c>
      <c r="CR1061">
        <v>0</v>
      </c>
      <c r="CS1061">
        <v>0</v>
      </c>
      <c r="CT1061">
        <v>68</v>
      </c>
      <c r="CU1061">
        <v>2.0000000000000002E-5</v>
      </c>
      <c r="CV1061">
        <v>19</v>
      </c>
      <c r="CW1061">
        <v>0</v>
      </c>
      <c r="CX1061">
        <v>0</v>
      </c>
      <c r="CY1061">
        <v>0</v>
      </c>
      <c r="CZ1061">
        <v>41</v>
      </c>
      <c r="DA1061">
        <v>1.0000000000000001E-5</v>
      </c>
      <c r="DB1061">
        <v>193</v>
      </c>
      <c r="DC1061">
        <v>2.0000000000000002E-5</v>
      </c>
      <c r="DD1061">
        <v>68</v>
      </c>
      <c r="DE1061">
        <v>1.0000000000000001E-5</v>
      </c>
      <c r="DF1061">
        <v>33</v>
      </c>
      <c r="DG1061">
        <v>0</v>
      </c>
      <c r="DH1061">
        <v>0</v>
      </c>
      <c r="DI1061">
        <v>0</v>
      </c>
      <c r="DJ1061">
        <v>35</v>
      </c>
      <c r="DK1061">
        <v>0</v>
      </c>
      <c r="DL1061">
        <v>51</v>
      </c>
      <c r="DM1061">
        <v>1.0000000000000001E-5</v>
      </c>
      <c r="DN1061">
        <v>0</v>
      </c>
      <c r="DO1061">
        <v>0</v>
      </c>
      <c r="DP1061" cm="1">
        <f t="array" ref="DP1061">AVERAGE(_xlfn._xlws.FILTER(D1061:DO1061, MOD(COLUMN(D1061:DO1061)-COLUMN(D1061), 2)=0))</f>
        <v>61.844827586206897</v>
      </c>
      <c r="DQ1061" cm="1">
        <f t="array" ref="DQ1061">AVERAGE(_xlfn._xlws.FILTER(E1061:DP1061, MOD(COLUMN(E1061:DP1061)-COLUMN(E1061), 2)=0))</f>
        <v>1.1206896551724145E-5</v>
      </c>
    </row>
    <row r="1062" spans="1:121" x14ac:dyDescent="0.25">
      <c r="A1062" t="s">
        <v>3361</v>
      </c>
      <c r="B1062">
        <v>3016006</v>
      </c>
      <c r="C1062" t="s">
        <v>120</v>
      </c>
      <c r="D1062">
        <v>420</v>
      </c>
      <c r="E1062">
        <v>2.0000000000000002E-5</v>
      </c>
      <c r="F1062">
        <v>31</v>
      </c>
      <c r="G1062">
        <v>1.0000000000000001E-5</v>
      </c>
      <c r="H1062">
        <v>25</v>
      </c>
      <c r="I1062">
        <v>1.0000000000000001E-5</v>
      </c>
      <c r="J1062">
        <v>52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27</v>
      </c>
      <c r="Q1062">
        <v>2.0000000000000002E-5</v>
      </c>
      <c r="R1062">
        <v>0</v>
      </c>
      <c r="S1062">
        <v>0</v>
      </c>
      <c r="T1062">
        <v>98</v>
      </c>
      <c r="U1062">
        <v>1.0000000000000001E-5</v>
      </c>
      <c r="V1062">
        <v>62</v>
      </c>
      <c r="W1062">
        <v>1.0000000000000001E-5</v>
      </c>
      <c r="X1062">
        <v>0</v>
      </c>
      <c r="Y1062">
        <v>0</v>
      </c>
      <c r="Z1062">
        <v>19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52</v>
      </c>
      <c r="AI1062">
        <v>4.0000000000000003E-5</v>
      </c>
      <c r="AJ1062">
        <v>61</v>
      </c>
      <c r="AK1062">
        <v>0</v>
      </c>
      <c r="AL1062">
        <v>27</v>
      </c>
      <c r="AM1062">
        <v>1.0000000000000001E-5</v>
      </c>
      <c r="AN1062">
        <v>0</v>
      </c>
      <c r="AO1062">
        <v>0</v>
      </c>
      <c r="AP1062">
        <v>33</v>
      </c>
      <c r="AQ1062">
        <v>1.0000000000000001E-5</v>
      </c>
      <c r="AR1062">
        <v>0</v>
      </c>
      <c r="AS1062">
        <v>0</v>
      </c>
      <c r="AT1062">
        <v>30</v>
      </c>
      <c r="AU1062">
        <v>1.0000000000000001E-5</v>
      </c>
      <c r="AV1062">
        <v>54</v>
      </c>
      <c r="AW1062">
        <v>1.0000000000000001E-5</v>
      </c>
      <c r="AX1062">
        <v>187</v>
      </c>
      <c r="AY1062">
        <v>4.0000000000000003E-5</v>
      </c>
      <c r="AZ1062">
        <v>584</v>
      </c>
      <c r="BA1062">
        <v>3.0000000000000001E-5</v>
      </c>
      <c r="BB1062">
        <v>20</v>
      </c>
      <c r="BC1062">
        <v>0</v>
      </c>
      <c r="BD1062">
        <v>51</v>
      </c>
      <c r="BE1062">
        <v>1.0000000000000001E-5</v>
      </c>
      <c r="BF1062">
        <v>53</v>
      </c>
      <c r="BG1062">
        <v>1.0000000000000001E-5</v>
      </c>
      <c r="BH1062">
        <v>26</v>
      </c>
      <c r="BI1062">
        <v>1.0000000000000001E-5</v>
      </c>
      <c r="BJ1062">
        <v>0</v>
      </c>
      <c r="BK1062">
        <v>0</v>
      </c>
      <c r="BL1062">
        <v>16</v>
      </c>
      <c r="BM1062">
        <v>1.0000000000000001E-5</v>
      </c>
      <c r="BN1062">
        <v>53</v>
      </c>
      <c r="BO1062">
        <v>2.0000000000000002E-5</v>
      </c>
      <c r="BP1062">
        <v>33</v>
      </c>
      <c r="BQ1062">
        <v>1.0000000000000001E-5</v>
      </c>
      <c r="BR1062">
        <v>0</v>
      </c>
      <c r="BS1062">
        <v>0</v>
      </c>
      <c r="BT1062">
        <v>124</v>
      </c>
      <c r="BU1062">
        <v>4.0000000000000003E-5</v>
      </c>
      <c r="BV1062">
        <v>0</v>
      </c>
      <c r="BW1062">
        <v>0</v>
      </c>
      <c r="BX1062">
        <v>28</v>
      </c>
      <c r="BY1062">
        <v>1.0000000000000001E-5</v>
      </c>
      <c r="BZ1062">
        <v>0</v>
      </c>
      <c r="CA1062">
        <v>0</v>
      </c>
      <c r="CB1062">
        <v>112</v>
      </c>
      <c r="CC1062">
        <v>5.0000000000000002E-5</v>
      </c>
      <c r="CD1062">
        <v>188</v>
      </c>
      <c r="CE1062">
        <v>1.0000000000000001E-5</v>
      </c>
      <c r="CF1062">
        <v>1075</v>
      </c>
      <c r="CG1062">
        <v>3.0000000000000001E-5</v>
      </c>
      <c r="CH1062">
        <v>58</v>
      </c>
      <c r="CI1062">
        <v>1.0000000000000001E-5</v>
      </c>
      <c r="CJ1062">
        <v>28</v>
      </c>
      <c r="CK1062">
        <v>0</v>
      </c>
      <c r="CL1062">
        <v>0</v>
      </c>
      <c r="CM1062">
        <v>0</v>
      </c>
      <c r="CN1062">
        <v>42</v>
      </c>
      <c r="CO1062">
        <v>1.0000000000000001E-5</v>
      </c>
      <c r="CP1062">
        <v>73</v>
      </c>
      <c r="CQ1062">
        <v>3.0000000000000001E-5</v>
      </c>
      <c r="CR1062">
        <v>0</v>
      </c>
      <c r="CS1062">
        <v>0</v>
      </c>
      <c r="CT1062">
        <v>61</v>
      </c>
      <c r="CU1062">
        <v>2.0000000000000002E-5</v>
      </c>
      <c r="CV1062">
        <v>26</v>
      </c>
      <c r="CW1062">
        <v>0</v>
      </c>
      <c r="CX1062">
        <v>0</v>
      </c>
      <c r="CY1062">
        <v>0</v>
      </c>
      <c r="CZ1062">
        <v>19</v>
      </c>
      <c r="DA1062">
        <v>0</v>
      </c>
      <c r="DB1062">
        <v>124</v>
      </c>
      <c r="DC1062">
        <v>1.0000000000000001E-5</v>
      </c>
      <c r="DD1062">
        <v>411</v>
      </c>
      <c r="DE1062">
        <v>9.0000000000000006E-5</v>
      </c>
      <c r="DF1062">
        <v>82</v>
      </c>
      <c r="DG1062">
        <v>1.0000000000000001E-5</v>
      </c>
      <c r="DH1062">
        <v>55</v>
      </c>
      <c r="DI1062">
        <v>1.0000000000000001E-5</v>
      </c>
      <c r="DJ1062">
        <v>91</v>
      </c>
      <c r="DK1062">
        <v>1.0000000000000001E-5</v>
      </c>
      <c r="DL1062">
        <v>43</v>
      </c>
      <c r="DM1062">
        <v>1.0000000000000001E-5</v>
      </c>
      <c r="DN1062">
        <v>20</v>
      </c>
      <c r="DO1062">
        <v>0</v>
      </c>
      <c r="DP1062" cm="1">
        <f t="array" ref="DP1062">AVERAGE(_xlfn._xlws.FILTER(D1062:DO1062, MOD(COLUMN(D1062:DO1062)-COLUMN(D1062), 2)=0))</f>
        <v>80.58620689655173</v>
      </c>
      <c r="DQ1062" cm="1">
        <f t="array" ref="DQ1062">AVERAGE(_xlfn._xlws.FILTER(E1062:DP1062, MOD(COLUMN(E1062:DP1062)-COLUMN(E1062), 2)=0))</f>
        <v>1.1206896551724145E-5</v>
      </c>
    </row>
    <row r="1063" spans="1:121" x14ac:dyDescent="0.25">
      <c r="A1063" t="s">
        <v>4006</v>
      </c>
      <c r="B1063">
        <v>2775420</v>
      </c>
      <c r="C1063" t="s">
        <v>120</v>
      </c>
      <c r="D1063">
        <v>521</v>
      </c>
      <c r="E1063">
        <v>3.0000000000000001E-5</v>
      </c>
      <c r="F1063">
        <v>0</v>
      </c>
      <c r="G1063">
        <v>0</v>
      </c>
      <c r="H1063">
        <v>51</v>
      </c>
      <c r="I1063">
        <v>2.0000000000000002E-5</v>
      </c>
      <c r="J1063">
        <v>12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44</v>
      </c>
      <c r="Q1063">
        <v>2.0000000000000002E-5</v>
      </c>
      <c r="R1063">
        <v>0</v>
      </c>
      <c r="S1063">
        <v>0</v>
      </c>
      <c r="T1063">
        <v>165</v>
      </c>
      <c r="U1063">
        <v>2.0000000000000002E-5</v>
      </c>
      <c r="V1063">
        <v>80</v>
      </c>
      <c r="W1063">
        <v>1.0000000000000001E-5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44</v>
      </c>
      <c r="AI1063">
        <v>3.0000000000000001E-5</v>
      </c>
      <c r="AJ1063">
        <v>104</v>
      </c>
      <c r="AK1063">
        <v>1.0000000000000001E-5</v>
      </c>
      <c r="AL1063">
        <v>40</v>
      </c>
      <c r="AM1063">
        <v>1.0000000000000001E-5</v>
      </c>
      <c r="AN1063">
        <v>0</v>
      </c>
      <c r="AO1063">
        <v>0</v>
      </c>
      <c r="AP1063">
        <v>62</v>
      </c>
      <c r="AQ1063">
        <v>3.0000000000000001E-5</v>
      </c>
      <c r="AR1063">
        <v>0</v>
      </c>
      <c r="AS1063">
        <v>0</v>
      </c>
      <c r="AT1063">
        <v>127</v>
      </c>
      <c r="AU1063">
        <v>5.0000000000000002E-5</v>
      </c>
      <c r="AV1063">
        <v>74</v>
      </c>
      <c r="AW1063">
        <v>1.0000000000000001E-5</v>
      </c>
      <c r="AX1063">
        <v>0</v>
      </c>
      <c r="AY1063">
        <v>0</v>
      </c>
      <c r="AZ1063">
        <v>1482</v>
      </c>
      <c r="BA1063">
        <v>6.9999999999999994E-5</v>
      </c>
      <c r="BB1063">
        <v>65</v>
      </c>
      <c r="BC1063">
        <v>1.0000000000000001E-5</v>
      </c>
      <c r="BD1063">
        <v>112</v>
      </c>
      <c r="BE1063">
        <v>2.0000000000000002E-5</v>
      </c>
      <c r="BF1063">
        <v>128</v>
      </c>
      <c r="BG1063">
        <v>3.0000000000000001E-5</v>
      </c>
      <c r="BH1063">
        <v>0</v>
      </c>
      <c r="BI1063">
        <v>0</v>
      </c>
      <c r="BJ1063">
        <v>0</v>
      </c>
      <c r="BK1063">
        <v>0</v>
      </c>
      <c r="BL1063">
        <v>64</v>
      </c>
      <c r="BM1063">
        <v>2.0000000000000002E-5</v>
      </c>
      <c r="BN1063">
        <v>60</v>
      </c>
      <c r="BO1063">
        <v>2.0000000000000002E-5</v>
      </c>
      <c r="BP1063">
        <v>72</v>
      </c>
      <c r="BQ1063">
        <v>2.0000000000000002E-5</v>
      </c>
      <c r="BR1063">
        <v>83</v>
      </c>
      <c r="BS1063">
        <v>2.0000000000000002E-5</v>
      </c>
      <c r="BT1063">
        <v>112</v>
      </c>
      <c r="BU1063">
        <v>3.0000000000000001E-5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214</v>
      </c>
      <c r="CE1063">
        <v>2.0000000000000002E-5</v>
      </c>
      <c r="CF1063">
        <v>1563</v>
      </c>
      <c r="CG1063">
        <v>4.0000000000000003E-5</v>
      </c>
      <c r="CH1063">
        <v>0</v>
      </c>
      <c r="CI1063">
        <v>0</v>
      </c>
      <c r="CJ1063">
        <v>29</v>
      </c>
      <c r="CK1063">
        <v>0</v>
      </c>
      <c r="CL1063">
        <v>0</v>
      </c>
      <c r="CM1063">
        <v>0</v>
      </c>
      <c r="CN1063">
        <v>67</v>
      </c>
      <c r="CO1063">
        <v>2.0000000000000002E-5</v>
      </c>
      <c r="CP1063">
        <v>0</v>
      </c>
      <c r="CQ1063">
        <v>0</v>
      </c>
      <c r="CR1063">
        <v>34</v>
      </c>
      <c r="CS1063">
        <v>1.0000000000000001E-5</v>
      </c>
      <c r="CT1063">
        <v>0</v>
      </c>
      <c r="CU1063">
        <v>0</v>
      </c>
      <c r="CV1063">
        <v>58</v>
      </c>
      <c r="CW1063">
        <v>1.0000000000000001E-5</v>
      </c>
      <c r="CX1063">
        <v>0</v>
      </c>
      <c r="CY1063">
        <v>0</v>
      </c>
      <c r="CZ1063">
        <v>0</v>
      </c>
      <c r="DA1063">
        <v>0</v>
      </c>
      <c r="DB1063">
        <v>158</v>
      </c>
      <c r="DC1063">
        <v>1.0000000000000001E-5</v>
      </c>
      <c r="DD1063">
        <v>115</v>
      </c>
      <c r="DE1063">
        <v>2.0000000000000002E-5</v>
      </c>
      <c r="DF1063">
        <v>116</v>
      </c>
      <c r="DG1063">
        <v>1.0000000000000001E-5</v>
      </c>
      <c r="DH1063">
        <v>33</v>
      </c>
      <c r="DI1063">
        <v>0</v>
      </c>
      <c r="DJ1063">
        <v>146</v>
      </c>
      <c r="DK1063">
        <v>2.0000000000000002E-5</v>
      </c>
      <c r="DL1063">
        <v>0</v>
      </c>
      <c r="DM1063">
        <v>0</v>
      </c>
      <c r="DN1063">
        <v>61</v>
      </c>
      <c r="DO1063">
        <v>1.0000000000000001E-5</v>
      </c>
      <c r="DP1063" cm="1">
        <f t="array" ref="DP1063">AVERAGE(_xlfn._xlws.FILTER(D1063:DO1063, MOD(COLUMN(D1063:DO1063)-COLUMN(D1063), 2)=0))</f>
        <v>106.96551724137932</v>
      </c>
      <c r="DQ1063" cm="1">
        <f t="array" ref="DQ1063">AVERAGE(_xlfn._xlws.FILTER(E1063:DP1063, MOD(COLUMN(E1063:DP1063)-COLUMN(E1063), 2)=0))</f>
        <v>1.1206896551724145E-5</v>
      </c>
    </row>
    <row r="1064" spans="1:121" x14ac:dyDescent="0.25">
      <c r="A1064" t="s">
        <v>4253</v>
      </c>
      <c r="B1064">
        <v>2045208</v>
      </c>
      <c r="C1064" t="s">
        <v>120</v>
      </c>
      <c r="D1064">
        <v>707</v>
      </c>
      <c r="E1064">
        <v>3.0000000000000001E-5</v>
      </c>
      <c r="F1064">
        <v>0</v>
      </c>
      <c r="G1064">
        <v>0</v>
      </c>
      <c r="H1064">
        <v>46</v>
      </c>
      <c r="I1064">
        <v>2.0000000000000002E-5</v>
      </c>
      <c r="J1064">
        <v>47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72</v>
      </c>
      <c r="Q1064">
        <v>4.0000000000000003E-5</v>
      </c>
      <c r="R1064">
        <v>0</v>
      </c>
      <c r="S1064">
        <v>0</v>
      </c>
      <c r="T1064">
        <v>88</v>
      </c>
      <c r="U1064">
        <v>1.0000000000000001E-5</v>
      </c>
      <c r="V1064">
        <v>81</v>
      </c>
      <c r="W1064">
        <v>1.0000000000000001E-5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24</v>
      </c>
      <c r="AE1064">
        <v>1.0000000000000001E-5</v>
      </c>
      <c r="AF1064">
        <v>0</v>
      </c>
      <c r="AG1064">
        <v>0</v>
      </c>
      <c r="AH1064">
        <v>48</v>
      </c>
      <c r="AI1064">
        <v>4.0000000000000003E-5</v>
      </c>
      <c r="AJ1064">
        <v>177</v>
      </c>
      <c r="AK1064">
        <v>1.0000000000000001E-5</v>
      </c>
      <c r="AL1064">
        <v>55</v>
      </c>
      <c r="AM1064">
        <v>1.0000000000000001E-5</v>
      </c>
      <c r="AN1064">
        <v>20</v>
      </c>
      <c r="AO1064">
        <v>0</v>
      </c>
      <c r="AP1064">
        <v>43</v>
      </c>
      <c r="AQ1064">
        <v>2.0000000000000002E-5</v>
      </c>
      <c r="AR1064">
        <v>0</v>
      </c>
      <c r="AS1064">
        <v>0</v>
      </c>
      <c r="AT1064">
        <v>40</v>
      </c>
      <c r="AU1064">
        <v>2.0000000000000002E-5</v>
      </c>
      <c r="AV1064">
        <v>36</v>
      </c>
      <c r="AW1064">
        <v>1.0000000000000001E-5</v>
      </c>
      <c r="AX1064">
        <v>48</v>
      </c>
      <c r="AY1064">
        <v>1.0000000000000001E-5</v>
      </c>
      <c r="AZ1064">
        <v>1166</v>
      </c>
      <c r="BA1064">
        <v>6.0000000000000002E-5</v>
      </c>
      <c r="BB1064">
        <v>57</v>
      </c>
      <c r="BC1064">
        <v>1.0000000000000001E-5</v>
      </c>
      <c r="BD1064">
        <v>128</v>
      </c>
      <c r="BE1064">
        <v>3.0000000000000001E-5</v>
      </c>
      <c r="BF1064">
        <v>109</v>
      </c>
      <c r="BG1064">
        <v>2.0000000000000002E-5</v>
      </c>
      <c r="BH1064">
        <v>0</v>
      </c>
      <c r="BI1064">
        <v>0</v>
      </c>
      <c r="BJ1064">
        <v>0</v>
      </c>
      <c r="BK1064">
        <v>0</v>
      </c>
      <c r="BL1064">
        <v>50</v>
      </c>
      <c r="BM1064">
        <v>2.0000000000000002E-5</v>
      </c>
      <c r="BN1064">
        <v>71</v>
      </c>
      <c r="BO1064">
        <v>2.0000000000000002E-5</v>
      </c>
      <c r="BP1064">
        <v>39</v>
      </c>
      <c r="BQ1064">
        <v>1.0000000000000001E-5</v>
      </c>
      <c r="BR1064">
        <v>76</v>
      </c>
      <c r="BS1064">
        <v>2.0000000000000002E-5</v>
      </c>
      <c r="BT1064">
        <v>60</v>
      </c>
      <c r="BU1064">
        <v>2.0000000000000002E-5</v>
      </c>
      <c r="BV1064">
        <v>85</v>
      </c>
      <c r="BW1064">
        <v>1.0000000000000001E-5</v>
      </c>
      <c r="BX1064">
        <v>26</v>
      </c>
      <c r="BY1064">
        <v>1.0000000000000001E-5</v>
      </c>
      <c r="BZ1064">
        <v>0</v>
      </c>
      <c r="CA1064">
        <v>0</v>
      </c>
      <c r="CB1064">
        <v>32</v>
      </c>
      <c r="CC1064">
        <v>1.0000000000000001E-5</v>
      </c>
      <c r="CD1064">
        <v>56</v>
      </c>
      <c r="CE1064">
        <v>0</v>
      </c>
      <c r="CF1064">
        <v>745</v>
      </c>
      <c r="CG1064">
        <v>2.0000000000000002E-5</v>
      </c>
      <c r="CH1064">
        <v>0</v>
      </c>
      <c r="CI1064">
        <v>0</v>
      </c>
      <c r="CJ1064">
        <v>28</v>
      </c>
      <c r="CK1064">
        <v>0</v>
      </c>
      <c r="CL1064">
        <v>0</v>
      </c>
      <c r="CM1064">
        <v>0</v>
      </c>
      <c r="CN1064">
        <v>99</v>
      </c>
      <c r="CO1064">
        <v>3.0000000000000001E-5</v>
      </c>
      <c r="CP1064">
        <v>0</v>
      </c>
      <c r="CQ1064">
        <v>0</v>
      </c>
      <c r="CR1064">
        <v>41</v>
      </c>
      <c r="CS1064">
        <v>1.0000000000000001E-5</v>
      </c>
      <c r="CT1064">
        <v>30</v>
      </c>
      <c r="CU1064">
        <v>1.0000000000000001E-5</v>
      </c>
      <c r="CV1064">
        <v>64</v>
      </c>
      <c r="CW1064">
        <v>1.0000000000000001E-5</v>
      </c>
      <c r="CX1064">
        <v>0</v>
      </c>
      <c r="CY1064">
        <v>0</v>
      </c>
      <c r="CZ1064">
        <v>45</v>
      </c>
      <c r="DA1064">
        <v>1.0000000000000001E-5</v>
      </c>
      <c r="DB1064">
        <v>135</v>
      </c>
      <c r="DC1064">
        <v>1.0000000000000001E-5</v>
      </c>
      <c r="DD1064">
        <v>130</v>
      </c>
      <c r="DE1064">
        <v>3.0000000000000001E-5</v>
      </c>
      <c r="DF1064">
        <v>144</v>
      </c>
      <c r="DG1064">
        <v>1.0000000000000001E-5</v>
      </c>
      <c r="DH1064">
        <v>13</v>
      </c>
      <c r="DI1064">
        <v>0</v>
      </c>
      <c r="DJ1064">
        <v>102</v>
      </c>
      <c r="DK1064">
        <v>1.0000000000000001E-5</v>
      </c>
      <c r="DL1064">
        <v>60</v>
      </c>
      <c r="DM1064">
        <v>1.0000000000000001E-5</v>
      </c>
      <c r="DN1064">
        <v>34</v>
      </c>
      <c r="DO1064">
        <v>1.0000000000000001E-5</v>
      </c>
      <c r="DP1064" cm="1">
        <f t="array" ref="DP1064">AVERAGE(_xlfn._xlws.FILTER(D1064:DO1064, MOD(COLUMN(D1064:DO1064)-COLUMN(D1064), 2)=0))</f>
        <v>88.91379310344827</v>
      </c>
      <c r="DQ1064" cm="1">
        <f t="array" ref="DQ1064">AVERAGE(_xlfn._xlws.FILTER(E1064:DP1064, MOD(COLUMN(E1064:DP1064)-COLUMN(E1064), 2)=0))</f>
        <v>1.1206896551724145E-5</v>
      </c>
    </row>
    <row r="1065" spans="1:121" x14ac:dyDescent="0.25">
      <c r="A1065" t="s">
        <v>5496</v>
      </c>
      <c r="B1065">
        <v>1504</v>
      </c>
      <c r="C1065" t="s">
        <v>120</v>
      </c>
      <c r="D1065">
        <v>145</v>
      </c>
      <c r="E1065">
        <v>1.0000000000000001E-5</v>
      </c>
      <c r="F1065">
        <v>0</v>
      </c>
      <c r="G1065">
        <v>0</v>
      </c>
      <c r="H1065">
        <v>52</v>
      </c>
      <c r="I1065">
        <v>2.0000000000000002E-5</v>
      </c>
      <c r="J1065">
        <v>134</v>
      </c>
      <c r="K1065">
        <v>1.0000000000000001E-5</v>
      </c>
      <c r="L1065">
        <v>0</v>
      </c>
      <c r="M1065">
        <v>0</v>
      </c>
      <c r="N1065">
        <v>0</v>
      </c>
      <c r="O1065">
        <v>0</v>
      </c>
      <c r="P1065">
        <v>56</v>
      </c>
      <c r="Q1065">
        <v>3.0000000000000001E-5</v>
      </c>
      <c r="R1065">
        <v>38</v>
      </c>
      <c r="S1065">
        <v>0</v>
      </c>
      <c r="T1065">
        <v>94</v>
      </c>
      <c r="U1065">
        <v>1.0000000000000001E-5</v>
      </c>
      <c r="V1065">
        <v>105</v>
      </c>
      <c r="W1065">
        <v>2.0000000000000002E-5</v>
      </c>
      <c r="X1065">
        <v>0</v>
      </c>
      <c r="Y1065">
        <v>0</v>
      </c>
      <c r="Z1065">
        <v>13</v>
      </c>
      <c r="AA1065">
        <v>0</v>
      </c>
      <c r="AB1065">
        <v>0</v>
      </c>
      <c r="AC1065">
        <v>0</v>
      </c>
      <c r="AD1065">
        <v>34</v>
      </c>
      <c r="AE1065">
        <v>1.0000000000000001E-5</v>
      </c>
      <c r="AF1065">
        <v>0</v>
      </c>
      <c r="AG1065">
        <v>0</v>
      </c>
      <c r="AH1065">
        <v>10</v>
      </c>
      <c r="AI1065">
        <v>1.0000000000000001E-5</v>
      </c>
      <c r="AJ1065">
        <v>131</v>
      </c>
      <c r="AK1065">
        <v>1.0000000000000001E-5</v>
      </c>
      <c r="AL1065">
        <v>79</v>
      </c>
      <c r="AM1065">
        <v>2.0000000000000002E-5</v>
      </c>
      <c r="AN1065">
        <v>24</v>
      </c>
      <c r="AO1065">
        <v>0</v>
      </c>
      <c r="AP1065">
        <v>61</v>
      </c>
      <c r="AQ1065">
        <v>3.0000000000000001E-5</v>
      </c>
      <c r="AR1065">
        <v>164</v>
      </c>
      <c r="AS1065">
        <v>4.0000000000000003E-5</v>
      </c>
      <c r="AT1065">
        <v>50</v>
      </c>
      <c r="AU1065">
        <v>2.0000000000000002E-5</v>
      </c>
      <c r="AV1065">
        <v>30</v>
      </c>
      <c r="AW1065">
        <v>1.0000000000000001E-5</v>
      </c>
      <c r="AX1065">
        <v>11</v>
      </c>
      <c r="AY1065">
        <v>0</v>
      </c>
      <c r="AZ1065">
        <v>1142</v>
      </c>
      <c r="BA1065">
        <v>6.0000000000000002E-5</v>
      </c>
      <c r="BB1065">
        <v>46</v>
      </c>
      <c r="BC1065">
        <v>1.0000000000000001E-5</v>
      </c>
      <c r="BD1065">
        <v>156</v>
      </c>
      <c r="BE1065">
        <v>3.0000000000000001E-5</v>
      </c>
      <c r="BF1065">
        <v>125</v>
      </c>
      <c r="BG1065">
        <v>3.0000000000000001E-5</v>
      </c>
      <c r="BH1065">
        <v>76</v>
      </c>
      <c r="BI1065">
        <v>2.0000000000000002E-5</v>
      </c>
      <c r="BJ1065">
        <v>12</v>
      </c>
      <c r="BK1065">
        <v>0</v>
      </c>
      <c r="BL1065">
        <v>0</v>
      </c>
      <c r="BM1065">
        <v>0</v>
      </c>
      <c r="BN1065">
        <v>46</v>
      </c>
      <c r="BO1065">
        <v>1.0000000000000001E-5</v>
      </c>
      <c r="BP1065">
        <v>49</v>
      </c>
      <c r="BQ1065">
        <v>1.0000000000000001E-5</v>
      </c>
      <c r="BR1065">
        <v>59</v>
      </c>
      <c r="BS1065">
        <v>1.0000000000000001E-5</v>
      </c>
      <c r="BT1065">
        <v>18</v>
      </c>
      <c r="BU1065">
        <v>1.0000000000000001E-5</v>
      </c>
      <c r="BV1065">
        <v>72</v>
      </c>
      <c r="BW1065">
        <v>1.0000000000000001E-5</v>
      </c>
      <c r="BX1065">
        <v>57</v>
      </c>
      <c r="BY1065">
        <v>2.0000000000000002E-5</v>
      </c>
      <c r="BZ1065">
        <v>78</v>
      </c>
      <c r="CA1065">
        <v>2.0000000000000002E-5</v>
      </c>
      <c r="CB1065">
        <v>0</v>
      </c>
      <c r="CC1065">
        <v>0</v>
      </c>
      <c r="CD1065">
        <v>39</v>
      </c>
      <c r="CE1065">
        <v>0</v>
      </c>
      <c r="CF1065">
        <v>183</v>
      </c>
      <c r="CG1065">
        <v>0</v>
      </c>
      <c r="CH1065">
        <v>25</v>
      </c>
      <c r="CI1065">
        <v>0</v>
      </c>
      <c r="CJ1065">
        <v>94</v>
      </c>
      <c r="CK1065">
        <v>1.0000000000000001E-5</v>
      </c>
      <c r="CL1065">
        <v>12</v>
      </c>
      <c r="CM1065">
        <v>0</v>
      </c>
      <c r="CN1065">
        <v>143</v>
      </c>
      <c r="CO1065">
        <v>5.0000000000000002E-5</v>
      </c>
      <c r="CP1065">
        <v>31</v>
      </c>
      <c r="CQ1065">
        <v>1.0000000000000001E-5</v>
      </c>
      <c r="CR1065">
        <v>0</v>
      </c>
      <c r="CS1065">
        <v>0</v>
      </c>
      <c r="CT1065">
        <v>39</v>
      </c>
      <c r="CU1065">
        <v>1.0000000000000001E-5</v>
      </c>
      <c r="CV1065">
        <v>44</v>
      </c>
      <c r="CW1065">
        <v>1.0000000000000001E-5</v>
      </c>
      <c r="CX1065">
        <v>0</v>
      </c>
      <c r="CY1065">
        <v>0</v>
      </c>
      <c r="CZ1065">
        <v>219</v>
      </c>
      <c r="DA1065">
        <v>3.0000000000000001E-5</v>
      </c>
      <c r="DB1065">
        <v>75</v>
      </c>
      <c r="DC1065">
        <v>1.0000000000000001E-5</v>
      </c>
      <c r="DD1065">
        <v>42</v>
      </c>
      <c r="DE1065">
        <v>1.0000000000000001E-5</v>
      </c>
      <c r="DF1065">
        <v>42</v>
      </c>
      <c r="DG1065">
        <v>0</v>
      </c>
      <c r="DH1065">
        <v>15</v>
      </c>
      <c r="DI1065">
        <v>0</v>
      </c>
      <c r="DJ1065">
        <v>90</v>
      </c>
      <c r="DK1065">
        <v>1.0000000000000001E-5</v>
      </c>
      <c r="DL1065">
        <v>53</v>
      </c>
      <c r="DM1065">
        <v>1.0000000000000001E-5</v>
      </c>
      <c r="DN1065">
        <v>0</v>
      </c>
      <c r="DO1065">
        <v>0</v>
      </c>
      <c r="DP1065" cm="1">
        <f t="array" ref="DP1065">AVERAGE(_xlfn._xlws.FILTER(D1065:DO1065, MOD(COLUMN(D1065:DO1065)-COLUMN(D1065), 2)=0))</f>
        <v>74.362068965517238</v>
      </c>
      <c r="DQ1065" cm="1">
        <f t="array" ref="DQ1065">AVERAGE(_xlfn._xlws.FILTER(E1065:DP1065, MOD(COLUMN(E1065:DP1065)-COLUMN(E1065), 2)=0))</f>
        <v>1.1206896551724145E-5</v>
      </c>
    </row>
    <row r="1066" spans="1:121" x14ac:dyDescent="0.25">
      <c r="A1066" t="s">
        <v>5948</v>
      </c>
      <c r="B1066">
        <v>54910</v>
      </c>
      <c r="C1066" t="s">
        <v>120</v>
      </c>
      <c r="D1066">
        <v>186</v>
      </c>
      <c r="E1066">
        <v>1.0000000000000001E-5</v>
      </c>
      <c r="F1066">
        <v>0</v>
      </c>
      <c r="G1066">
        <v>0</v>
      </c>
      <c r="H1066">
        <v>63</v>
      </c>
      <c r="I1066">
        <v>2.0000000000000002E-5</v>
      </c>
      <c r="J1066">
        <v>136</v>
      </c>
      <c r="K1066">
        <v>1.0000000000000001E-5</v>
      </c>
      <c r="L1066">
        <v>26</v>
      </c>
      <c r="M1066">
        <v>1.0000000000000001E-5</v>
      </c>
      <c r="N1066">
        <v>0</v>
      </c>
      <c r="O1066">
        <v>0</v>
      </c>
      <c r="P1066">
        <v>84</v>
      </c>
      <c r="Q1066">
        <v>5.0000000000000002E-5</v>
      </c>
      <c r="R1066">
        <v>33</v>
      </c>
      <c r="S1066">
        <v>0</v>
      </c>
      <c r="T1066">
        <v>106</v>
      </c>
      <c r="U1066">
        <v>1.0000000000000001E-5</v>
      </c>
      <c r="V1066">
        <v>84</v>
      </c>
      <c r="W1066">
        <v>1.0000000000000001E-5</v>
      </c>
      <c r="X1066">
        <v>0</v>
      </c>
      <c r="Y1066">
        <v>0</v>
      </c>
      <c r="Z1066">
        <v>41</v>
      </c>
      <c r="AA1066">
        <v>1.0000000000000001E-5</v>
      </c>
      <c r="AB1066">
        <v>29</v>
      </c>
      <c r="AC1066">
        <v>1.0000000000000001E-5</v>
      </c>
      <c r="AD1066">
        <v>28</v>
      </c>
      <c r="AE1066">
        <v>1.0000000000000001E-5</v>
      </c>
      <c r="AF1066">
        <v>0</v>
      </c>
      <c r="AG1066">
        <v>0</v>
      </c>
      <c r="AH1066">
        <v>76</v>
      </c>
      <c r="AI1066">
        <v>6.0000000000000002E-5</v>
      </c>
      <c r="AJ1066">
        <v>168</v>
      </c>
      <c r="AK1066">
        <v>1.0000000000000001E-5</v>
      </c>
      <c r="AL1066">
        <v>87</v>
      </c>
      <c r="AM1066">
        <v>2.0000000000000002E-5</v>
      </c>
      <c r="AN1066">
        <v>14</v>
      </c>
      <c r="AO1066">
        <v>0</v>
      </c>
      <c r="AP1066">
        <v>66</v>
      </c>
      <c r="AQ1066">
        <v>3.0000000000000001E-5</v>
      </c>
      <c r="AR1066">
        <v>56</v>
      </c>
      <c r="AS1066">
        <v>2.0000000000000002E-5</v>
      </c>
      <c r="AT1066">
        <v>30</v>
      </c>
      <c r="AU1066">
        <v>1.0000000000000001E-5</v>
      </c>
      <c r="AV1066">
        <v>18</v>
      </c>
      <c r="AW1066">
        <v>0</v>
      </c>
      <c r="AX1066">
        <v>69</v>
      </c>
      <c r="AY1066">
        <v>2.0000000000000002E-5</v>
      </c>
      <c r="AZ1066">
        <v>753</v>
      </c>
      <c r="BA1066">
        <v>4.0000000000000003E-5</v>
      </c>
      <c r="BB1066">
        <v>27</v>
      </c>
      <c r="BC1066">
        <v>1.0000000000000001E-5</v>
      </c>
      <c r="BD1066">
        <v>82</v>
      </c>
      <c r="BE1066">
        <v>2.0000000000000002E-5</v>
      </c>
      <c r="BF1066">
        <v>153</v>
      </c>
      <c r="BG1066">
        <v>3.0000000000000001E-5</v>
      </c>
      <c r="BH1066">
        <v>15</v>
      </c>
      <c r="BI1066">
        <v>0</v>
      </c>
      <c r="BJ1066">
        <v>23</v>
      </c>
      <c r="BK1066">
        <v>1.0000000000000001E-5</v>
      </c>
      <c r="BL1066">
        <v>32</v>
      </c>
      <c r="BM1066">
        <v>1.0000000000000001E-5</v>
      </c>
      <c r="BN1066">
        <v>32</v>
      </c>
      <c r="BO1066">
        <v>1.0000000000000001E-5</v>
      </c>
      <c r="BP1066">
        <v>83</v>
      </c>
      <c r="BQ1066">
        <v>2.0000000000000002E-5</v>
      </c>
      <c r="BR1066">
        <v>47</v>
      </c>
      <c r="BS1066">
        <v>1.0000000000000001E-5</v>
      </c>
      <c r="BT1066">
        <v>30</v>
      </c>
      <c r="BU1066">
        <v>1.0000000000000001E-5</v>
      </c>
      <c r="BV1066">
        <v>31</v>
      </c>
      <c r="BW1066">
        <v>0</v>
      </c>
      <c r="BX1066">
        <v>45</v>
      </c>
      <c r="BY1066">
        <v>1.0000000000000001E-5</v>
      </c>
      <c r="BZ1066">
        <v>0</v>
      </c>
      <c r="CA1066">
        <v>0</v>
      </c>
      <c r="CB1066">
        <v>0</v>
      </c>
      <c r="CC1066">
        <v>0</v>
      </c>
      <c r="CD1066">
        <v>69</v>
      </c>
      <c r="CE1066">
        <v>0</v>
      </c>
      <c r="CF1066">
        <v>377</v>
      </c>
      <c r="CG1066">
        <v>1.0000000000000001E-5</v>
      </c>
      <c r="CH1066">
        <v>16</v>
      </c>
      <c r="CI1066">
        <v>0</v>
      </c>
      <c r="CJ1066">
        <v>50</v>
      </c>
      <c r="CK1066">
        <v>1.0000000000000001E-5</v>
      </c>
      <c r="CL1066">
        <v>15</v>
      </c>
      <c r="CM1066">
        <v>0</v>
      </c>
      <c r="CN1066">
        <v>89</v>
      </c>
      <c r="CO1066">
        <v>3.0000000000000001E-5</v>
      </c>
      <c r="CP1066">
        <v>0</v>
      </c>
      <c r="CQ1066">
        <v>0</v>
      </c>
      <c r="CR1066">
        <v>0</v>
      </c>
      <c r="CS1066">
        <v>0</v>
      </c>
      <c r="CT1066">
        <v>18</v>
      </c>
      <c r="CU1066">
        <v>1.0000000000000001E-5</v>
      </c>
      <c r="CV1066">
        <v>175</v>
      </c>
      <c r="CW1066">
        <v>3.0000000000000001E-5</v>
      </c>
      <c r="CX1066">
        <v>20</v>
      </c>
      <c r="CY1066">
        <v>1.0000000000000001E-5</v>
      </c>
      <c r="CZ1066">
        <v>51</v>
      </c>
      <c r="DA1066">
        <v>1.0000000000000001E-5</v>
      </c>
      <c r="DB1066">
        <v>90</v>
      </c>
      <c r="DC1066">
        <v>1.0000000000000001E-5</v>
      </c>
      <c r="DD1066">
        <v>27</v>
      </c>
      <c r="DE1066">
        <v>1.0000000000000001E-5</v>
      </c>
      <c r="DF1066">
        <v>64</v>
      </c>
      <c r="DG1066">
        <v>1.0000000000000001E-5</v>
      </c>
      <c r="DH1066">
        <v>16</v>
      </c>
      <c r="DI1066">
        <v>0</v>
      </c>
      <c r="DJ1066">
        <v>67</v>
      </c>
      <c r="DK1066">
        <v>1.0000000000000001E-5</v>
      </c>
      <c r="DL1066">
        <v>41</v>
      </c>
      <c r="DM1066">
        <v>0</v>
      </c>
      <c r="DN1066">
        <v>26</v>
      </c>
      <c r="DO1066">
        <v>0</v>
      </c>
      <c r="DP1066" cm="1">
        <f t="array" ref="DP1066">AVERAGE(_xlfn._xlws.FILTER(D1066:DO1066, MOD(COLUMN(D1066:DO1066)-COLUMN(D1066), 2)=0))</f>
        <v>68.34482758620689</v>
      </c>
      <c r="DQ1066" cm="1">
        <f t="array" ref="DQ1066">AVERAGE(_xlfn._xlws.FILTER(E1066:DP1066, MOD(COLUMN(E1066:DP1066)-COLUMN(E1066), 2)=0))</f>
        <v>1.1206896551724145E-5</v>
      </c>
    </row>
    <row r="1067" spans="1:121" x14ac:dyDescent="0.25">
      <c r="A1067" t="s">
        <v>1213</v>
      </c>
      <c r="B1067">
        <v>1499973</v>
      </c>
      <c r="C1067" t="s">
        <v>120</v>
      </c>
      <c r="D1067">
        <v>75</v>
      </c>
      <c r="E1067">
        <v>0</v>
      </c>
      <c r="F1067">
        <v>0</v>
      </c>
      <c r="G1067">
        <v>0</v>
      </c>
      <c r="H1067">
        <v>18</v>
      </c>
      <c r="I1067">
        <v>1.0000000000000001E-5</v>
      </c>
      <c r="J1067">
        <v>15</v>
      </c>
      <c r="K1067">
        <v>0</v>
      </c>
      <c r="L1067">
        <v>185</v>
      </c>
      <c r="M1067">
        <v>6.0000000000000002E-5</v>
      </c>
      <c r="N1067">
        <v>0</v>
      </c>
      <c r="O1067">
        <v>0</v>
      </c>
      <c r="P1067">
        <v>38</v>
      </c>
      <c r="Q1067">
        <v>2.0000000000000002E-5</v>
      </c>
      <c r="R1067">
        <v>11</v>
      </c>
      <c r="S1067">
        <v>0</v>
      </c>
      <c r="T1067">
        <v>21</v>
      </c>
      <c r="U1067">
        <v>0</v>
      </c>
      <c r="V1067">
        <v>15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57</v>
      </c>
      <c r="AC1067">
        <v>2.0000000000000002E-5</v>
      </c>
      <c r="AD1067">
        <v>0</v>
      </c>
      <c r="AE1067">
        <v>0</v>
      </c>
      <c r="AF1067">
        <v>0</v>
      </c>
      <c r="AG1067">
        <v>0</v>
      </c>
      <c r="AH1067">
        <v>16</v>
      </c>
      <c r="AI1067">
        <v>1.0000000000000001E-5</v>
      </c>
      <c r="AJ1067">
        <v>29</v>
      </c>
      <c r="AK1067">
        <v>0</v>
      </c>
      <c r="AL1067">
        <v>20</v>
      </c>
      <c r="AM1067">
        <v>1.0000000000000001E-5</v>
      </c>
      <c r="AN1067">
        <v>0</v>
      </c>
      <c r="AO1067">
        <v>0</v>
      </c>
      <c r="AP1067">
        <v>0</v>
      </c>
      <c r="AQ1067">
        <v>0</v>
      </c>
      <c r="AR1067">
        <v>1384</v>
      </c>
      <c r="AS1067">
        <v>3.8000000000000002E-4</v>
      </c>
      <c r="AT1067">
        <v>34</v>
      </c>
      <c r="AU1067">
        <v>1.0000000000000001E-5</v>
      </c>
      <c r="AV1067">
        <v>33</v>
      </c>
      <c r="AW1067">
        <v>1.0000000000000001E-5</v>
      </c>
      <c r="AX1067">
        <v>13</v>
      </c>
      <c r="AY1067">
        <v>0</v>
      </c>
      <c r="AZ1067">
        <v>135</v>
      </c>
      <c r="BA1067">
        <v>1.0000000000000001E-5</v>
      </c>
      <c r="BB1067">
        <v>0</v>
      </c>
      <c r="BC1067">
        <v>0</v>
      </c>
      <c r="BD1067">
        <v>41</v>
      </c>
      <c r="BE1067">
        <v>1.0000000000000001E-5</v>
      </c>
      <c r="BF1067">
        <v>26</v>
      </c>
      <c r="BG1067">
        <v>1.0000000000000001E-5</v>
      </c>
      <c r="BH1067">
        <v>0</v>
      </c>
      <c r="BI1067">
        <v>0</v>
      </c>
      <c r="BJ1067">
        <v>0</v>
      </c>
      <c r="BK1067">
        <v>0</v>
      </c>
      <c r="BL1067">
        <v>14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25</v>
      </c>
      <c r="BS1067">
        <v>1.0000000000000001E-5</v>
      </c>
      <c r="BT1067">
        <v>14</v>
      </c>
      <c r="BU1067">
        <v>0</v>
      </c>
      <c r="BV1067">
        <v>34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30</v>
      </c>
      <c r="CE1067">
        <v>0</v>
      </c>
      <c r="CF1067">
        <v>121</v>
      </c>
      <c r="CG1067">
        <v>0</v>
      </c>
      <c r="CH1067">
        <v>0</v>
      </c>
      <c r="CI1067">
        <v>0</v>
      </c>
      <c r="CJ1067">
        <v>22</v>
      </c>
      <c r="CK1067">
        <v>0</v>
      </c>
      <c r="CL1067">
        <v>0</v>
      </c>
      <c r="CM1067">
        <v>0</v>
      </c>
      <c r="CN1067">
        <v>16</v>
      </c>
      <c r="CO1067">
        <v>1.0000000000000001E-5</v>
      </c>
      <c r="CP1067">
        <v>0</v>
      </c>
      <c r="CQ1067">
        <v>0</v>
      </c>
      <c r="CR1067">
        <v>27</v>
      </c>
      <c r="CS1067">
        <v>1.0000000000000001E-5</v>
      </c>
      <c r="CT1067">
        <v>0</v>
      </c>
      <c r="CU1067">
        <v>0</v>
      </c>
      <c r="CV1067">
        <v>60</v>
      </c>
      <c r="CW1067">
        <v>1.0000000000000001E-5</v>
      </c>
      <c r="CX1067">
        <v>0</v>
      </c>
      <c r="CY1067">
        <v>0</v>
      </c>
      <c r="CZ1067">
        <v>230</v>
      </c>
      <c r="DA1067">
        <v>4.0000000000000003E-5</v>
      </c>
      <c r="DB1067">
        <v>25</v>
      </c>
      <c r="DC1067">
        <v>0</v>
      </c>
      <c r="DD1067">
        <v>28</v>
      </c>
      <c r="DE1067">
        <v>1.0000000000000001E-5</v>
      </c>
      <c r="DF1067">
        <v>20</v>
      </c>
      <c r="DG1067">
        <v>0</v>
      </c>
      <c r="DH1067">
        <v>20</v>
      </c>
      <c r="DI1067">
        <v>0</v>
      </c>
      <c r="DJ1067">
        <v>17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 cm="1">
        <f t="array" ref="DP1067">AVERAGE(_xlfn._xlws.FILTER(D1067:DO1067, MOD(COLUMN(D1067:DO1067)-COLUMN(D1067), 2)=0))</f>
        <v>49.46551724137931</v>
      </c>
      <c r="DQ1067" cm="1">
        <f t="array" ref="DQ1067">AVERAGE(_xlfn._xlws.FILTER(E1067:DP1067, MOD(COLUMN(E1067:DP1067)-COLUMN(E1067), 2)=0))</f>
        <v>1.1206896551724143E-5</v>
      </c>
    </row>
    <row r="1068" spans="1:121" x14ac:dyDescent="0.25">
      <c r="A1068" t="s">
        <v>5001</v>
      </c>
      <c r="B1068">
        <v>2802975</v>
      </c>
      <c r="C1068" t="s">
        <v>120</v>
      </c>
      <c r="D1068">
        <v>515</v>
      </c>
      <c r="E1068">
        <v>3.0000000000000001E-5</v>
      </c>
      <c r="F1068">
        <v>0</v>
      </c>
      <c r="G1068">
        <v>0</v>
      </c>
      <c r="H1068">
        <v>20</v>
      </c>
      <c r="I1068">
        <v>1.0000000000000001E-5</v>
      </c>
      <c r="J1068">
        <v>114</v>
      </c>
      <c r="K1068">
        <v>0</v>
      </c>
      <c r="L1068">
        <v>0</v>
      </c>
      <c r="M1068">
        <v>0</v>
      </c>
      <c r="N1068">
        <v>11</v>
      </c>
      <c r="O1068">
        <v>0</v>
      </c>
      <c r="P1068">
        <v>96</v>
      </c>
      <c r="Q1068">
        <v>5.0000000000000002E-5</v>
      </c>
      <c r="R1068">
        <v>13</v>
      </c>
      <c r="S1068">
        <v>0</v>
      </c>
      <c r="T1068">
        <v>84</v>
      </c>
      <c r="U1068">
        <v>1.0000000000000001E-5</v>
      </c>
      <c r="V1068">
        <v>73</v>
      </c>
      <c r="W1068">
        <v>1.0000000000000001E-5</v>
      </c>
      <c r="X1068">
        <v>0</v>
      </c>
      <c r="Y1068">
        <v>0</v>
      </c>
      <c r="Z1068">
        <v>11</v>
      </c>
      <c r="AA1068">
        <v>0</v>
      </c>
      <c r="AB1068">
        <v>16</v>
      </c>
      <c r="AC1068">
        <v>0</v>
      </c>
      <c r="AD1068">
        <v>33</v>
      </c>
      <c r="AE1068">
        <v>1.0000000000000001E-5</v>
      </c>
      <c r="AF1068">
        <v>14</v>
      </c>
      <c r="AG1068">
        <v>0</v>
      </c>
      <c r="AH1068">
        <v>40</v>
      </c>
      <c r="AI1068">
        <v>3.0000000000000001E-5</v>
      </c>
      <c r="AJ1068">
        <v>162</v>
      </c>
      <c r="AK1068">
        <v>1.0000000000000001E-5</v>
      </c>
      <c r="AL1068">
        <v>51</v>
      </c>
      <c r="AM1068">
        <v>1.0000000000000001E-5</v>
      </c>
      <c r="AN1068">
        <v>21</v>
      </c>
      <c r="AO1068">
        <v>0</v>
      </c>
      <c r="AP1068">
        <v>29</v>
      </c>
      <c r="AQ1068">
        <v>1.0000000000000001E-5</v>
      </c>
      <c r="AR1068">
        <v>142</v>
      </c>
      <c r="AS1068">
        <v>4.0000000000000003E-5</v>
      </c>
      <c r="AT1068">
        <v>77</v>
      </c>
      <c r="AU1068">
        <v>3.0000000000000001E-5</v>
      </c>
      <c r="AV1068">
        <v>17</v>
      </c>
      <c r="AW1068">
        <v>0</v>
      </c>
      <c r="AX1068">
        <v>26</v>
      </c>
      <c r="AY1068">
        <v>1.0000000000000001E-5</v>
      </c>
      <c r="AZ1068">
        <v>825</v>
      </c>
      <c r="BA1068">
        <v>4.0000000000000003E-5</v>
      </c>
      <c r="BB1068">
        <v>28</v>
      </c>
      <c r="BC1068">
        <v>1.0000000000000001E-5</v>
      </c>
      <c r="BD1068">
        <v>106</v>
      </c>
      <c r="BE1068">
        <v>2.0000000000000002E-5</v>
      </c>
      <c r="BF1068">
        <v>107</v>
      </c>
      <c r="BG1068">
        <v>2.0000000000000002E-5</v>
      </c>
      <c r="BH1068">
        <v>56</v>
      </c>
      <c r="BI1068">
        <v>1.0000000000000001E-5</v>
      </c>
      <c r="BJ1068">
        <v>13</v>
      </c>
      <c r="BK1068">
        <v>0</v>
      </c>
      <c r="BL1068">
        <v>69</v>
      </c>
      <c r="BM1068">
        <v>2.0000000000000002E-5</v>
      </c>
      <c r="BN1068">
        <v>86</v>
      </c>
      <c r="BO1068">
        <v>3.0000000000000001E-5</v>
      </c>
      <c r="BP1068">
        <v>82</v>
      </c>
      <c r="BQ1068">
        <v>2.0000000000000002E-5</v>
      </c>
      <c r="BR1068">
        <v>35</v>
      </c>
      <c r="BS1068">
        <v>1.0000000000000001E-5</v>
      </c>
      <c r="BT1068">
        <v>176</v>
      </c>
      <c r="BU1068">
        <v>5.0000000000000002E-5</v>
      </c>
      <c r="BV1068">
        <v>55</v>
      </c>
      <c r="BW1068">
        <v>1.0000000000000001E-5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59</v>
      </c>
      <c r="CE1068">
        <v>0</v>
      </c>
      <c r="CF1068">
        <v>1519</v>
      </c>
      <c r="CG1068">
        <v>4.0000000000000003E-5</v>
      </c>
      <c r="CH1068">
        <v>25</v>
      </c>
      <c r="CI1068">
        <v>0</v>
      </c>
      <c r="CJ1068">
        <v>27</v>
      </c>
      <c r="CK1068">
        <v>0</v>
      </c>
      <c r="CL1068">
        <v>0</v>
      </c>
      <c r="CM1068">
        <v>0</v>
      </c>
      <c r="CN1068">
        <v>96</v>
      </c>
      <c r="CO1068">
        <v>3.0000000000000001E-5</v>
      </c>
      <c r="CP1068">
        <v>0</v>
      </c>
      <c r="CQ1068">
        <v>0</v>
      </c>
      <c r="CR1068">
        <v>0</v>
      </c>
      <c r="CS1068">
        <v>0</v>
      </c>
      <c r="CT1068">
        <v>17</v>
      </c>
      <c r="CU1068">
        <v>1.0000000000000001E-5</v>
      </c>
      <c r="CV1068">
        <v>50</v>
      </c>
      <c r="CW1068">
        <v>1.0000000000000001E-5</v>
      </c>
      <c r="CX1068">
        <v>13</v>
      </c>
      <c r="CY1068">
        <v>0</v>
      </c>
      <c r="CZ1068">
        <v>11</v>
      </c>
      <c r="DA1068">
        <v>0</v>
      </c>
      <c r="DB1068">
        <v>99</v>
      </c>
      <c r="DC1068">
        <v>1.0000000000000001E-5</v>
      </c>
      <c r="DD1068">
        <v>112</v>
      </c>
      <c r="DE1068">
        <v>2.0000000000000002E-5</v>
      </c>
      <c r="DF1068">
        <v>135</v>
      </c>
      <c r="DG1068">
        <v>1.0000000000000001E-5</v>
      </c>
      <c r="DH1068">
        <v>18</v>
      </c>
      <c r="DI1068">
        <v>0</v>
      </c>
      <c r="DJ1068">
        <v>66</v>
      </c>
      <c r="DK1068">
        <v>1.0000000000000001E-5</v>
      </c>
      <c r="DL1068">
        <v>29</v>
      </c>
      <c r="DM1068">
        <v>0</v>
      </c>
      <c r="DN1068">
        <v>35</v>
      </c>
      <c r="DO1068">
        <v>1.0000000000000001E-5</v>
      </c>
      <c r="DP1068" cm="1">
        <f t="array" ref="DP1068">AVERAGE(_xlfn._xlws.FILTER(D1068:DO1068, MOD(COLUMN(D1068:DO1068)-COLUMN(D1068), 2)=0))</f>
        <v>95.068965517241381</v>
      </c>
      <c r="DQ1068" cm="1">
        <f t="array" ref="DQ1068">AVERAGE(_xlfn._xlws.FILTER(E1068:DP1068, MOD(COLUMN(E1068:DP1068)-COLUMN(E1068), 2)=0))</f>
        <v>1.1206896551724143E-5</v>
      </c>
    </row>
    <row r="1069" spans="1:121" x14ac:dyDescent="0.25">
      <c r="A1069" t="s">
        <v>7395</v>
      </c>
      <c r="B1069">
        <v>1038928</v>
      </c>
      <c r="C1069" t="s">
        <v>120</v>
      </c>
      <c r="D1069">
        <v>553</v>
      </c>
      <c r="E1069">
        <v>3.0000000000000001E-5</v>
      </c>
      <c r="F1069">
        <v>0</v>
      </c>
      <c r="G1069">
        <v>0</v>
      </c>
      <c r="H1069">
        <v>30</v>
      </c>
      <c r="I1069">
        <v>1.0000000000000001E-5</v>
      </c>
      <c r="J1069">
        <v>89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98</v>
      </c>
      <c r="Q1069">
        <v>6.0000000000000002E-5</v>
      </c>
      <c r="R1069">
        <v>0</v>
      </c>
      <c r="S1069">
        <v>0</v>
      </c>
      <c r="T1069">
        <v>117</v>
      </c>
      <c r="U1069">
        <v>2.0000000000000002E-5</v>
      </c>
      <c r="V1069">
        <v>95</v>
      </c>
      <c r="W1069">
        <v>2.0000000000000002E-5</v>
      </c>
      <c r="X1069">
        <v>0</v>
      </c>
      <c r="Y1069">
        <v>0</v>
      </c>
      <c r="Z1069">
        <v>13</v>
      </c>
      <c r="AA1069">
        <v>0</v>
      </c>
      <c r="AB1069">
        <v>29</v>
      </c>
      <c r="AC1069">
        <v>1.0000000000000001E-5</v>
      </c>
      <c r="AD1069">
        <v>34</v>
      </c>
      <c r="AE1069">
        <v>1.0000000000000001E-5</v>
      </c>
      <c r="AF1069">
        <v>0</v>
      </c>
      <c r="AG1069">
        <v>0</v>
      </c>
      <c r="AH1069">
        <v>68</v>
      </c>
      <c r="AI1069">
        <v>5.0000000000000002E-5</v>
      </c>
      <c r="AJ1069">
        <v>221</v>
      </c>
      <c r="AK1069">
        <v>2.0000000000000002E-5</v>
      </c>
      <c r="AL1069">
        <v>47</v>
      </c>
      <c r="AM1069">
        <v>1.0000000000000001E-5</v>
      </c>
      <c r="AN1069">
        <v>13</v>
      </c>
      <c r="AO1069">
        <v>0</v>
      </c>
      <c r="AP1069">
        <v>32</v>
      </c>
      <c r="AQ1069">
        <v>1.0000000000000001E-5</v>
      </c>
      <c r="AR1069">
        <v>0</v>
      </c>
      <c r="AS1069">
        <v>0</v>
      </c>
      <c r="AT1069">
        <v>106</v>
      </c>
      <c r="AU1069">
        <v>5.0000000000000002E-5</v>
      </c>
      <c r="AV1069">
        <v>17</v>
      </c>
      <c r="AW1069">
        <v>0</v>
      </c>
      <c r="AX1069">
        <v>28</v>
      </c>
      <c r="AY1069">
        <v>1.0000000000000001E-5</v>
      </c>
      <c r="AZ1069">
        <v>925</v>
      </c>
      <c r="BA1069">
        <v>5.0000000000000002E-5</v>
      </c>
      <c r="BB1069">
        <v>42</v>
      </c>
      <c r="BC1069">
        <v>1.0000000000000001E-5</v>
      </c>
      <c r="BD1069">
        <v>84</v>
      </c>
      <c r="BE1069">
        <v>2.0000000000000002E-5</v>
      </c>
      <c r="BF1069">
        <v>119</v>
      </c>
      <c r="BG1069">
        <v>2.0000000000000002E-5</v>
      </c>
      <c r="BH1069">
        <v>15</v>
      </c>
      <c r="BI1069">
        <v>0</v>
      </c>
      <c r="BJ1069">
        <v>0</v>
      </c>
      <c r="BK1069">
        <v>0</v>
      </c>
      <c r="BL1069">
        <v>77</v>
      </c>
      <c r="BM1069">
        <v>3.0000000000000001E-5</v>
      </c>
      <c r="BN1069">
        <v>75</v>
      </c>
      <c r="BO1069">
        <v>2.0000000000000002E-5</v>
      </c>
      <c r="BP1069">
        <v>34</v>
      </c>
      <c r="BQ1069">
        <v>1.0000000000000001E-5</v>
      </c>
      <c r="BR1069">
        <v>46</v>
      </c>
      <c r="BS1069">
        <v>1.0000000000000001E-5</v>
      </c>
      <c r="BT1069">
        <v>101</v>
      </c>
      <c r="BU1069">
        <v>3.0000000000000001E-5</v>
      </c>
      <c r="BV1069">
        <v>26</v>
      </c>
      <c r="BW1069">
        <v>0</v>
      </c>
      <c r="BX1069">
        <v>20</v>
      </c>
      <c r="BY1069">
        <v>1.0000000000000001E-5</v>
      </c>
      <c r="BZ1069">
        <v>20</v>
      </c>
      <c r="CA1069">
        <v>0</v>
      </c>
      <c r="CB1069">
        <v>0</v>
      </c>
      <c r="CC1069">
        <v>0</v>
      </c>
      <c r="CD1069">
        <v>81</v>
      </c>
      <c r="CE1069">
        <v>1.0000000000000001E-5</v>
      </c>
      <c r="CF1069">
        <v>1066</v>
      </c>
      <c r="CG1069">
        <v>3.0000000000000001E-5</v>
      </c>
      <c r="CH1069">
        <v>13</v>
      </c>
      <c r="CI1069">
        <v>0</v>
      </c>
      <c r="CJ1069">
        <v>27</v>
      </c>
      <c r="CK1069">
        <v>0</v>
      </c>
      <c r="CL1069">
        <v>0</v>
      </c>
      <c r="CM1069">
        <v>0</v>
      </c>
      <c r="CN1069">
        <v>93</v>
      </c>
      <c r="CO1069">
        <v>3.0000000000000001E-5</v>
      </c>
      <c r="CP1069">
        <v>0</v>
      </c>
      <c r="CQ1069">
        <v>0</v>
      </c>
      <c r="CR1069">
        <v>19</v>
      </c>
      <c r="CS1069">
        <v>0</v>
      </c>
      <c r="CT1069">
        <v>0</v>
      </c>
      <c r="CU1069">
        <v>0</v>
      </c>
      <c r="CV1069">
        <v>57</v>
      </c>
      <c r="CW1069">
        <v>1.0000000000000001E-5</v>
      </c>
      <c r="CX1069">
        <v>13</v>
      </c>
      <c r="CY1069">
        <v>0</v>
      </c>
      <c r="CZ1069">
        <v>19</v>
      </c>
      <c r="DA1069">
        <v>0</v>
      </c>
      <c r="DB1069">
        <v>120</v>
      </c>
      <c r="DC1069">
        <v>1.0000000000000001E-5</v>
      </c>
      <c r="DD1069">
        <v>47</v>
      </c>
      <c r="DE1069">
        <v>1.0000000000000001E-5</v>
      </c>
      <c r="DF1069">
        <v>136</v>
      </c>
      <c r="DG1069">
        <v>1.0000000000000001E-5</v>
      </c>
      <c r="DH1069">
        <v>19</v>
      </c>
      <c r="DI1069">
        <v>0</v>
      </c>
      <c r="DJ1069">
        <v>93</v>
      </c>
      <c r="DK1069">
        <v>1.0000000000000001E-5</v>
      </c>
      <c r="DL1069">
        <v>63</v>
      </c>
      <c r="DM1069">
        <v>1.0000000000000001E-5</v>
      </c>
      <c r="DN1069">
        <v>12</v>
      </c>
      <c r="DO1069">
        <v>0</v>
      </c>
      <c r="DP1069" cm="1">
        <f t="array" ref="DP1069">AVERAGE(_xlfn._xlws.FILTER(D1069:DO1069, MOD(COLUMN(D1069:DO1069)-COLUMN(D1069), 2)=0))</f>
        <v>87.103448275862064</v>
      </c>
      <c r="DQ1069" cm="1">
        <f t="array" ref="DQ1069">AVERAGE(_xlfn._xlws.FILTER(E1069:DP1069, MOD(COLUMN(E1069:DP1069)-COLUMN(E1069), 2)=0))</f>
        <v>1.1206896551724143E-5</v>
      </c>
    </row>
    <row r="1070" spans="1:121" x14ac:dyDescent="0.25">
      <c r="A1070" t="s">
        <v>7576</v>
      </c>
      <c r="B1070">
        <v>2018025</v>
      </c>
      <c r="C1070" t="s">
        <v>120</v>
      </c>
      <c r="D1070">
        <v>558</v>
      </c>
      <c r="E1070">
        <v>3.0000000000000001E-5</v>
      </c>
      <c r="F1070">
        <v>0</v>
      </c>
      <c r="G1070">
        <v>0</v>
      </c>
      <c r="H1070">
        <v>24</v>
      </c>
      <c r="I1070">
        <v>1.0000000000000001E-5</v>
      </c>
      <c r="J1070">
        <v>63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116</v>
      </c>
      <c r="Q1070">
        <v>6.9999999999999994E-5</v>
      </c>
      <c r="R1070">
        <v>13</v>
      </c>
      <c r="S1070">
        <v>0</v>
      </c>
      <c r="T1070">
        <v>53</v>
      </c>
      <c r="U1070">
        <v>1.0000000000000001E-5</v>
      </c>
      <c r="V1070">
        <v>48</v>
      </c>
      <c r="W1070">
        <v>1.0000000000000001E-5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41</v>
      </c>
      <c r="AE1070">
        <v>1.0000000000000001E-5</v>
      </c>
      <c r="AF1070">
        <v>21</v>
      </c>
      <c r="AG1070">
        <v>1.0000000000000001E-5</v>
      </c>
      <c r="AH1070">
        <v>53</v>
      </c>
      <c r="AI1070">
        <v>4.0000000000000003E-5</v>
      </c>
      <c r="AJ1070">
        <v>148</v>
      </c>
      <c r="AK1070">
        <v>1.0000000000000001E-5</v>
      </c>
      <c r="AL1070">
        <v>44</v>
      </c>
      <c r="AM1070">
        <v>1.0000000000000001E-5</v>
      </c>
      <c r="AN1070">
        <v>0</v>
      </c>
      <c r="AO1070">
        <v>0</v>
      </c>
      <c r="AP1070">
        <v>29</v>
      </c>
      <c r="AQ1070">
        <v>1.0000000000000001E-5</v>
      </c>
      <c r="AR1070">
        <v>133</v>
      </c>
      <c r="AS1070">
        <v>4.0000000000000003E-5</v>
      </c>
      <c r="AT1070">
        <v>52</v>
      </c>
      <c r="AU1070">
        <v>2.0000000000000002E-5</v>
      </c>
      <c r="AV1070">
        <v>0</v>
      </c>
      <c r="AW1070">
        <v>0</v>
      </c>
      <c r="AX1070">
        <v>23</v>
      </c>
      <c r="AY1070">
        <v>1.0000000000000001E-5</v>
      </c>
      <c r="AZ1070">
        <v>769</v>
      </c>
      <c r="BA1070">
        <v>4.0000000000000003E-5</v>
      </c>
      <c r="BB1070">
        <v>27</v>
      </c>
      <c r="BC1070">
        <v>1.0000000000000001E-5</v>
      </c>
      <c r="BD1070">
        <v>76</v>
      </c>
      <c r="BE1070">
        <v>2.0000000000000002E-5</v>
      </c>
      <c r="BF1070">
        <v>101</v>
      </c>
      <c r="BG1070">
        <v>2.0000000000000002E-5</v>
      </c>
      <c r="BH1070">
        <v>36</v>
      </c>
      <c r="BI1070">
        <v>1.0000000000000001E-5</v>
      </c>
      <c r="BJ1070">
        <v>35</v>
      </c>
      <c r="BK1070">
        <v>1.0000000000000001E-5</v>
      </c>
      <c r="BL1070">
        <v>92</v>
      </c>
      <c r="BM1070">
        <v>3.0000000000000001E-5</v>
      </c>
      <c r="BN1070">
        <v>76</v>
      </c>
      <c r="BO1070">
        <v>2.0000000000000002E-5</v>
      </c>
      <c r="BP1070">
        <v>42</v>
      </c>
      <c r="BQ1070">
        <v>1.0000000000000001E-5</v>
      </c>
      <c r="BR1070">
        <v>45</v>
      </c>
      <c r="BS1070">
        <v>1.0000000000000001E-5</v>
      </c>
      <c r="BT1070">
        <v>128</v>
      </c>
      <c r="BU1070">
        <v>4.0000000000000003E-5</v>
      </c>
      <c r="BV1070">
        <v>41</v>
      </c>
      <c r="BW1070">
        <v>1.0000000000000001E-5</v>
      </c>
      <c r="BX1070">
        <v>16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102</v>
      </c>
      <c r="CE1070">
        <v>1.0000000000000001E-5</v>
      </c>
      <c r="CF1070">
        <v>1465</v>
      </c>
      <c r="CG1070">
        <v>4.0000000000000003E-5</v>
      </c>
      <c r="CH1070">
        <v>0</v>
      </c>
      <c r="CI1070">
        <v>0</v>
      </c>
      <c r="CJ1070">
        <v>19</v>
      </c>
      <c r="CK1070">
        <v>0</v>
      </c>
      <c r="CL1070">
        <v>0</v>
      </c>
      <c r="CM1070">
        <v>0</v>
      </c>
      <c r="CN1070">
        <v>131</v>
      </c>
      <c r="CO1070">
        <v>4.0000000000000003E-5</v>
      </c>
      <c r="CP1070">
        <v>0</v>
      </c>
      <c r="CQ1070">
        <v>0</v>
      </c>
      <c r="CR1070">
        <v>0</v>
      </c>
      <c r="CS1070">
        <v>0</v>
      </c>
      <c r="CT1070">
        <v>15</v>
      </c>
      <c r="CU1070">
        <v>0</v>
      </c>
      <c r="CV1070">
        <v>41</v>
      </c>
      <c r="CW1070">
        <v>1.0000000000000001E-5</v>
      </c>
      <c r="CX1070">
        <v>0</v>
      </c>
      <c r="CY1070">
        <v>0</v>
      </c>
      <c r="CZ1070">
        <v>12</v>
      </c>
      <c r="DA1070">
        <v>0</v>
      </c>
      <c r="DB1070">
        <v>86</v>
      </c>
      <c r="DC1070">
        <v>1.0000000000000001E-5</v>
      </c>
      <c r="DD1070">
        <v>22</v>
      </c>
      <c r="DE1070">
        <v>0</v>
      </c>
      <c r="DF1070">
        <v>81</v>
      </c>
      <c r="DG1070">
        <v>1.0000000000000001E-5</v>
      </c>
      <c r="DH1070">
        <v>23</v>
      </c>
      <c r="DI1070">
        <v>0</v>
      </c>
      <c r="DJ1070">
        <v>52</v>
      </c>
      <c r="DK1070">
        <v>1.0000000000000001E-5</v>
      </c>
      <c r="DL1070">
        <v>34</v>
      </c>
      <c r="DM1070">
        <v>0</v>
      </c>
      <c r="DN1070">
        <v>19</v>
      </c>
      <c r="DO1070">
        <v>0</v>
      </c>
      <c r="DP1070" cm="1">
        <f t="array" ref="DP1070">AVERAGE(_xlfn._xlws.FILTER(D1070:DO1070, MOD(COLUMN(D1070:DO1070)-COLUMN(D1070), 2)=0))</f>
        <v>86.293103448275858</v>
      </c>
      <c r="DQ1070" cm="1">
        <f t="array" ref="DQ1070">AVERAGE(_xlfn._xlws.FILTER(E1070:DP1070, MOD(COLUMN(E1070:DP1070)-COLUMN(E1070), 2)=0))</f>
        <v>1.1206896551724143E-5</v>
      </c>
    </row>
    <row r="1071" spans="1:121" x14ac:dyDescent="0.25">
      <c r="A1071" t="s">
        <v>7952</v>
      </c>
      <c r="B1071">
        <v>72000</v>
      </c>
      <c r="C1071" t="s">
        <v>120</v>
      </c>
      <c r="D1071">
        <v>679</v>
      </c>
      <c r="E1071">
        <v>3.0000000000000001E-5</v>
      </c>
      <c r="F1071">
        <v>0</v>
      </c>
      <c r="G1071">
        <v>0</v>
      </c>
      <c r="H1071">
        <v>42</v>
      </c>
      <c r="I1071">
        <v>1.0000000000000001E-5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85</v>
      </c>
      <c r="Q1071">
        <v>5.0000000000000002E-5</v>
      </c>
      <c r="R1071">
        <v>0</v>
      </c>
      <c r="S1071">
        <v>0</v>
      </c>
      <c r="T1071">
        <v>103</v>
      </c>
      <c r="U1071">
        <v>1.0000000000000001E-5</v>
      </c>
      <c r="V1071">
        <v>88</v>
      </c>
      <c r="W1071">
        <v>1.0000000000000001E-5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81</v>
      </c>
      <c r="AI1071">
        <v>6.0000000000000002E-5</v>
      </c>
      <c r="AJ1071">
        <v>173</v>
      </c>
      <c r="AK1071">
        <v>1.0000000000000001E-5</v>
      </c>
      <c r="AL1071">
        <v>70</v>
      </c>
      <c r="AM1071">
        <v>2.0000000000000002E-5</v>
      </c>
      <c r="AN1071">
        <v>0</v>
      </c>
      <c r="AO1071">
        <v>0</v>
      </c>
      <c r="AP1071">
        <v>33</v>
      </c>
      <c r="AQ1071">
        <v>1.0000000000000001E-5</v>
      </c>
      <c r="AR1071">
        <v>0</v>
      </c>
      <c r="AS1071">
        <v>0</v>
      </c>
      <c r="AT1071">
        <v>54</v>
      </c>
      <c r="AU1071">
        <v>2.0000000000000002E-5</v>
      </c>
      <c r="AV1071">
        <v>0</v>
      </c>
      <c r="AW1071">
        <v>0</v>
      </c>
      <c r="AX1071">
        <v>0</v>
      </c>
      <c r="AY1071">
        <v>0</v>
      </c>
      <c r="AZ1071">
        <v>774</v>
      </c>
      <c r="BA1071">
        <v>4.0000000000000003E-5</v>
      </c>
      <c r="BB1071">
        <v>60</v>
      </c>
      <c r="BC1071">
        <v>1.0000000000000001E-5</v>
      </c>
      <c r="BD1071">
        <v>134</v>
      </c>
      <c r="BE1071">
        <v>3.0000000000000001E-5</v>
      </c>
      <c r="BF1071">
        <v>40</v>
      </c>
      <c r="BG1071">
        <v>1.0000000000000001E-5</v>
      </c>
      <c r="BH1071">
        <v>0</v>
      </c>
      <c r="BI1071">
        <v>0</v>
      </c>
      <c r="BJ1071">
        <v>0</v>
      </c>
      <c r="BK1071">
        <v>0</v>
      </c>
      <c r="BL1071">
        <v>86</v>
      </c>
      <c r="BM1071">
        <v>3.0000000000000001E-5</v>
      </c>
      <c r="BN1071">
        <v>80</v>
      </c>
      <c r="BO1071">
        <v>3.0000000000000001E-5</v>
      </c>
      <c r="BP1071">
        <v>0</v>
      </c>
      <c r="BQ1071">
        <v>0</v>
      </c>
      <c r="BR1071">
        <v>85</v>
      </c>
      <c r="BS1071">
        <v>2.0000000000000002E-5</v>
      </c>
      <c r="BT1071">
        <v>114</v>
      </c>
      <c r="BU1071">
        <v>3.0000000000000001E-5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100</v>
      </c>
      <c r="CE1071">
        <v>1.0000000000000001E-5</v>
      </c>
      <c r="CF1071">
        <v>1149</v>
      </c>
      <c r="CG1071">
        <v>3.0000000000000001E-5</v>
      </c>
      <c r="CH1071">
        <v>0</v>
      </c>
      <c r="CI1071">
        <v>0</v>
      </c>
      <c r="CJ1071">
        <v>47</v>
      </c>
      <c r="CK1071">
        <v>1.0000000000000001E-5</v>
      </c>
      <c r="CL1071">
        <v>0</v>
      </c>
      <c r="CM1071">
        <v>0</v>
      </c>
      <c r="CN1071">
        <v>113</v>
      </c>
      <c r="CO1071">
        <v>4.0000000000000003E-5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453</v>
      </c>
      <c r="DE1071">
        <v>9.0000000000000006E-5</v>
      </c>
      <c r="DF1071">
        <v>326</v>
      </c>
      <c r="DG1071">
        <v>3.0000000000000001E-5</v>
      </c>
      <c r="DH1071">
        <v>0</v>
      </c>
      <c r="DI1071">
        <v>0</v>
      </c>
      <c r="DJ1071">
        <v>117</v>
      </c>
      <c r="DK1071">
        <v>1.0000000000000001E-5</v>
      </c>
      <c r="DL1071">
        <v>0</v>
      </c>
      <c r="DM1071">
        <v>0</v>
      </c>
      <c r="DN1071">
        <v>0</v>
      </c>
      <c r="DO1071">
        <v>0</v>
      </c>
      <c r="DP1071" cm="1">
        <f t="array" ref="DP1071">AVERAGE(_xlfn._xlws.FILTER(D1071:DO1071, MOD(COLUMN(D1071:DO1071)-COLUMN(D1071), 2)=0))</f>
        <v>87.689655172413794</v>
      </c>
      <c r="DQ1071" cm="1">
        <f t="array" ref="DQ1071">AVERAGE(_xlfn._xlws.FILTER(E1071:DP1071, MOD(COLUMN(E1071:DP1071)-COLUMN(E1071), 2)=0))</f>
        <v>1.1206896551724143E-5</v>
      </c>
    </row>
    <row r="1072" spans="1:121" x14ac:dyDescent="0.25">
      <c r="A1072" t="s">
        <v>10934</v>
      </c>
      <c r="B1072">
        <v>2954545</v>
      </c>
      <c r="C1072" t="s">
        <v>12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57</v>
      </c>
      <c r="U1072">
        <v>1.0000000000000001E-5</v>
      </c>
      <c r="V1072">
        <v>106</v>
      </c>
      <c r="W1072">
        <v>2.0000000000000002E-5</v>
      </c>
      <c r="X1072">
        <v>0</v>
      </c>
      <c r="Y1072">
        <v>0</v>
      </c>
      <c r="Z1072">
        <v>0</v>
      </c>
      <c r="AA1072">
        <v>0</v>
      </c>
      <c r="AB1072">
        <v>1598</v>
      </c>
      <c r="AC1072">
        <v>4.2000000000000002E-4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141</v>
      </c>
      <c r="AU1072">
        <v>6.0000000000000002E-5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451</v>
      </c>
      <c r="BS1072">
        <v>1E-4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86</v>
      </c>
      <c r="CG1072">
        <v>0</v>
      </c>
      <c r="CH1072">
        <v>0</v>
      </c>
      <c r="CI1072">
        <v>0</v>
      </c>
      <c r="CJ1072">
        <v>242</v>
      </c>
      <c r="CK1072">
        <v>3.0000000000000001E-5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79</v>
      </c>
      <c r="DO1072">
        <v>1.0000000000000001E-5</v>
      </c>
      <c r="DP1072" cm="1">
        <f t="array" ref="DP1072">AVERAGE(_xlfn._xlws.FILTER(D1072:DO1072, MOD(COLUMN(D1072:DO1072)-COLUMN(D1072), 2)=0))</f>
        <v>47.586206896551722</v>
      </c>
      <c r="DQ1072" cm="1">
        <f t="array" ref="DQ1072">AVERAGE(_xlfn._xlws.FILTER(E1072:DP1072, MOD(COLUMN(E1072:DP1072)-COLUMN(E1072), 2)=0))</f>
        <v>1.120689655172414E-5</v>
      </c>
    </row>
    <row r="1073" spans="1:121" x14ac:dyDescent="0.25">
      <c r="A1073" t="s">
        <v>5944</v>
      </c>
      <c r="B1073">
        <v>319501</v>
      </c>
      <c r="C1073" t="s">
        <v>120</v>
      </c>
      <c r="D1073">
        <v>507</v>
      </c>
      <c r="E1073">
        <v>3.0000000000000001E-5</v>
      </c>
      <c r="F1073">
        <v>0</v>
      </c>
      <c r="G1073">
        <v>0</v>
      </c>
      <c r="H1073">
        <v>33</v>
      </c>
      <c r="I1073">
        <v>1.0000000000000001E-5</v>
      </c>
      <c r="J1073">
        <v>63</v>
      </c>
      <c r="K1073">
        <v>0</v>
      </c>
      <c r="L1073">
        <v>0</v>
      </c>
      <c r="M1073">
        <v>0</v>
      </c>
      <c r="N1073">
        <v>15</v>
      </c>
      <c r="O1073">
        <v>1.0000000000000001E-5</v>
      </c>
      <c r="P1073">
        <v>137</v>
      </c>
      <c r="Q1073">
        <v>8.0000000000000007E-5</v>
      </c>
      <c r="R1073">
        <v>22</v>
      </c>
      <c r="S1073">
        <v>0</v>
      </c>
      <c r="T1073">
        <v>76</v>
      </c>
      <c r="U1073">
        <v>1.0000000000000001E-5</v>
      </c>
      <c r="V1073">
        <v>62</v>
      </c>
      <c r="W1073">
        <v>1.0000000000000001E-5</v>
      </c>
      <c r="X1073">
        <v>0</v>
      </c>
      <c r="Y1073">
        <v>0</v>
      </c>
      <c r="Z1073">
        <v>43</v>
      </c>
      <c r="AA1073">
        <v>1.0000000000000001E-5</v>
      </c>
      <c r="AB1073">
        <v>38</v>
      </c>
      <c r="AC1073">
        <v>1.0000000000000001E-5</v>
      </c>
      <c r="AD1073">
        <v>48</v>
      </c>
      <c r="AE1073">
        <v>2.0000000000000002E-5</v>
      </c>
      <c r="AF1073">
        <v>18</v>
      </c>
      <c r="AG1073">
        <v>1.0000000000000001E-5</v>
      </c>
      <c r="AH1073">
        <v>27</v>
      </c>
      <c r="AI1073">
        <v>2.0000000000000002E-5</v>
      </c>
      <c r="AJ1073">
        <v>170</v>
      </c>
      <c r="AK1073">
        <v>1.0000000000000001E-5</v>
      </c>
      <c r="AL1073">
        <v>61</v>
      </c>
      <c r="AM1073">
        <v>2.0000000000000002E-5</v>
      </c>
      <c r="AN1073">
        <v>0</v>
      </c>
      <c r="AO1073">
        <v>0</v>
      </c>
      <c r="AP1073">
        <v>24</v>
      </c>
      <c r="AQ1073">
        <v>1.0000000000000001E-5</v>
      </c>
      <c r="AR1073">
        <v>0</v>
      </c>
      <c r="AS1073">
        <v>0</v>
      </c>
      <c r="AT1073">
        <v>122</v>
      </c>
      <c r="AU1073">
        <v>5.0000000000000002E-5</v>
      </c>
      <c r="AV1073">
        <v>0</v>
      </c>
      <c r="AW1073">
        <v>0</v>
      </c>
      <c r="AX1073">
        <v>52</v>
      </c>
      <c r="AY1073">
        <v>1.0000000000000001E-5</v>
      </c>
      <c r="AZ1073">
        <v>810</v>
      </c>
      <c r="BA1073">
        <v>4.0000000000000003E-5</v>
      </c>
      <c r="BB1073">
        <v>28</v>
      </c>
      <c r="BC1073">
        <v>1.0000000000000001E-5</v>
      </c>
      <c r="BD1073">
        <v>138</v>
      </c>
      <c r="BE1073">
        <v>3.0000000000000001E-5</v>
      </c>
      <c r="BF1073">
        <v>52</v>
      </c>
      <c r="BG1073">
        <v>1.0000000000000001E-5</v>
      </c>
      <c r="BH1073">
        <v>13</v>
      </c>
      <c r="BI1073">
        <v>0</v>
      </c>
      <c r="BJ1073">
        <v>0</v>
      </c>
      <c r="BK1073">
        <v>0</v>
      </c>
      <c r="BL1073">
        <v>32</v>
      </c>
      <c r="BM1073">
        <v>1.0000000000000001E-5</v>
      </c>
      <c r="BN1073">
        <v>47</v>
      </c>
      <c r="BO1073">
        <v>1.0000000000000001E-5</v>
      </c>
      <c r="BP1073">
        <v>32</v>
      </c>
      <c r="BQ1073">
        <v>1.0000000000000001E-5</v>
      </c>
      <c r="BR1073">
        <v>52</v>
      </c>
      <c r="BS1073">
        <v>1.0000000000000001E-5</v>
      </c>
      <c r="BT1073">
        <v>57</v>
      </c>
      <c r="BU1073">
        <v>2.0000000000000002E-5</v>
      </c>
      <c r="BV1073">
        <v>61</v>
      </c>
      <c r="BW1073">
        <v>1.0000000000000001E-5</v>
      </c>
      <c r="BX1073">
        <v>19</v>
      </c>
      <c r="BY1073">
        <v>1.0000000000000001E-5</v>
      </c>
      <c r="BZ1073">
        <v>0</v>
      </c>
      <c r="CA1073">
        <v>0</v>
      </c>
      <c r="CB1073">
        <v>0</v>
      </c>
      <c r="CC1073">
        <v>0</v>
      </c>
      <c r="CD1073">
        <v>115</v>
      </c>
      <c r="CE1073">
        <v>1.0000000000000001E-5</v>
      </c>
      <c r="CF1073">
        <v>601</v>
      </c>
      <c r="CG1073">
        <v>2.0000000000000002E-5</v>
      </c>
      <c r="CH1073">
        <v>78</v>
      </c>
      <c r="CI1073">
        <v>1.0000000000000001E-5</v>
      </c>
      <c r="CJ1073">
        <v>14</v>
      </c>
      <c r="CK1073">
        <v>0</v>
      </c>
      <c r="CL1073">
        <v>0</v>
      </c>
      <c r="CM1073">
        <v>0</v>
      </c>
      <c r="CN1073">
        <v>67</v>
      </c>
      <c r="CO1073">
        <v>2.0000000000000002E-5</v>
      </c>
      <c r="CP1073">
        <v>15</v>
      </c>
      <c r="CQ1073">
        <v>1.0000000000000001E-5</v>
      </c>
      <c r="CR1073">
        <v>19</v>
      </c>
      <c r="CS1073">
        <v>0</v>
      </c>
      <c r="CT1073">
        <v>18</v>
      </c>
      <c r="CU1073">
        <v>1.0000000000000001E-5</v>
      </c>
      <c r="CV1073">
        <v>61</v>
      </c>
      <c r="CW1073">
        <v>1.0000000000000001E-5</v>
      </c>
      <c r="CX1073">
        <v>0</v>
      </c>
      <c r="CY1073">
        <v>0</v>
      </c>
      <c r="CZ1073">
        <v>24</v>
      </c>
      <c r="DA1073">
        <v>0</v>
      </c>
      <c r="DB1073">
        <v>186</v>
      </c>
      <c r="DC1073">
        <v>2.0000000000000002E-5</v>
      </c>
      <c r="DD1073">
        <v>45</v>
      </c>
      <c r="DE1073">
        <v>1.0000000000000001E-5</v>
      </c>
      <c r="DF1073">
        <v>159</v>
      </c>
      <c r="DG1073">
        <v>1.0000000000000001E-5</v>
      </c>
      <c r="DH1073">
        <v>0</v>
      </c>
      <c r="DI1073">
        <v>0</v>
      </c>
      <c r="DJ1073">
        <v>56</v>
      </c>
      <c r="DK1073">
        <v>1.0000000000000001E-5</v>
      </c>
      <c r="DL1073">
        <v>35</v>
      </c>
      <c r="DM1073">
        <v>0</v>
      </c>
      <c r="DN1073">
        <v>48</v>
      </c>
      <c r="DO1073">
        <v>1.0000000000000001E-5</v>
      </c>
      <c r="DP1073" cm="1">
        <f t="array" ref="DP1073">AVERAGE(_xlfn._xlws.FILTER(D1073:DO1073, MOD(COLUMN(D1073:DO1073)-COLUMN(D1073), 2)=0))</f>
        <v>75.862068965517238</v>
      </c>
      <c r="DQ1073" cm="1">
        <f t="array" ref="DQ1073">AVERAGE(_xlfn._xlws.FILTER(E1073:DP1073, MOD(COLUMN(E1073:DP1073)-COLUMN(E1073), 2)=0))</f>
        <v>1.1034482758620702E-5</v>
      </c>
    </row>
    <row r="1074" spans="1:121" x14ac:dyDescent="0.25">
      <c r="A1074" t="s">
        <v>4102</v>
      </c>
      <c r="B1074">
        <v>2897332</v>
      </c>
      <c r="C1074" t="s">
        <v>120</v>
      </c>
      <c r="D1074">
        <v>249</v>
      </c>
      <c r="E1074">
        <v>1.0000000000000001E-5</v>
      </c>
      <c r="F1074">
        <v>0</v>
      </c>
      <c r="G1074">
        <v>0</v>
      </c>
      <c r="H1074">
        <v>42</v>
      </c>
      <c r="I1074">
        <v>1.0000000000000001E-5</v>
      </c>
      <c r="J1074">
        <v>78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61</v>
      </c>
      <c r="Q1074">
        <v>3.0000000000000001E-5</v>
      </c>
      <c r="R1074">
        <v>33</v>
      </c>
      <c r="S1074">
        <v>0</v>
      </c>
      <c r="T1074">
        <v>107</v>
      </c>
      <c r="U1074">
        <v>1.0000000000000001E-5</v>
      </c>
      <c r="V1074">
        <v>70</v>
      </c>
      <c r="W1074">
        <v>1.0000000000000001E-5</v>
      </c>
      <c r="X1074">
        <v>0</v>
      </c>
      <c r="Y1074">
        <v>0</v>
      </c>
      <c r="Z1074">
        <v>22</v>
      </c>
      <c r="AA1074">
        <v>1.0000000000000001E-5</v>
      </c>
      <c r="AB1074">
        <v>0</v>
      </c>
      <c r="AC1074">
        <v>0</v>
      </c>
      <c r="AD1074">
        <v>37</v>
      </c>
      <c r="AE1074">
        <v>1.0000000000000001E-5</v>
      </c>
      <c r="AF1074">
        <v>23</v>
      </c>
      <c r="AG1074">
        <v>1.0000000000000001E-5</v>
      </c>
      <c r="AH1074">
        <v>58</v>
      </c>
      <c r="AI1074">
        <v>4.0000000000000003E-5</v>
      </c>
      <c r="AJ1074">
        <v>164</v>
      </c>
      <c r="AK1074">
        <v>1.0000000000000001E-5</v>
      </c>
      <c r="AL1074">
        <v>28</v>
      </c>
      <c r="AM1074">
        <v>1.0000000000000001E-5</v>
      </c>
      <c r="AN1074">
        <v>19</v>
      </c>
      <c r="AO1074">
        <v>0</v>
      </c>
      <c r="AP1074">
        <v>50</v>
      </c>
      <c r="AQ1074">
        <v>2.0000000000000002E-5</v>
      </c>
      <c r="AR1074">
        <v>0</v>
      </c>
      <c r="AS1074">
        <v>0</v>
      </c>
      <c r="AT1074">
        <v>74</v>
      </c>
      <c r="AU1074">
        <v>3.0000000000000001E-5</v>
      </c>
      <c r="AV1074">
        <v>0</v>
      </c>
      <c r="AW1074">
        <v>0</v>
      </c>
      <c r="AX1074">
        <v>55</v>
      </c>
      <c r="AY1074">
        <v>1.0000000000000001E-5</v>
      </c>
      <c r="AZ1074">
        <v>1169</v>
      </c>
      <c r="BA1074">
        <v>6.0000000000000002E-5</v>
      </c>
      <c r="BB1074">
        <v>59</v>
      </c>
      <c r="BC1074">
        <v>1.0000000000000001E-5</v>
      </c>
      <c r="BD1074">
        <v>90</v>
      </c>
      <c r="BE1074">
        <v>2.0000000000000002E-5</v>
      </c>
      <c r="BF1074">
        <v>142</v>
      </c>
      <c r="BG1074">
        <v>3.0000000000000001E-5</v>
      </c>
      <c r="BH1074">
        <v>51</v>
      </c>
      <c r="BI1074">
        <v>1.0000000000000001E-5</v>
      </c>
      <c r="BJ1074">
        <v>0</v>
      </c>
      <c r="BK1074">
        <v>0</v>
      </c>
      <c r="BL1074">
        <v>34</v>
      </c>
      <c r="BM1074">
        <v>1.0000000000000001E-5</v>
      </c>
      <c r="BN1074">
        <v>65</v>
      </c>
      <c r="BO1074">
        <v>2.0000000000000002E-5</v>
      </c>
      <c r="BP1074">
        <v>25</v>
      </c>
      <c r="BQ1074">
        <v>1.0000000000000001E-5</v>
      </c>
      <c r="BR1074">
        <v>63</v>
      </c>
      <c r="BS1074">
        <v>1.0000000000000001E-5</v>
      </c>
      <c r="BT1074">
        <v>93</v>
      </c>
      <c r="BU1074">
        <v>3.0000000000000001E-5</v>
      </c>
      <c r="BV1074">
        <v>35</v>
      </c>
      <c r="BW1074">
        <v>0</v>
      </c>
      <c r="BX1074">
        <v>20</v>
      </c>
      <c r="BY1074">
        <v>1.0000000000000001E-5</v>
      </c>
      <c r="BZ1074">
        <v>0</v>
      </c>
      <c r="CA1074">
        <v>0</v>
      </c>
      <c r="CB1074">
        <v>53</v>
      </c>
      <c r="CC1074">
        <v>2.0000000000000002E-5</v>
      </c>
      <c r="CD1074">
        <v>133</v>
      </c>
      <c r="CE1074">
        <v>1.0000000000000001E-5</v>
      </c>
      <c r="CF1074">
        <v>684</v>
      </c>
      <c r="CG1074">
        <v>2.0000000000000002E-5</v>
      </c>
      <c r="CH1074">
        <v>51</v>
      </c>
      <c r="CI1074">
        <v>1.0000000000000001E-5</v>
      </c>
      <c r="CJ1074">
        <v>0</v>
      </c>
      <c r="CK1074">
        <v>0</v>
      </c>
      <c r="CL1074">
        <v>0</v>
      </c>
      <c r="CM1074">
        <v>0</v>
      </c>
      <c r="CN1074">
        <v>87</v>
      </c>
      <c r="CO1074">
        <v>3.0000000000000001E-5</v>
      </c>
      <c r="CP1074">
        <v>32</v>
      </c>
      <c r="CQ1074">
        <v>1.0000000000000001E-5</v>
      </c>
      <c r="CR1074">
        <v>51</v>
      </c>
      <c r="CS1074">
        <v>1.0000000000000001E-5</v>
      </c>
      <c r="CT1074">
        <v>27</v>
      </c>
      <c r="CU1074">
        <v>1.0000000000000001E-5</v>
      </c>
      <c r="CV1074">
        <v>38</v>
      </c>
      <c r="CW1074">
        <v>1.0000000000000001E-5</v>
      </c>
      <c r="CX1074">
        <v>0</v>
      </c>
      <c r="CY1074">
        <v>0</v>
      </c>
      <c r="CZ1074">
        <v>31</v>
      </c>
      <c r="DA1074">
        <v>0</v>
      </c>
      <c r="DB1074">
        <v>87</v>
      </c>
      <c r="DC1074">
        <v>1.0000000000000001E-5</v>
      </c>
      <c r="DD1074">
        <v>28</v>
      </c>
      <c r="DE1074">
        <v>1.0000000000000001E-5</v>
      </c>
      <c r="DF1074">
        <v>232</v>
      </c>
      <c r="DG1074">
        <v>2.0000000000000002E-5</v>
      </c>
      <c r="DH1074">
        <v>28</v>
      </c>
      <c r="DI1074">
        <v>0</v>
      </c>
      <c r="DJ1074">
        <v>164</v>
      </c>
      <c r="DK1074">
        <v>2.0000000000000002E-5</v>
      </c>
      <c r="DL1074">
        <v>56</v>
      </c>
      <c r="DM1074">
        <v>1.0000000000000001E-5</v>
      </c>
      <c r="DN1074">
        <v>26</v>
      </c>
      <c r="DO1074">
        <v>0</v>
      </c>
      <c r="DP1074" cm="1">
        <f t="array" ref="DP1074">AVERAGE(_xlfn._xlws.FILTER(D1074:DO1074, MOD(COLUMN(D1074:DO1074)-COLUMN(D1074), 2)=0))</f>
        <v>83.172413793103445</v>
      </c>
      <c r="DQ1074" cm="1">
        <f t="array" ref="DQ1074">AVERAGE(_xlfn._xlws.FILTER(E1074:DP1074, MOD(COLUMN(E1074:DP1074)-COLUMN(E1074), 2)=0))</f>
        <v>1.10344827586207E-5</v>
      </c>
    </row>
    <row r="1075" spans="1:121" x14ac:dyDescent="0.25">
      <c r="A1075" t="s">
        <v>4709</v>
      </c>
      <c r="B1075">
        <v>391953</v>
      </c>
      <c r="C1075" t="s">
        <v>120</v>
      </c>
      <c r="D1075">
        <v>263</v>
      </c>
      <c r="E1075">
        <v>1.0000000000000001E-5</v>
      </c>
      <c r="F1075">
        <v>0</v>
      </c>
      <c r="G1075">
        <v>0</v>
      </c>
      <c r="H1075">
        <v>38</v>
      </c>
      <c r="I1075">
        <v>1.0000000000000001E-5</v>
      </c>
      <c r="J1075">
        <v>72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83</v>
      </c>
      <c r="Q1075">
        <v>5.0000000000000002E-5</v>
      </c>
      <c r="R1075">
        <v>51</v>
      </c>
      <c r="S1075">
        <v>1.0000000000000001E-5</v>
      </c>
      <c r="T1075">
        <v>125</v>
      </c>
      <c r="U1075">
        <v>2.0000000000000002E-5</v>
      </c>
      <c r="V1075">
        <v>101</v>
      </c>
      <c r="W1075">
        <v>2.0000000000000002E-5</v>
      </c>
      <c r="X1075">
        <v>0</v>
      </c>
      <c r="Y1075">
        <v>0</v>
      </c>
      <c r="Z1075">
        <v>43</v>
      </c>
      <c r="AA1075">
        <v>1.0000000000000001E-5</v>
      </c>
      <c r="AB1075">
        <v>35</v>
      </c>
      <c r="AC1075">
        <v>1.0000000000000001E-5</v>
      </c>
      <c r="AD1075">
        <v>22</v>
      </c>
      <c r="AE1075">
        <v>1.0000000000000001E-5</v>
      </c>
      <c r="AF1075">
        <v>18</v>
      </c>
      <c r="AG1075">
        <v>1.0000000000000001E-5</v>
      </c>
      <c r="AH1075">
        <v>34</v>
      </c>
      <c r="AI1075">
        <v>2.0000000000000002E-5</v>
      </c>
      <c r="AJ1075">
        <v>206</v>
      </c>
      <c r="AK1075">
        <v>2.0000000000000002E-5</v>
      </c>
      <c r="AL1075">
        <v>33</v>
      </c>
      <c r="AM1075">
        <v>1.0000000000000001E-5</v>
      </c>
      <c r="AN1075">
        <v>0</v>
      </c>
      <c r="AO1075">
        <v>0</v>
      </c>
      <c r="AP1075">
        <v>25</v>
      </c>
      <c r="AQ1075">
        <v>1.0000000000000001E-5</v>
      </c>
      <c r="AR1075">
        <v>100</v>
      </c>
      <c r="AS1075">
        <v>3.0000000000000001E-5</v>
      </c>
      <c r="AT1075">
        <v>52</v>
      </c>
      <c r="AU1075">
        <v>2.0000000000000002E-5</v>
      </c>
      <c r="AV1075">
        <v>15</v>
      </c>
      <c r="AW1075">
        <v>0</v>
      </c>
      <c r="AX1075">
        <v>40</v>
      </c>
      <c r="AY1075">
        <v>1.0000000000000001E-5</v>
      </c>
      <c r="AZ1075">
        <v>650</v>
      </c>
      <c r="BA1075">
        <v>3.0000000000000001E-5</v>
      </c>
      <c r="BB1075">
        <v>42</v>
      </c>
      <c r="BC1075">
        <v>1.0000000000000001E-5</v>
      </c>
      <c r="BD1075">
        <v>98</v>
      </c>
      <c r="BE1075">
        <v>2.0000000000000002E-5</v>
      </c>
      <c r="BF1075">
        <v>54</v>
      </c>
      <c r="BG1075">
        <v>1.0000000000000001E-5</v>
      </c>
      <c r="BH1075">
        <v>22</v>
      </c>
      <c r="BI1075">
        <v>1.0000000000000001E-5</v>
      </c>
      <c r="BJ1075">
        <v>0</v>
      </c>
      <c r="BK1075">
        <v>0</v>
      </c>
      <c r="BL1075">
        <v>32</v>
      </c>
      <c r="BM1075">
        <v>1.0000000000000001E-5</v>
      </c>
      <c r="BN1075">
        <v>50</v>
      </c>
      <c r="BO1075">
        <v>2.0000000000000002E-5</v>
      </c>
      <c r="BP1075">
        <v>20</v>
      </c>
      <c r="BQ1075">
        <v>0</v>
      </c>
      <c r="BR1075">
        <v>38</v>
      </c>
      <c r="BS1075">
        <v>1.0000000000000001E-5</v>
      </c>
      <c r="BT1075">
        <v>53</v>
      </c>
      <c r="BU1075">
        <v>2.0000000000000002E-5</v>
      </c>
      <c r="BV1075">
        <v>49</v>
      </c>
      <c r="BW1075">
        <v>1.0000000000000001E-5</v>
      </c>
      <c r="BX1075">
        <v>26</v>
      </c>
      <c r="BY1075">
        <v>1.0000000000000001E-5</v>
      </c>
      <c r="BZ1075">
        <v>16</v>
      </c>
      <c r="CA1075">
        <v>0</v>
      </c>
      <c r="CB1075">
        <v>0</v>
      </c>
      <c r="CC1075">
        <v>0</v>
      </c>
      <c r="CD1075">
        <v>144</v>
      </c>
      <c r="CE1075">
        <v>1.0000000000000001E-5</v>
      </c>
      <c r="CF1075">
        <v>496</v>
      </c>
      <c r="CG1075">
        <v>1.0000000000000001E-5</v>
      </c>
      <c r="CH1075">
        <v>49</v>
      </c>
      <c r="CI1075">
        <v>1.0000000000000001E-5</v>
      </c>
      <c r="CJ1075">
        <v>30</v>
      </c>
      <c r="CK1075">
        <v>0</v>
      </c>
      <c r="CL1075">
        <v>0</v>
      </c>
      <c r="CM1075">
        <v>0</v>
      </c>
      <c r="CN1075">
        <v>79</v>
      </c>
      <c r="CO1075">
        <v>3.0000000000000001E-5</v>
      </c>
      <c r="CP1075">
        <v>14</v>
      </c>
      <c r="CQ1075">
        <v>1.0000000000000001E-5</v>
      </c>
      <c r="CR1075">
        <v>44</v>
      </c>
      <c r="CS1075">
        <v>1.0000000000000001E-5</v>
      </c>
      <c r="CT1075">
        <v>14</v>
      </c>
      <c r="CU1075">
        <v>0</v>
      </c>
      <c r="CV1075">
        <v>31</v>
      </c>
      <c r="CW1075">
        <v>1.0000000000000001E-5</v>
      </c>
      <c r="CX1075">
        <v>0</v>
      </c>
      <c r="CY1075">
        <v>0</v>
      </c>
      <c r="CZ1075">
        <v>32</v>
      </c>
      <c r="DA1075">
        <v>0</v>
      </c>
      <c r="DB1075">
        <v>113</v>
      </c>
      <c r="DC1075">
        <v>1.0000000000000001E-5</v>
      </c>
      <c r="DD1075">
        <v>244</v>
      </c>
      <c r="DE1075">
        <v>5.0000000000000002E-5</v>
      </c>
      <c r="DF1075">
        <v>172</v>
      </c>
      <c r="DG1075">
        <v>1.0000000000000001E-5</v>
      </c>
      <c r="DH1075">
        <v>57</v>
      </c>
      <c r="DI1075">
        <v>1.0000000000000001E-5</v>
      </c>
      <c r="DJ1075">
        <v>80</v>
      </c>
      <c r="DK1075">
        <v>1.0000000000000001E-5</v>
      </c>
      <c r="DL1075">
        <v>40</v>
      </c>
      <c r="DM1075">
        <v>0</v>
      </c>
      <c r="DN1075">
        <v>118</v>
      </c>
      <c r="DO1075">
        <v>2.0000000000000002E-5</v>
      </c>
      <c r="DP1075" cm="1">
        <f t="array" ref="DP1075">AVERAGE(_xlfn._xlws.FILTER(D1075:DO1075, MOD(COLUMN(D1075:DO1075)-COLUMN(D1075), 2)=0))</f>
        <v>73.5</v>
      </c>
      <c r="DQ1075" cm="1">
        <f t="array" ref="DQ1075">AVERAGE(_xlfn._xlws.FILTER(E1075:DP1075, MOD(COLUMN(E1075:DP1075)-COLUMN(E1075), 2)=0))</f>
        <v>1.10344827586207E-5</v>
      </c>
    </row>
    <row r="1076" spans="1:121" x14ac:dyDescent="0.25">
      <c r="A1076" t="s">
        <v>4979</v>
      </c>
      <c r="B1076">
        <v>2952228</v>
      </c>
      <c r="C1076" t="s">
        <v>120</v>
      </c>
      <c r="D1076">
        <v>649</v>
      </c>
      <c r="E1076">
        <v>3.0000000000000001E-5</v>
      </c>
      <c r="F1076">
        <v>23</v>
      </c>
      <c r="G1076">
        <v>1.0000000000000001E-5</v>
      </c>
      <c r="H1076">
        <v>31</v>
      </c>
      <c r="I1076">
        <v>1.0000000000000001E-5</v>
      </c>
      <c r="J1076">
        <v>219</v>
      </c>
      <c r="K1076">
        <v>1.0000000000000001E-5</v>
      </c>
      <c r="L1076">
        <v>26</v>
      </c>
      <c r="M1076">
        <v>1.0000000000000001E-5</v>
      </c>
      <c r="N1076">
        <v>20</v>
      </c>
      <c r="O1076">
        <v>1.0000000000000001E-5</v>
      </c>
      <c r="P1076">
        <v>33</v>
      </c>
      <c r="Q1076">
        <v>2.0000000000000002E-5</v>
      </c>
      <c r="R1076">
        <v>37</v>
      </c>
      <c r="S1076">
        <v>0</v>
      </c>
      <c r="T1076">
        <v>96</v>
      </c>
      <c r="U1076">
        <v>1.0000000000000001E-5</v>
      </c>
      <c r="V1076">
        <v>57</v>
      </c>
      <c r="W1076">
        <v>1.0000000000000001E-5</v>
      </c>
      <c r="X1076">
        <v>25</v>
      </c>
      <c r="Y1076">
        <v>1.0000000000000001E-5</v>
      </c>
      <c r="Z1076">
        <v>21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17</v>
      </c>
      <c r="AG1076">
        <v>1.0000000000000001E-5</v>
      </c>
      <c r="AH1076">
        <v>38</v>
      </c>
      <c r="AI1076">
        <v>3.0000000000000001E-5</v>
      </c>
      <c r="AJ1076">
        <v>198</v>
      </c>
      <c r="AK1076">
        <v>1.0000000000000001E-5</v>
      </c>
      <c r="AL1076">
        <v>30</v>
      </c>
      <c r="AM1076">
        <v>1.0000000000000001E-5</v>
      </c>
      <c r="AN1076">
        <v>18</v>
      </c>
      <c r="AO1076">
        <v>0</v>
      </c>
      <c r="AP1076">
        <v>20</v>
      </c>
      <c r="AQ1076">
        <v>1.0000000000000001E-5</v>
      </c>
      <c r="AR1076">
        <v>20</v>
      </c>
      <c r="AS1076">
        <v>1.0000000000000001E-5</v>
      </c>
      <c r="AT1076">
        <v>25</v>
      </c>
      <c r="AU1076">
        <v>1.0000000000000001E-5</v>
      </c>
      <c r="AV1076">
        <v>99</v>
      </c>
      <c r="AW1076">
        <v>2.0000000000000002E-5</v>
      </c>
      <c r="AX1076">
        <v>0</v>
      </c>
      <c r="AY1076">
        <v>0</v>
      </c>
      <c r="AZ1076">
        <v>372</v>
      </c>
      <c r="BA1076">
        <v>2.0000000000000002E-5</v>
      </c>
      <c r="BB1076">
        <v>61</v>
      </c>
      <c r="BC1076">
        <v>1.0000000000000001E-5</v>
      </c>
      <c r="BD1076">
        <v>34</v>
      </c>
      <c r="BE1076">
        <v>1.0000000000000001E-5</v>
      </c>
      <c r="BF1076">
        <v>86</v>
      </c>
      <c r="BG1076">
        <v>2.0000000000000002E-5</v>
      </c>
      <c r="BH1076">
        <v>28</v>
      </c>
      <c r="BI1076">
        <v>1.0000000000000001E-5</v>
      </c>
      <c r="BJ1076">
        <v>19</v>
      </c>
      <c r="BK1076">
        <v>1.0000000000000001E-5</v>
      </c>
      <c r="BL1076">
        <v>59</v>
      </c>
      <c r="BM1076">
        <v>2.0000000000000002E-5</v>
      </c>
      <c r="BN1076">
        <v>29</v>
      </c>
      <c r="BO1076">
        <v>1.0000000000000001E-5</v>
      </c>
      <c r="BP1076">
        <v>37</v>
      </c>
      <c r="BQ1076">
        <v>1.0000000000000001E-5</v>
      </c>
      <c r="BR1076">
        <v>60</v>
      </c>
      <c r="BS1076">
        <v>1.0000000000000001E-5</v>
      </c>
      <c r="BT1076">
        <v>98</v>
      </c>
      <c r="BU1076">
        <v>3.0000000000000001E-5</v>
      </c>
      <c r="BV1076">
        <v>30</v>
      </c>
      <c r="BW1076">
        <v>0</v>
      </c>
      <c r="BX1076">
        <v>23</v>
      </c>
      <c r="BY1076">
        <v>1.0000000000000001E-5</v>
      </c>
      <c r="BZ1076">
        <v>0</v>
      </c>
      <c r="CA1076">
        <v>0</v>
      </c>
      <c r="CB1076">
        <v>0</v>
      </c>
      <c r="CC1076">
        <v>0</v>
      </c>
      <c r="CD1076">
        <v>601</v>
      </c>
      <c r="CE1076">
        <v>4.0000000000000003E-5</v>
      </c>
      <c r="CF1076">
        <v>896</v>
      </c>
      <c r="CG1076">
        <v>2.0000000000000002E-5</v>
      </c>
      <c r="CH1076">
        <v>22</v>
      </c>
      <c r="CI1076">
        <v>0</v>
      </c>
      <c r="CJ1076">
        <v>66</v>
      </c>
      <c r="CK1076">
        <v>1.0000000000000001E-5</v>
      </c>
      <c r="CL1076">
        <v>0</v>
      </c>
      <c r="CM1076">
        <v>0</v>
      </c>
      <c r="CN1076">
        <v>55</v>
      </c>
      <c r="CO1076">
        <v>2.0000000000000002E-5</v>
      </c>
      <c r="CP1076">
        <v>0</v>
      </c>
      <c r="CQ1076">
        <v>0</v>
      </c>
      <c r="CR1076">
        <v>35</v>
      </c>
      <c r="CS1076">
        <v>1.0000000000000001E-5</v>
      </c>
      <c r="CT1076">
        <v>14</v>
      </c>
      <c r="CU1076">
        <v>0</v>
      </c>
      <c r="CV1076">
        <v>38</v>
      </c>
      <c r="CW1076">
        <v>1.0000000000000001E-5</v>
      </c>
      <c r="CX1076">
        <v>25</v>
      </c>
      <c r="CY1076">
        <v>1.0000000000000001E-5</v>
      </c>
      <c r="CZ1076">
        <v>39</v>
      </c>
      <c r="DA1076">
        <v>1.0000000000000001E-5</v>
      </c>
      <c r="DB1076">
        <v>62</v>
      </c>
      <c r="DC1076">
        <v>1.0000000000000001E-5</v>
      </c>
      <c r="DD1076">
        <v>162</v>
      </c>
      <c r="DE1076">
        <v>3.0000000000000001E-5</v>
      </c>
      <c r="DF1076">
        <v>211</v>
      </c>
      <c r="DG1076">
        <v>2.0000000000000002E-5</v>
      </c>
      <c r="DH1076">
        <v>31</v>
      </c>
      <c r="DI1076">
        <v>0</v>
      </c>
      <c r="DJ1076">
        <v>53</v>
      </c>
      <c r="DK1076">
        <v>1.0000000000000001E-5</v>
      </c>
      <c r="DL1076">
        <v>79</v>
      </c>
      <c r="DM1076">
        <v>1.0000000000000001E-5</v>
      </c>
      <c r="DN1076">
        <v>104</v>
      </c>
      <c r="DO1076">
        <v>2.0000000000000002E-5</v>
      </c>
      <c r="DP1076" cm="1">
        <f t="array" ref="DP1076">AVERAGE(_xlfn._xlws.FILTER(D1076:DO1076, MOD(COLUMN(D1076:DO1076)-COLUMN(D1076), 2)=0))</f>
        <v>88.465517241379317</v>
      </c>
      <c r="DQ1076" cm="1">
        <f t="array" ref="DQ1076">AVERAGE(_xlfn._xlws.FILTER(E1076:DP1076, MOD(COLUMN(E1076:DP1076)-COLUMN(E1076), 2)=0))</f>
        <v>1.10344827586207E-5</v>
      </c>
    </row>
    <row r="1077" spans="1:121" x14ac:dyDescent="0.25">
      <c r="A1077" t="s">
        <v>5012</v>
      </c>
      <c r="B1077">
        <v>83564</v>
      </c>
      <c r="C1077" t="s">
        <v>120</v>
      </c>
      <c r="D1077">
        <v>409</v>
      </c>
      <c r="E1077">
        <v>2.0000000000000002E-5</v>
      </c>
      <c r="F1077">
        <v>10</v>
      </c>
      <c r="G1077">
        <v>0</v>
      </c>
      <c r="H1077">
        <v>58</v>
      </c>
      <c r="I1077">
        <v>2.0000000000000002E-5</v>
      </c>
      <c r="J1077">
        <v>114</v>
      </c>
      <c r="K1077">
        <v>0</v>
      </c>
      <c r="L1077">
        <v>16</v>
      </c>
      <c r="M1077">
        <v>1.0000000000000001E-5</v>
      </c>
      <c r="N1077">
        <v>13</v>
      </c>
      <c r="O1077">
        <v>0</v>
      </c>
      <c r="P1077">
        <v>93</v>
      </c>
      <c r="Q1077">
        <v>5.0000000000000002E-5</v>
      </c>
      <c r="R1077">
        <v>21</v>
      </c>
      <c r="S1077">
        <v>0</v>
      </c>
      <c r="T1077">
        <v>71</v>
      </c>
      <c r="U1077">
        <v>1.0000000000000001E-5</v>
      </c>
      <c r="V1077">
        <v>93</v>
      </c>
      <c r="W1077">
        <v>1.0000000000000001E-5</v>
      </c>
      <c r="X1077">
        <v>14</v>
      </c>
      <c r="Y1077">
        <v>0</v>
      </c>
      <c r="Z1077">
        <v>12</v>
      </c>
      <c r="AA1077">
        <v>0</v>
      </c>
      <c r="AB1077">
        <v>10</v>
      </c>
      <c r="AC1077">
        <v>0</v>
      </c>
      <c r="AD1077">
        <v>30</v>
      </c>
      <c r="AE1077">
        <v>1.0000000000000001E-5</v>
      </c>
      <c r="AF1077">
        <v>0</v>
      </c>
      <c r="AG1077">
        <v>0</v>
      </c>
      <c r="AH1077">
        <v>45</v>
      </c>
      <c r="AI1077">
        <v>3.0000000000000001E-5</v>
      </c>
      <c r="AJ1077">
        <v>252</v>
      </c>
      <c r="AK1077">
        <v>2.0000000000000002E-5</v>
      </c>
      <c r="AL1077">
        <v>16</v>
      </c>
      <c r="AM1077">
        <v>0</v>
      </c>
      <c r="AN1077">
        <v>11</v>
      </c>
      <c r="AO1077">
        <v>0</v>
      </c>
      <c r="AP1077">
        <v>35</v>
      </c>
      <c r="AQ1077">
        <v>1.0000000000000001E-5</v>
      </c>
      <c r="AR1077">
        <v>167</v>
      </c>
      <c r="AS1077">
        <v>5.0000000000000002E-5</v>
      </c>
      <c r="AT1077">
        <v>57</v>
      </c>
      <c r="AU1077">
        <v>2.0000000000000002E-5</v>
      </c>
      <c r="AV1077">
        <v>32</v>
      </c>
      <c r="AW1077">
        <v>1.0000000000000001E-5</v>
      </c>
      <c r="AX1077">
        <v>32</v>
      </c>
      <c r="AY1077">
        <v>1.0000000000000001E-5</v>
      </c>
      <c r="AZ1077">
        <v>977</v>
      </c>
      <c r="BA1077">
        <v>5.0000000000000002E-5</v>
      </c>
      <c r="BB1077">
        <v>55</v>
      </c>
      <c r="BC1077">
        <v>1.0000000000000001E-5</v>
      </c>
      <c r="BD1077">
        <v>85</v>
      </c>
      <c r="BE1077">
        <v>2.0000000000000002E-5</v>
      </c>
      <c r="BF1077">
        <v>59</v>
      </c>
      <c r="BG1077">
        <v>1.0000000000000001E-5</v>
      </c>
      <c r="BH1077">
        <v>21</v>
      </c>
      <c r="BI1077">
        <v>1.0000000000000001E-5</v>
      </c>
      <c r="BJ1077">
        <v>13</v>
      </c>
      <c r="BK1077">
        <v>0</v>
      </c>
      <c r="BL1077">
        <v>31</v>
      </c>
      <c r="BM1077">
        <v>1.0000000000000001E-5</v>
      </c>
      <c r="BN1077">
        <v>59</v>
      </c>
      <c r="BO1077">
        <v>2.0000000000000002E-5</v>
      </c>
      <c r="BP1077">
        <v>40</v>
      </c>
      <c r="BQ1077">
        <v>1.0000000000000001E-5</v>
      </c>
      <c r="BR1077">
        <v>64</v>
      </c>
      <c r="BS1077">
        <v>1.0000000000000001E-5</v>
      </c>
      <c r="BT1077">
        <v>56</v>
      </c>
      <c r="BU1077">
        <v>2.0000000000000002E-5</v>
      </c>
      <c r="BV1077">
        <v>36</v>
      </c>
      <c r="BW1077">
        <v>0</v>
      </c>
      <c r="BX1077">
        <v>33</v>
      </c>
      <c r="BY1077">
        <v>1.0000000000000001E-5</v>
      </c>
      <c r="BZ1077">
        <v>13</v>
      </c>
      <c r="CA1077">
        <v>0</v>
      </c>
      <c r="CB1077">
        <v>45</v>
      </c>
      <c r="CC1077">
        <v>2.0000000000000002E-5</v>
      </c>
      <c r="CD1077">
        <v>154</v>
      </c>
      <c r="CE1077">
        <v>1.0000000000000001E-5</v>
      </c>
      <c r="CF1077">
        <v>577</v>
      </c>
      <c r="CG1077">
        <v>1.0000000000000001E-5</v>
      </c>
      <c r="CH1077">
        <v>0</v>
      </c>
      <c r="CI1077">
        <v>0</v>
      </c>
      <c r="CJ1077">
        <v>50</v>
      </c>
      <c r="CK1077">
        <v>1.0000000000000001E-5</v>
      </c>
      <c r="CL1077">
        <v>0</v>
      </c>
      <c r="CM1077">
        <v>0</v>
      </c>
      <c r="CN1077">
        <v>85</v>
      </c>
      <c r="CO1077">
        <v>3.0000000000000001E-5</v>
      </c>
      <c r="CP1077">
        <v>0</v>
      </c>
      <c r="CQ1077">
        <v>0</v>
      </c>
      <c r="CR1077">
        <v>23</v>
      </c>
      <c r="CS1077">
        <v>1.0000000000000001E-5</v>
      </c>
      <c r="CT1077">
        <v>26</v>
      </c>
      <c r="CU1077">
        <v>1.0000000000000001E-5</v>
      </c>
      <c r="CV1077">
        <v>31</v>
      </c>
      <c r="CW1077">
        <v>1.0000000000000001E-5</v>
      </c>
      <c r="CX1077">
        <v>0</v>
      </c>
      <c r="CY1077">
        <v>0</v>
      </c>
      <c r="CZ1077">
        <v>24</v>
      </c>
      <c r="DA1077">
        <v>0</v>
      </c>
      <c r="DB1077">
        <v>78</v>
      </c>
      <c r="DC1077">
        <v>1.0000000000000001E-5</v>
      </c>
      <c r="DD1077">
        <v>107</v>
      </c>
      <c r="DE1077">
        <v>2.0000000000000002E-5</v>
      </c>
      <c r="DF1077">
        <v>75</v>
      </c>
      <c r="DG1077">
        <v>1.0000000000000001E-5</v>
      </c>
      <c r="DH1077">
        <v>26</v>
      </c>
      <c r="DI1077">
        <v>0</v>
      </c>
      <c r="DJ1077">
        <v>108</v>
      </c>
      <c r="DK1077">
        <v>1.0000000000000001E-5</v>
      </c>
      <c r="DL1077">
        <v>63</v>
      </c>
      <c r="DM1077">
        <v>1.0000000000000001E-5</v>
      </c>
      <c r="DN1077">
        <v>57</v>
      </c>
      <c r="DO1077">
        <v>1.0000000000000001E-5</v>
      </c>
      <c r="DP1077" cm="1">
        <f t="array" ref="DP1077">AVERAGE(_xlfn._xlws.FILTER(D1077:DO1077, MOD(COLUMN(D1077:DO1077)-COLUMN(D1077), 2)=0))</f>
        <v>80.724137931034477</v>
      </c>
      <c r="DQ1077" cm="1">
        <f t="array" ref="DQ1077">AVERAGE(_xlfn._xlws.FILTER(E1077:DP1077, MOD(COLUMN(E1077:DP1077)-COLUMN(E1077), 2)=0))</f>
        <v>1.10344827586207E-5</v>
      </c>
    </row>
    <row r="1078" spans="1:121" x14ac:dyDescent="0.25">
      <c r="A1078" t="s">
        <v>5458</v>
      </c>
      <c r="B1078">
        <v>3070681</v>
      </c>
      <c r="C1078" t="s">
        <v>120</v>
      </c>
      <c r="D1078">
        <v>179</v>
      </c>
      <c r="E1078">
        <v>1.0000000000000001E-5</v>
      </c>
      <c r="F1078">
        <v>16</v>
      </c>
      <c r="G1078">
        <v>1.0000000000000001E-5</v>
      </c>
      <c r="H1078">
        <v>61</v>
      </c>
      <c r="I1078">
        <v>2.0000000000000002E-5</v>
      </c>
      <c r="J1078">
        <v>123</v>
      </c>
      <c r="K1078">
        <v>0</v>
      </c>
      <c r="L1078">
        <v>10</v>
      </c>
      <c r="M1078">
        <v>0</v>
      </c>
      <c r="N1078">
        <v>13</v>
      </c>
      <c r="O1078">
        <v>0</v>
      </c>
      <c r="P1078">
        <v>23</v>
      </c>
      <c r="Q1078">
        <v>1.0000000000000001E-5</v>
      </c>
      <c r="R1078">
        <v>26</v>
      </c>
      <c r="S1078">
        <v>0</v>
      </c>
      <c r="T1078">
        <v>73</v>
      </c>
      <c r="U1078">
        <v>1.0000000000000001E-5</v>
      </c>
      <c r="V1078">
        <v>71</v>
      </c>
      <c r="W1078">
        <v>1.0000000000000001E-5</v>
      </c>
      <c r="X1078">
        <v>11</v>
      </c>
      <c r="Y1078">
        <v>0</v>
      </c>
      <c r="Z1078">
        <v>57</v>
      </c>
      <c r="AA1078">
        <v>1.0000000000000001E-5</v>
      </c>
      <c r="AB1078">
        <v>36</v>
      </c>
      <c r="AC1078">
        <v>1.0000000000000001E-5</v>
      </c>
      <c r="AD1078">
        <v>26</v>
      </c>
      <c r="AE1078">
        <v>1.0000000000000001E-5</v>
      </c>
      <c r="AF1078">
        <v>0</v>
      </c>
      <c r="AG1078">
        <v>0</v>
      </c>
      <c r="AH1078">
        <v>30</v>
      </c>
      <c r="AI1078">
        <v>2.0000000000000002E-5</v>
      </c>
      <c r="AJ1078">
        <v>106</v>
      </c>
      <c r="AK1078">
        <v>1.0000000000000001E-5</v>
      </c>
      <c r="AL1078">
        <v>50</v>
      </c>
      <c r="AM1078">
        <v>1.0000000000000001E-5</v>
      </c>
      <c r="AN1078">
        <v>23</v>
      </c>
      <c r="AO1078">
        <v>0</v>
      </c>
      <c r="AP1078">
        <v>50</v>
      </c>
      <c r="AQ1078">
        <v>2.0000000000000002E-5</v>
      </c>
      <c r="AR1078">
        <v>71</v>
      </c>
      <c r="AS1078">
        <v>2.0000000000000002E-5</v>
      </c>
      <c r="AT1078">
        <v>95</v>
      </c>
      <c r="AU1078">
        <v>4.0000000000000003E-5</v>
      </c>
      <c r="AV1078">
        <v>49</v>
      </c>
      <c r="AW1078">
        <v>1.0000000000000001E-5</v>
      </c>
      <c r="AX1078">
        <v>94</v>
      </c>
      <c r="AY1078">
        <v>2.0000000000000002E-5</v>
      </c>
      <c r="AZ1078">
        <v>689</v>
      </c>
      <c r="BA1078">
        <v>3.0000000000000001E-5</v>
      </c>
      <c r="BB1078">
        <v>48</v>
      </c>
      <c r="BC1078">
        <v>1.0000000000000001E-5</v>
      </c>
      <c r="BD1078">
        <v>148</v>
      </c>
      <c r="BE1078">
        <v>3.0000000000000001E-5</v>
      </c>
      <c r="BF1078">
        <v>144</v>
      </c>
      <c r="BG1078">
        <v>3.0000000000000001E-5</v>
      </c>
      <c r="BH1078">
        <v>63</v>
      </c>
      <c r="BI1078">
        <v>2.0000000000000002E-5</v>
      </c>
      <c r="BJ1078">
        <v>17</v>
      </c>
      <c r="BK1078">
        <v>1.0000000000000001E-5</v>
      </c>
      <c r="BL1078">
        <v>13</v>
      </c>
      <c r="BM1078">
        <v>0</v>
      </c>
      <c r="BN1078">
        <v>64</v>
      </c>
      <c r="BO1078">
        <v>2.0000000000000002E-5</v>
      </c>
      <c r="BP1078">
        <v>68</v>
      </c>
      <c r="BQ1078">
        <v>1.0000000000000001E-5</v>
      </c>
      <c r="BR1078">
        <v>67</v>
      </c>
      <c r="BS1078">
        <v>1.0000000000000001E-5</v>
      </c>
      <c r="BT1078">
        <v>43</v>
      </c>
      <c r="BU1078">
        <v>1.0000000000000001E-5</v>
      </c>
      <c r="BV1078">
        <v>67</v>
      </c>
      <c r="BW1078">
        <v>1.0000000000000001E-5</v>
      </c>
      <c r="BX1078">
        <v>116</v>
      </c>
      <c r="BY1078">
        <v>3.0000000000000001E-5</v>
      </c>
      <c r="BZ1078">
        <v>21</v>
      </c>
      <c r="CA1078">
        <v>1.0000000000000001E-5</v>
      </c>
      <c r="CB1078">
        <v>0</v>
      </c>
      <c r="CC1078">
        <v>0</v>
      </c>
      <c r="CD1078">
        <v>12</v>
      </c>
      <c r="CE1078">
        <v>0</v>
      </c>
      <c r="CF1078">
        <v>232</v>
      </c>
      <c r="CG1078">
        <v>1.0000000000000001E-5</v>
      </c>
      <c r="CH1078">
        <v>21</v>
      </c>
      <c r="CI1078">
        <v>0</v>
      </c>
      <c r="CJ1078">
        <v>90</v>
      </c>
      <c r="CK1078">
        <v>1.0000000000000001E-5</v>
      </c>
      <c r="CL1078">
        <v>0</v>
      </c>
      <c r="CM1078">
        <v>0</v>
      </c>
      <c r="CN1078">
        <v>87</v>
      </c>
      <c r="CO1078">
        <v>3.0000000000000001E-5</v>
      </c>
      <c r="CP1078">
        <v>15</v>
      </c>
      <c r="CQ1078">
        <v>1.0000000000000001E-5</v>
      </c>
      <c r="CR1078">
        <v>14</v>
      </c>
      <c r="CS1078">
        <v>0</v>
      </c>
      <c r="CT1078">
        <v>63</v>
      </c>
      <c r="CU1078">
        <v>2.0000000000000002E-5</v>
      </c>
      <c r="CV1078">
        <v>41</v>
      </c>
      <c r="CW1078">
        <v>1.0000000000000001E-5</v>
      </c>
      <c r="CX1078">
        <v>0</v>
      </c>
      <c r="CY1078">
        <v>0</v>
      </c>
      <c r="CZ1078">
        <v>102</v>
      </c>
      <c r="DA1078">
        <v>2.0000000000000002E-5</v>
      </c>
      <c r="DB1078">
        <v>133</v>
      </c>
      <c r="DC1078">
        <v>1.0000000000000001E-5</v>
      </c>
      <c r="DD1078">
        <v>41</v>
      </c>
      <c r="DE1078">
        <v>1.0000000000000001E-5</v>
      </c>
      <c r="DF1078">
        <v>37</v>
      </c>
      <c r="DG1078">
        <v>0</v>
      </c>
      <c r="DH1078">
        <v>70</v>
      </c>
      <c r="DI1078">
        <v>1.0000000000000001E-5</v>
      </c>
      <c r="DJ1078">
        <v>96</v>
      </c>
      <c r="DK1078">
        <v>1.0000000000000001E-5</v>
      </c>
      <c r="DL1078">
        <v>33</v>
      </c>
      <c r="DM1078">
        <v>0</v>
      </c>
      <c r="DN1078">
        <v>38</v>
      </c>
      <c r="DO1078">
        <v>1.0000000000000001E-5</v>
      </c>
      <c r="DP1078" cm="1">
        <f t="array" ref="DP1078">AVERAGE(_xlfn._xlws.FILTER(D1078:DO1078, MOD(COLUMN(D1078:DO1078)-COLUMN(D1078), 2)=0))</f>
        <v>68.724137931034477</v>
      </c>
      <c r="DQ1078" cm="1">
        <f t="array" ref="DQ1078">AVERAGE(_xlfn._xlws.FILTER(E1078:DP1078, MOD(COLUMN(E1078:DP1078)-COLUMN(E1078), 2)=0))</f>
        <v>1.10344827586207E-5</v>
      </c>
    </row>
    <row r="1079" spans="1:121" x14ac:dyDescent="0.25">
      <c r="A1079" t="s">
        <v>5792</v>
      </c>
      <c r="B1079">
        <v>2895946</v>
      </c>
      <c r="C1079" t="s">
        <v>120</v>
      </c>
      <c r="D1079">
        <v>246</v>
      </c>
      <c r="E1079">
        <v>1.0000000000000001E-5</v>
      </c>
      <c r="F1079">
        <v>0</v>
      </c>
      <c r="G1079">
        <v>0</v>
      </c>
      <c r="H1079">
        <v>57</v>
      </c>
      <c r="I1079">
        <v>2.0000000000000002E-5</v>
      </c>
      <c r="J1079">
        <v>145</v>
      </c>
      <c r="K1079">
        <v>1.0000000000000001E-5</v>
      </c>
      <c r="L1079">
        <v>10</v>
      </c>
      <c r="M1079">
        <v>0</v>
      </c>
      <c r="N1079">
        <v>21</v>
      </c>
      <c r="O1079">
        <v>1.0000000000000001E-5</v>
      </c>
      <c r="P1079">
        <v>56</v>
      </c>
      <c r="Q1079">
        <v>3.0000000000000001E-5</v>
      </c>
      <c r="R1079">
        <v>34</v>
      </c>
      <c r="S1079">
        <v>0</v>
      </c>
      <c r="T1079">
        <v>109</v>
      </c>
      <c r="U1079">
        <v>1.0000000000000001E-5</v>
      </c>
      <c r="V1079">
        <v>113</v>
      </c>
      <c r="W1079">
        <v>2.0000000000000002E-5</v>
      </c>
      <c r="X1079">
        <v>17</v>
      </c>
      <c r="Y1079">
        <v>0</v>
      </c>
      <c r="Z1079">
        <v>0</v>
      </c>
      <c r="AA1079">
        <v>0</v>
      </c>
      <c r="AB1079">
        <v>23</v>
      </c>
      <c r="AC1079">
        <v>1.0000000000000001E-5</v>
      </c>
      <c r="AD1079">
        <v>19</v>
      </c>
      <c r="AE1079">
        <v>1.0000000000000001E-5</v>
      </c>
      <c r="AF1079">
        <v>0</v>
      </c>
      <c r="AG1079">
        <v>0</v>
      </c>
      <c r="AH1079">
        <v>44</v>
      </c>
      <c r="AI1079">
        <v>3.0000000000000001E-5</v>
      </c>
      <c r="AJ1079">
        <v>155</v>
      </c>
      <c r="AK1079">
        <v>1.0000000000000001E-5</v>
      </c>
      <c r="AL1079">
        <v>49</v>
      </c>
      <c r="AM1079">
        <v>1.0000000000000001E-5</v>
      </c>
      <c r="AN1079">
        <v>14</v>
      </c>
      <c r="AO1079">
        <v>0</v>
      </c>
      <c r="AP1079">
        <v>30</v>
      </c>
      <c r="AQ1079">
        <v>1.0000000000000001E-5</v>
      </c>
      <c r="AR1079">
        <v>31</v>
      </c>
      <c r="AS1079">
        <v>1.0000000000000001E-5</v>
      </c>
      <c r="AT1079">
        <v>40</v>
      </c>
      <c r="AU1079">
        <v>2.0000000000000002E-5</v>
      </c>
      <c r="AV1079">
        <v>52</v>
      </c>
      <c r="AW1079">
        <v>1.0000000000000001E-5</v>
      </c>
      <c r="AX1079">
        <v>33</v>
      </c>
      <c r="AY1079">
        <v>1.0000000000000001E-5</v>
      </c>
      <c r="AZ1079">
        <v>579</v>
      </c>
      <c r="BA1079">
        <v>3.0000000000000001E-5</v>
      </c>
      <c r="BB1079">
        <v>56</v>
      </c>
      <c r="BC1079">
        <v>1.0000000000000001E-5</v>
      </c>
      <c r="BD1079">
        <v>102</v>
      </c>
      <c r="BE1079">
        <v>2.0000000000000002E-5</v>
      </c>
      <c r="BF1079">
        <v>75</v>
      </c>
      <c r="BG1079">
        <v>2.0000000000000002E-5</v>
      </c>
      <c r="BH1079">
        <v>48</v>
      </c>
      <c r="BI1079">
        <v>1.0000000000000001E-5</v>
      </c>
      <c r="BJ1079">
        <v>14</v>
      </c>
      <c r="BK1079">
        <v>1.0000000000000001E-5</v>
      </c>
      <c r="BL1079">
        <v>42</v>
      </c>
      <c r="BM1079">
        <v>1.0000000000000001E-5</v>
      </c>
      <c r="BN1079">
        <v>69</v>
      </c>
      <c r="BO1079">
        <v>2.0000000000000002E-5</v>
      </c>
      <c r="BP1079">
        <v>64</v>
      </c>
      <c r="BQ1079">
        <v>1.0000000000000001E-5</v>
      </c>
      <c r="BR1079">
        <v>57</v>
      </c>
      <c r="BS1079">
        <v>1.0000000000000001E-5</v>
      </c>
      <c r="BT1079">
        <v>84</v>
      </c>
      <c r="BU1079">
        <v>3.0000000000000001E-5</v>
      </c>
      <c r="BV1079">
        <v>63</v>
      </c>
      <c r="BW1079">
        <v>1.0000000000000001E-5</v>
      </c>
      <c r="BX1079">
        <v>50</v>
      </c>
      <c r="BY1079">
        <v>1.0000000000000001E-5</v>
      </c>
      <c r="BZ1079">
        <v>20</v>
      </c>
      <c r="CA1079">
        <v>0</v>
      </c>
      <c r="CB1079">
        <v>0</v>
      </c>
      <c r="CC1079">
        <v>0</v>
      </c>
      <c r="CD1079">
        <v>126</v>
      </c>
      <c r="CE1079">
        <v>1.0000000000000001E-5</v>
      </c>
      <c r="CF1079">
        <v>894</v>
      </c>
      <c r="CG1079">
        <v>2.0000000000000002E-5</v>
      </c>
      <c r="CH1079">
        <v>45</v>
      </c>
      <c r="CI1079">
        <v>1.0000000000000001E-5</v>
      </c>
      <c r="CJ1079">
        <v>54</v>
      </c>
      <c r="CK1079">
        <v>1.0000000000000001E-5</v>
      </c>
      <c r="CL1079">
        <v>22</v>
      </c>
      <c r="CM1079">
        <v>1.0000000000000001E-5</v>
      </c>
      <c r="CN1079">
        <v>85</v>
      </c>
      <c r="CO1079">
        <v>3.0000000000000001E-5</v>
      </c>
      <c r="CP1079">
        <v>25</v>
      </c>
      <c r="CQ1079">
        <v>1.0000000000000001E-5</v>
      </c>
      <c r="CR1079">
        <v>27</v>
      </c>
      <c r="CS1079">
        <v>1.0000000000000001E-5</v>
      </c>
      <c r="CT1079">
        <v>25</v>
      </c>
      <c r="CU1079">
        <v>1.0000000000000001E-5</v>
      </c>
      <c r="CV1079">
        <v>61</v>
      </c>
      <c r="CW1079">
        <v>1.0000000000000001E-5</v>
      </c>
      <c r="CX1079">
        <v>0</v>
      </c>
      <c r="CY1079">
        <v>0</v>
      </c>
      <c r="CZ1079">
        <v>66</v>
      </c>
      <c r="DA1079">
        <v>1.0000000000000001E-5</v>
      </c>
      <c r="DB1079">
        <v>130</v>
      </c>
      <c r="DC1079">
        <v>1.0000000000000001E-5</v>
      </c>
      <c r="DD1079">
        <v>52</v>
      </c>
      <c r="DE1079">
        <v>1.0000000000000001E-5</v>
      </c>
      <c r="DF1079">
        <v>88</v>
      </c>
      <c r="DG1079">
        <v>1.0000000000000001E-5</v>
      </c>
      <c r="DH1079">
        <v>61</v>
      </c>
      <c r="DI1079">
        <v>1.0000000000000001E-5</v>
      </c>
      <c r="DJ1079">
        <v>95</v>
      </c>
      <c r="DK1079">
        <v>1.0000000000000001E-5</v>
      </c>
      <c r="DL1079">
        <v>60</v>
      </c>
      <c r="DM1079">
        <v>1.0000000000000001E-5</v>
      </c>
      <c r="DN1079">
        <v>20</v>
      </c>
      <c r="DO1079">
        <v>0</v>
      </c>
      <c r="DP1079" cm="1">
        <f t="array" ref="DP1079">AVERAGE(_xlfn._xlws.FILTER(D1079:DO1079, MOD(COLUMN(D1079:DO1079)-COLUMN(D1079), 2)=0))</f>
        <v>78.568965517241381</v>
      </c>
      <c r="DQ1079" cm="1">
        <f t="array" ref="DQ1079">AVERAGE(_xlfn._xlws.FILTER(E1079:DP1079, MOD(COLUMN(E1079:DP1079)-COLUMN(E1079), 2)=0))</f>
        <v>1.10344827586207E-5</v>
      </c>
    </row>
    <row r="1080" spans="1:121" x14ac:dyDescent="0.25">
      <c r="A1080" t="s">
        <v>3275</v>
      </c>
      <c r="B1080">
        <v>270351</v>
      </c>
      <c r="C1080" t="s">
        <v>120</v>
      </c>
      <c r="D1080">
        <v>435</v>
      </c>
      <c r="E1080">
        <v>2.0000000000000002E-5</v>
      </c>
      <c r="F1080">
        <v>0</v>
      </c>
      <c r="G1080">
        <v>0</v>
      </c>
      <c r="H1080">
        <v>49</v>
      </c>
      <c r="I1080">
        <v>2.0000000000000002E-5</v>
      </c>
      <c r="J1080">
        <v>49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120</v>
      </c>
      <c r="Q1080">
        <v>6.9999999999999994E-5</v>
      </c>
      <c r="R1080">
        <v>25</v>
      </c>
      <c r="S1080">
        <v>0</v>
      </c>
      <c r="T1080">
        <v>111</v>
      </c>
      <c r="U1080">
        <v>2.0000000000000002E-5</v>
      </c>
      <c r="V1080">
        <v>92</v>
      </c>
      <c r="W1080">
        <v>1.0000000000000001E-5</v>
      </c>
      <c r="X1080">
        <v>0</v>
      </c>
      <c r="Y1080">
        <v>0</v>
      </c>
      <c r="Z1080">
        <v>17</v>
      </c>
      <c r="AA1080">
        <v>0</v>
      </c>
      <c r="AB1080">
        <v>34</v>
      </c>
      <c r="AC1080">
        <v>1.0000000000000001E-5</v>
      </c>
      <c r="AD1080">
        <v>0</v>
      </c>
      <c r="AE1080">
        <v>0</v>
      </c>
      <c r="AF1080">
        <v>0</v>
      </c>
      <c r="AG1080">
        <v>0</v>
      </c>
      <c r="AH1080">
        <v>53</v>
      </c>
      <c r="AI1080">
        <v>4.0000000000000003E-5</v>
      </c>
      <c r="AJ1080">
        <v>162</v>
      </c>
      <c r="AK1080">
        <v>1.0000000000000001E-5</v>
      </c>
      <c r="AL1080">
        <v>46</v>
      </c>
      <c r="AM1080">
        <v>1.0000000000000001E-5</v>
      </c>
      <c r="AN1080">
        <v>0</v>
      </c>
      <c r="AO1080">
        <v>0</v>
      </c>
      <c r="AP1080">
        <v>23</v>
      </c>
      <c r="AQ1080">
        <v>1.0000000000000001E-5</v>
      </c>
      <c r="AR1080">
        <v>37</v>
      </c>
      <c r="AS1080">
        <v>1.0000000000000001E-5</v>
      </c>
      <c r="AT1080">
        <v>84</v>
      </c>
      <c r="AU1080">
        <v>4.0000000000000003E-5</v>
      </c>
      <c r="AV1080">
        <v>31</v>
      </c>
      <c r="AW1080">
        <v>1.0000000000000001E-5</v>
      </c>
      <c r="AX1080">
        <v>24</v>
      </c>
      <c r="AY1080">
        <v>1.0000000000000001E-5</v>
      </c>
      <c r="AZ1080">
        <v>989</v>
      </c>
      <c r="BA1080">
        <v>5.0000000000000002E-5</v>
      </c>
      <c r="BB1080">
        <v>31</v>
      </c>
      <c r="BC1080">
        <v>1.0000000000000001E-5</v>
      </c>
      <c r="BD1080">
        <v>126</v>
      </c>
      <c r="BE1080">
        <v>3.0000000000000001E-5</v>
      </c>
      <c r="BF1080">
        <v>36</v>
      </c>
      <c r="BG1080">
        <v>1.0000000000000001E-5</v>
      </c>
      <c r="BH1080">
        <v>26</v>
      </c>
      <c r="BI1080">
        <v>1.0000000000000001E-5</v>
      </c>
      <c r="BJ1080">
        <v>0</v>
      </c>
      <c r="BK1080">
        <v>0</v>
      </c>
      <c r="BL1080">
        <v>79</v>
      </c>
      <c r="BM1080">
        <v>3.0000000000000001E-5</v>
      </c>
      <c r="BN1080">
        <v>70</v>
      </c>
      <c r="BO1080">
        <v>2.0000000000000002E-5</v>
      </c>
      <c r="BP1080">
        <v>59</v>
      </c>
      <c r="BQ1080">
        <v>1.0000000000000001E-5</v>
      </c>
      <c r="BR1080">
        <v>122</v>
      </c>
      <c r="BS1080">
        <v>3.0000000000000001E-5</v>
      </c>
      <c r="BT1080">
        <v>58</v>
      </c>
      <c r="BU1080">
        <v>2.0000000000000002E-5</v>
      </c>
      <c r="BV1080">
        <v>29</v>
      </c>
      <c r="BW1080">
        <v>0</v>
      </c>
      <c r="BX1080">
        <v>21</v>
      </c>
      <c r="BY1080">
        <v>1.0000000000000001E-5</v>
      </c>
      <c r="BZ1080">
        <v>0</v>
      </c>
      <c r="CA1080">
        <v>0</v>
      </c>
      <c r="CB1080">
        <v>0</v>
      </c>
      <c r="CC1080">
        <v>0</v>
      </c>
      <c r="CD1080">
        <v>101</v>
      </c>
      <c r="CE1080">
        <v>1.0000000000000001E-5</v>
      </c>
      <c r="CF1080">
        <v>526</v>
      </c>
      <c r="CG1080">
        <v>1.0000000000000001E-5</v>
      </c>
      <c r="CH1080">
        <v>0</v>
      </c>
      <c r="CI1080">
        <v>0</v>
      </c>
      <c r="CJ1080">
        <v>25</v>
      </c>
      <c r="CK1080">
        <v>0</v>
      </c>
      <c r="CL1080">
        <v>0</v>
      </c>
      <c r="CM1080">
        <v>0</v>
      </c>
      <c r="CN1080">
        <v>83</v>
      </c>
      <c r="CO1080">
        <v>3.0000000000000001E-5</v>
      </c>
      <c r="CP1080">
        <v>0</v>
      </c>
      <c r="CQ1080">
        <v>0</v>
      </c>
      <c r="CR1080">
        <v>26</v>
      </c>
      <c r="CS1080">
        <v>1.0000000000000001E-5</v>
      </c>
      <c r="CT1080">
        <v>28</v>
      </c>
      <c r="CU1080">
        <v>1.0000000000000001E-5</v>
      </c>
      <c r="CV1080">
        <v>63</v>
      </c>
      <c r="CW1080">
        <v>1.0000000000000001E-5</v>
      </c>
      <c r="CX1080">
        <v>0</v>
      </c>
      <c r="CY1080">
        <v>0</v>
      </c>
      <c r="CZ1080">
        <v>39</v>
      </c>
      <c r="DA1080">
        <v>1.0000000000000001E-5</v>
      </c>
      <c r="DB1080">
        <v>67</v>
      </c>
      <c r="DC1080">
        <v>1.0000000000000001E-5</v>
      </c>
      <c r="DD1080">
        <v>17</v>
      </c>
      <c r="DE1080">
        <v>0</v>
      </c>
      <c r="DF1080">
        <v>151</v>
      </c>
      <c r="DG1080">
        <v>1.0000000000000001E-5</v>
      </c>
      <c r="DH1080">
        <v>22</v>
      </c>
      <c r="DI1080">
        <v>0</v>
      </c>
      <c r="DJ1080">
        <v>87</v>
      </c>
      <c r="DK1080">
        <v>1.0000000000000001E-5</v>
      </c>
      <c r="DL1080">
        <v>24</v>
      </c>
      <c r="DM1080">
        <v>0</v>
      </c>
      <c r="DN1080">
        <v>24</v>
      </c>
      <c r="DO1080">
        <v>0</v>
      </c>
      <c r="DP1080" cm="1">
        <f t="array" ref="DP1080">AVERAGE(_xlfn._xlws.FILTER(D1080:DO1080, MOD(COLUMN(D1080:DO1080)-COLUMN(D1080), 2)=0))</f>
        <v>74.5</v>
      </c>
      <c r="DQ1080" cm="1">
        <f t="array" ref="DQ1080">AVERAGE(_xlfn._xlws.FILTER(E1080:DP1080, MOD(COLUMN(E1080:DP1080)-COLUMN(E1080), 2)=0))</f>
        <v>1.1034482758620698E-5</v>
      </c>
    </row>
    <row r="1081" spans="1:121" x14ac:dyDescent="0.25">
      <c r="A1081" t="s">
        <v>3791</v>
      </c>
      <c r="B1081">
        <v>1063</v>
      </c>
      <c r="C1081" t="s">
        <v>120</v>
      </c>
      <c r="D1081">
        <v>651</v>
      </c>
      <c r="E1081">
        <v>3.0000000000000001E-5</v>
      </c>
      <c r="F1081">
        <v>0</v>
      </c>
      <c r="G1081">
        <v>0</v>
      </c>
      <c r="H1081">
        <v>48</v>
      </c>
      <c r="I1081">
        <v>2.0000000000000002E-5</v>
      </c>
      <c r="J1081">
        <v>82</v>
      </c>
      <c r="K1081">
        <v>0</v>
      </c>
      <c r="L1081">
        <v>0</v>
      </c>
      <c r="M1081">
        <v>0</v>
      </c>
      <c r="N1081">
        <v>13</v>
      </c>
      <c r="O1081">
        <v>0</v>
      </c>
      <c r="P1081">
        <v>101</v>
      </c>
      <c r="Q1081">
        <v>6.0000000000000002E-5</v>
      </c>
      <c r="R1081">
        <v>0</v>
      </c>
      <c r="S1081">
        <v>0</v>
      </c>
      <c r="T1081">
        <v>93</v>
      </c>
      <c r="U1081">
        <v>1.0000000000000001E-5</v>
      </c>
      <c r="V1081">
        <v>115</v>
      </c>
      <c r="W1081">
        <v>2.0000000000000002E-5</v>
      </c>
      <c r="X1081">
        <v>14</v>
      </c>
      <c r="Y1081">
        <v>0</v>
      </c>
      <c r="Z1081">
        <v>0</v>
      </c>
      <c r="AA1081">
        <v>0</v>
      </c>
      <c r="AB1081">
        <v>27</v>
      </c>
      <c r="AC1081">
        <v>1.0000000000000001E-5</v>
      </c>
      <c r="AD1081">
        <v>0</v>
      </c>
      <c r="AE1081">
        <v>0</v>
      </c>
      <c r="AF1081">
        <v>11</v>
      </c>
      <c r="AG1081">
        <v>0</v>
      </c>
      <c r="AH1081">
        <v>53</v>
      </c>
      <c r="AI1081">
        <v>4.0000000000000003E-5</v>
      </c>
      <c r="AJ1081">
        <v>184</v>
      </c>
      <c r="AK1081">
        <v>1.0000000000000001E-5</v>
      </c>
      <c r="AL1081">
        <v>53</v>
      </c>
      <c r="AM1081">
        <v>1.0000000000000001E-5</v>
      </c>
      <c r="AN1081">
        <v>0</v>
      </c>
      <c r="AO1081">
        <v>0</v>
      </c>
      <c r="AP1081">
        <v>44</v>
      </c>
      <c r="AQ1081">
        <v>2.0000000000000002E-5</v>
      </c>
      <c r="AR1081">
        <v>0</v>
      </c>
      <c r="AS1081">
        <v>0</v>
      </c>
      <c r="AT1081">
        <v>86</v>
      </c>
      <c r="AU1081">
        <v>4.0000000000000003E-5</v>
      </c>
      <c r="AV1081">
        <v>21</v>
      </c>
      <c r="AW1081">
        <v>0</v>
      </c>
      <c r="AX1081">
        <v>54</v>
      </c>
      <c r="AY1081">
        <v>1.0000000000000001E-5</v>
      </c>
      <c r="AZ1081">
        <v>1179</v>
      </c>
      <c r="BA1081">
        <v>6.0000000000000002E-5</v>
      </c>
      <c r="BB1081">
        <v>38</v>
      </c>
      <c r="BC1081">
        <v>1.0000000000000001E-5</v>
      </c>
      <c r="BD1081">
        <v>58</v>
      </c>
      <c r="BE1081">
        <v>1.0000000000000001E-5</v>
      </c>
      <c r="BF1081">
        <v>77</v>
      </c>
      <c r="BG1081">
        <v>2.0000000000000002E-5</v>
      </c>
      <c r="BH1081">
        <v>41</v>
      </c>
      <c r="BI1081">
        <v>1.0000000000000001E-5</v>
      </c>
      <c r="BJ1081">
        <v>13</v>
      </c>
      <c r="BK1081">
        <v>0</v>
      </c>
      <c r="BL1081">
        <v>42</v>
      </c>
      <c r="BM1081">
        <v>1.0000000000000001E-5</v>
      </c>
      <c r="BN1081">
        <v>34</v>
      </c>
      <c r="BO1081">
        <v>1.0000000000000001E-5</v>
      </c>
      <c r="BP1081">
        <v>50</v>
      </c>
      <c r="BQ1081">
        <v>1.0000000000000001E-5</v>
      </c>
      <c r="BR1081">
        <v>46</v>
      </c>
      <c r="BS1081">
        <v>1.0000000000000001E-5</v>
      </c>
      <c r="BT1081">
        <v>137</v>
      </c>
      <c r="BU1081">
        <v>4.0000000000000003E-5</v>
      </c>
      <c r="BV1081">
        <v>22</v>
      </c>
      <c r="BW1081">
        <v>0</v>
      </c>
      <c r="BX1081">
        <v>22</v>
      </c>
      <c r="BY1081">
        <v>1.0000000000000001E-5</v>
      </c>
      <c r="BZ1081">
        <v>0</v>
      </c>
      <c r="CA1081">
        <v>0</v>
      </c>
      <c r="CB1081">
        <v>17</v>
      </c>
      <c r="CC1081">
        <v>1.0000000000000001E-5</v>
      </c>
      <c r="CD1081">
        <v>158</v>
      </c>
      <c r="CE1081">
        <v>1.0000000000000001E-5</v>
      </c>
      <c r="CF1081">
        <v>1284</v>
      </c>
      <c r="CG1081">
        <v>3.0000000000000001E-5</v>
      </c>
      <c r="CH1081">
        <v>13</v>
      </c>
      <c r="CI1081">
        <v>0</v>
      </c>
      <c r="CJ1081">
        <v>42</v>
      </c>
      <c r="CK1081">
        <v>0</v>
      </c>
      <c r="CL1081">
        <v>0</v>
      </c>
      <c r="CM1081">
        <v>0</v>
      </c>
      <c r="CN1081">
        <v>74</v>
      </c>
      <c r="CO1081">
        <v>2.0000000000000002E-5</v>
      </c>
      <c r="CP1081">
        <v>20</v>
      </c>
      <c r="CQ1081">
        <v>1.0000000000000001E-5</v>
      </c>
      <c r="CR1081">
        <v>0</v>
      </c>
      <c r="CS1081">
        <v>0</v>
      </c>
      <c r="CT1081">
        <v>13</v>
      </c>
      <c r="CU1081">
        <v>0</v>
      </c>
      <c r="CV1081">
        <v>52</v>
      </c>
      <c r="CW1081">
        <v>1.0000000000000001E-5</v>
      </c>
      <c r="CX1081">
        <v>18</v>
      </c>
      <c r="CY1081">
        <v>1.0000000000000001E-5</v>
      </c>
      <c r="CZ1081">
        <v>18</v>
      </c>
      <c r="DA1081">
        <v>0</v>
      </c>
      <c r="DB1081">
        <v>152</v>
      </c>
      <c r="DC1081">
        <v>1.0000000000000001E-5</v>
      </c>
      <c r="DD1081">
        <v>16</v>
      </c>
      <c r="DE1081">
        <v>0</v>
      </c>
      <c r="DF1081">
        <v>172</v>
      </c>
      <c r="DG1081">
        <v>1.0000000000000001E-5</v>
      </c>
      <c r="DH1081">
        <v>54</v>
      </c>
      <c r="DI1081">
        <v>1.0000000000000001E-5</v>
      </c>
      <c r="DJ1081">
        <v>57</v>
      </c>
      <c r="DK1081">
        <v>1.0000000000000001E-5</v>
      </c>
      <c r="DL1081">
        <v>38</v>
      </c>
      <c r="DM1081">
        <v>0</v>
      </c>
      <c r="DN1081">
        <v>101</v>
      </c>
      <c r="DO1081">
        <v>2.0000000000000002E-5</v>
      </c>
      <c r="DP1081" cm="1">
        <f t="array" ref="DP1081">AVERAGE(_xlfn._xlws.FILTER(D1081:DO1081, MOD(COLUMN(D1081:DO1081)-COLUMN(D1081), 2)=0))</f>
        <v>98.41379310344827</v>
      </c>
      <c r="DQ1081" cm="1">
        <f t="array" ref="DQ1081">AVERAGE(_xlfn._xlws.FILTER(E1081:DP1081, MOD(COLUMN(E1081:DP1081)-COLUMN(E1081), 2)=0))</f>
        <v>1.1034482758620698E-5</v>
      </c>
    </row>
    <row r="1082" spans="1:121" x14ac:dyDescent="0.25">
      <c r="A1082" t="s">
        <v>3995</v>
      </c>
      <c r="B1082">
        <v>2970906</v>
      </c>
      <c r="C1082" t="s">
        <v>120</v>
      </c>
      <c r="D1082">
        <v>472</v>
      </c>
      <c r="E1082">
        <v>2.0000000000000002E-5</v>
      </c>
      <c r="F1082">
        <v>0</v>
      </c>
      <c r="G1082">
        <v>0</v>
      </c>
      <c r="H1082">
        <v>30</v>
      </c>
      <c r="I1082">
        <v>1.0000000000000001E-5</v>
      </c>
      <c r="J1082">
        <v>115</v>
      </c>
      <c r="K1082">
        <v>0</v>
      </c>
      <c r="L1082">
        <v>0</v>
      </c>
      <c r="M1082">
        <v>0</v>
      </c>
      <c r="N1082">
        <v>44</v>
      </c>
      <c r="O1082">
        <v>1.0000000000000001E-5</v>
      </c>
      <c r="P1082">
        <v>57</v>
      </c>
      <c r="Q1082">
        <v>3.0000000000000001E-5</v>
      </c>
      <c r="R1082">
        <v>33</v>
      </c>
      <c r="S1082">
        <v>0</v>
      </c>
      <c r="T1082">
        <v>70</v>
      </c>
      <c r="U1082">
        <v>1.0000000000000001E-5</v>
      </c>
      <c r="V1082">
        <v>50</v>
      </c>
      <c r="W1082">
        <v>1.0000000000000001E-5</v>
      </c>
      <c r="X1082">
        <v>0</v>
      </c>
      <c r="Y1082">
        <v>0</v>
      </c>
      <c r="Z1082">
        <v>14</v>
      </c>
      <c r="AA1082">
        <v>0</v>
      </c>
      <c r="AB1082">
        <v>0</v>
      </c>
      <c r="AC1082">
        <v>0</v>
      </c>
      <c r="AD1082">
        <v>26</v>
      </c>
      <c r="AE1082">
        <v>1.0000000000000001E-5</v>
      </c>
      <c r="AF1082">
        <v>17</v>
      </c>
      <c r="AG1082">
        <v>1.0000000000000001E-5</v>
      </c>
      <c r="AH1082">
        <v>60</v>
      </c>
      <c r="AI1082">
        <v>4.0000000000000003E-5</v>
      </c>
      <c r="AJ1082">
        <v>244</v>
      </c>
      <c r="AK1082">
        <v>2.0000000000000002E-5</v>
      </c>
      <c r="AL1082">
        <v>38</v>
      </c>
      <c r="AM1082">
        <v>1.0000000000000001E-5</v>
      </c>
      <c r="AN1082">
        <v>44</v>
      </c>
      <c r="AO1082">
        <v>1.0000000000000001E-5</v>
      </c>
      <c r="AP1082">
        <v>26</v>
      </c>
      <c r="AQ1082">
        <v>1.0000000000000001E-5</v>
      </c>
      <c r="AR1082">
        <v>99</v>
      </c>
      <c r="AS1082">
        <v>3.0000000000000001E-5</v>
      </c>
      <c r="AT1082">
        <v>63</v>
      </c>
      <c r="AU1082">
        <v>3.0000000000000001E-5</v>
      </c>
      <c r="AV1082">
        <v>0</v>
      </c>
      <c r="AW1082">
        <v>0</v>
      </c>
      <c r="AX1082">
        <v>0</v>
      </c>
      <c r="AY1082">
        <v>0</v>
      </c>
      <c r="AZ1082">
        <v>1283</v>
      </c>
      <c r="BA1082">
        <v>6.0000000000000002E-5</v>
      </c>
      <c r="BB1082">
        <v>37</v>
      </c>
      <c r="BC1082">
        <v>1.0000000000000001E-5</v>
      </c>
      <c r="BD1082">
        <v>98</v>
      </c>
      <c r="BE1082">
        <v>2.0000000000000002E-5</v>
      </c>
      <c r="BF1082">
        <v>52</v>
      </c>
      <c r="BG1082">
        <v>1.0000000000000001E-5</v>
      </c>
      <c r="BH1082">
        <v>21</v>
      </c>
      <c r="BI1082">
        <v>1.0000000000000001E-5</v>
      </c>
      <c r="BJ1082">
        <v>0</v>
      </c>
      <c r="BK1082">
        <v>0</v>
      </c>
      <c r="BL1082">
        <v>67</v>
      </c>
      <c r="BM1082">
        <v>2.0000000000000002E-5</v>
      </c>
      <c r="BN1082">
        <v>105</v>
      </c>
      <c r="BO1082">
        <v>3.0000000000000001E-5</v>
      </c>
      <c r="BP1082">
        <v>51</v>
      </c>
      <c r="BQ1082">
        <v>1.0000000000000001E-5</v>
      </c>
      <c r="BR1082">
        <v>47</v>
      </c>
      <c r="BS1082">
        <v>1.0000000000000001E-5</v>
      </c>
      <c r="BT1082">
        <v>100</v>
      </c>
      <c r="BU1082">
        <v>3.0000000000000001E-5</v>
      </c>
      <c r="BV1082">
        <v>102</v>
      </c>
      <c r="BW1082">
        <v>1.0000000000000001E-5</v>
      </c>
      <c r="BX1082">
        <v>32</v>
      </c>
      <c r="BY1082">
        <v>1.0000000000000001E-5</v>
      </c>
      <c r="BZ1082">
        <v>0</v>
      </c>
      <c r="CA1082">
        <v>0</v>
      </c>
      <c r="CB1082">
        <v>0</v>
      </c>
      <c r="CC1082">
        <v>0</v>
      </c>
      <c r="CD1082">
        <v>90</v>
      </c>
      <c r="CE1082">
        <v>1.0000000000000001E-5</v>
      </c>
      <c r="CF1082">
        <v>1206</v>
      </c>
      <c r="CG1082">
        <v>3.0000000000000001E-5</v>
      </c>
      <c r="CH1082">
        <v>26</v>
      </c>
      <c r="CI1082">
        <v>0</v>
      </c>
      <c r="CJ1082">
        <v>65</v>
      </c>
      <c r="CK1082">
        <v>1.0000000000000001E-5</v>
      </c>
      <c r="CL1082">
        <v>0</v>
      </c>
      <c r="CM1082">
        <v>0</v>
      </c>
      <c r="CN1082">
        <v>71</v>
      </c>
      <c r="CO1082">
        <v>2.0000000000000002E-5</v>
      </c>
      <c r="CP1082">
        <v>0</v>
      </c>
      <c r="CQ1082">
        <v>0</v>
      </c>
      <c r="CR1082">
        <v>37</v>
      </c>
      <c r="CS1082">
        <v>1.0000000000000001E-5</v>
      </c>
      <c r="CT1082">
        <v>30</v>
      </c>
      <c r="CU1082">
        <v>1.0000000000000001E-5</v>
      </c>
      <c r="CV1082">
        <v>48</v>
      </c>
      <c r="CW1082">
        <v>1.0000000000000001E-5</v>
      </c>
      <c r="CX1082">
        <v>0</v>
      </c>
      <c r="CY1082">
        <v>0</v>
      </c>
      <c r="CZ1082">
        <v>0</v>
      </c>
      <c r="DA1082">
        <v>0</v>
      </c>
      <c r="DB1082">
        <v>92</v>
      </c>
      <c r="DC1082">
        <v>1.0000000000000001E-5</v>
      </c>
      <c r="DD1082">
        <v>51</v>
      </c>
      <c r="DE1082">
        <v>1.0000000000000001E-5</v>
      </c>
      <c r="DF1082">
        <v>140</v>
      </c>
      <c r="DG1082">
        <v>1.0000000000000001E-5</v>
      </c>
      <c r="DH1082">
        <v>0</v>
      </c>
      <c r="DI1082">
        <v>0</v>
      </c>
      <c r="DJ1082">
        <v>104</v>
      </c>
      <c r="DK1082">
        <v>1.0000000000000001E-5</v>
      </c>
      <c r="DL1082">
        <v>49</v>
      </c>
      <c r="DM1082">
        <v>1.0000000000000001E-5</v>
      </c>
      <c r="DN1082">
        <v>23</v>
      </c>
      <c r="DO1082">
        <v>0</v>
      </c>
      <c r="DP1082" cm="1">
        <f t="array" ref="DP1082">AVERAGE(_xlfn._xlws.FILTER(D1082:DO1082, MOD(COLUMN(D1082:DO1082)-COLUMN(D1082), 2)=0))</f>
        <v>95.327586206896555</v>
      </c>
      <c r="DQ1082" cm="1">
        <f t="array" ref="DQ1082">AVERAGE(_xlfn._xlws.FILTER(E1082:DP1082, MOD(COLUMN(E1082:DP1082)-COLUMN(E1082), 2)=0))</f>
        <v>1.1034482758620698E-5</v>
      </c>
    </row>
    <row r="1083" spans="1:121" x14ac:dyDescent="0.25">
      <c r="A1083" t="s">
        <v>5096</v>
      </c>
      <c r="B1083">
        <v>88058</v>
      </c>
      <c r="C1083" t="s">
        <v>120</v>
      </c>
      <c r="D1083">
        <v>381</v>
      </c>
      <c r="E1083">
        <v>2.0000000000000002E-5</v>
      </c>
      <c r="F1083">
        <v>0</v>
      </c>
      <c r="G1083">
        <v>0</v>
      </c>
      <c r="H1083">
        <v>56</v>
      </c>
      <c r="I1083">
        <v>2.0000000000000002E-5</v>
      </c>
      <c r="J1083">
        <v>66</v>
      </c>
      <c r="K1083">
        <v>0</v>
      </c>
      <c r="L1083">
        <v>22</v>
      </c>
      <c r="M1083">
        <v>1.0000000000000001E-5</v>
      </c>
      <c r="N1083">
        <v>16</v>
      </c>
      <c r="O1083">
        <v>1.0000000000000001E-5</v>
      </c>
      <c r="P1083">
        <v>57</v>
      </c>
      <c r="Q1083">
        <v>3.0000000000000001E-5</v>
      </c>
      <c r="R1083">
        <v>19</v>
      </c>
      <c r="S1083">
        <v>0</v>
      </c>
      <c r="T1083">
        <v>71</v>
      </c>
      <c r="U1083">
        <v>1.0000000000000001E-5</v>
      </c>
      <c r="V1083">
        <v>65</v>
      </c>
      <c r="W1083">
        <v>1.0000000000000001E-5</v>
      </c>
      <c r="X1083">
        <v>0</v>
      </c>
      <c r="Y1083">
        <v>0</v>
      </c>
      <c r="Z1083">
        <v>22</v>
      </c>
      <c r="AA1083">
        <v>1.0000000000000001E-5</v>
      </c>
      <c r="AB1083">
        <v>20</v>
      </c>
      <c r="AC1083">
        <v>1.0000000000000001E-5</v>
      </c>
      <c r="AD1083">
        <v>25</v>
      </c>
      <c r="AE1083">
        <v>1.0000000000000001E-5</v>
      </c>
      <c r="AF1083">
        <v>15</v>
      </c>
      <c r="AG1083">
        <v>0</v>
      </c>
      <c r="AH1083">
        <v>50</v>
      </c>
      <c r="AI1083">
        <v>4.0000000000000003E-5</v>
      </c>
      <c r="AJ1083">
        <v>167</v>
      </c>
      <c r="AK1083">
        <v>1.0000000000000001E-5</v>
      </c>
      <c r="AL1083">
        <v>44</v>
      </c>
      <c r="AM1083">
        <v>1.0000000000000001E-5</v>
      </c>
      <c r="AN1083">
        <v>0</v>
      </c>
      <c r="AO1083">
        <v>0</v>
      </c>
      <c r="AP1083">
        <v>38</v>
      </c>
      <c r="AQ1083">
        <v>2.0000000000000002E-5</v>
      </c>
      <c r="AR1083">
        <v>0</v>
      </c>
      <c r="AS1083">
        <v>0</v>
      </c>
      <c r="AT1083">
        <v>39</v>
      </c>
      <c r="AU1083">
        <v>2.0000000000000002E-5</v>
      </c>
      <c r="AV1083">
        <v>58</v>
      </c>
      <c r="AW1083">
        <v>1.0000000000000001E-5</v>
      </c>
      <c r="AX1083">
        <v>36</v>
      </c>
      <c r="AY1083">
        <v>1.0000000000000001E-5</v>
      </c>
      <c r="AZ1083">
        <v>1039</v>
      </c>
      <c r="BA1083">
        <v>5.0000000000000002E-5</v>
      </c>
      <c r="BB1083">
        <v>44</v>
      </c>
      <c r="BC1083">
        <v>1.0000000000000001E-5</v>
      </c>
      <c r="BD1083">
        <v>74</v>
      </c>
      <c r="BE1083">
        <v>2.0000000000000002E-5</v>
      </c>
      <c r="BF1083">
        <v>64</v>
      </c>
      <c r="BG1083">
        <v>1.0000000000000001E-5</v>
      </c>
      <c r="BH1083">
        <v>50</v>
      </c>
      <c r="BI1083">
        <v>1.0000000000000001E-5</v>
      </c>
      <c r="BJ1083">
        <v>27</v>
      </c>
      <c r="BK1083">
        <v>1.0000000000000001E-5</v>
      </c>
      <c r="BL1083">
        <v>64</v>
      </c>
      <c r="BM1083">
        <v>2.0000000000000002E-5</v>
      </c>
      <c r="BN1083">
        <v>55</v>
      </c>
      <c r="BO1083">
        <v>2.0000000000000002E-5</v>
      </c>
      <c r="BP1083">
        <v>39</v>
      </c>
      <c r="BQ1083">
        <v>1.0000000000000001E-5</v>
      </c>
      <c r="BR1083">
        <v>111</v>
      </c>
      <c r="BS1083">
        <v>2.0000000000000002E-5</v>
      </c>
      <c r="BT1083">
        <v>77</v>
      </c>
      <c r="BU1083">
        <v>2.0000000000000002E-5</v>
      </c>
      <c r="BV1083">
        <v>37</v>
      </c>
      <c r="BW1083">
        <v>0</v>
      </c>
      <c r="BX1083">
        <v>12</v>
      </c>
      <c r="BY1083">
        <v>0</v>
      </c>
      <c r="BZ1083">
        <v>12</v>
      </c>
      <c r="CA1083">
        <v>0</v>
      </c>
      <c r="CB1083">
        <v>12</v>
      </c>
      <c r="CC1083">
        <v>1.0000000000000001E-5</v>
      </c>
      <c r="CD1083">
        <v>124</v>
      </c>
      <c r="CE1083">
        <v>1.0000000000000001E-5</v>
      </c>
      <c r="CF1083">
        <v>710</v>
      </c>
      <c r="CG1083">
        <v>2.0000000000000002E-5</v>
      </c>
      <c r="CH1083">
        <v>27</v>
      </c>
      <c r="CI1083">
        <v>0</v>
      </c>
      <c r="CJ1083">
        <v>77</v>
      </c>
      <c r="CK1083">
        <v>1.0000000000000001E-5</v>
      </c>
      <c r="CL1083">
        <v>0</v>
      </c>
      <c r="CM1083">
        <v>0</v>
      </c>
      <c r="CN1083">
        <v>90</v>
      </c>
      <c r="CO1083">
        <v>3.0000000000000001E-5</v>
      </c>
      <c r="CP1083">
        <v>22</v>
      </c>
      <c r="CQ1083">
        <v>1.0000000000000001E-5</v>
      </c>
      <c r="CR1083">
        <v>28</v>
      </c>
      <c r="CS1083">
        <v>1.0000000000000001E-5</v>
      </c>
      <c r="CT1083">
        <v>33</v>
      </c>
      <c r="CU1083">
        <v>1.0000000000000001E-5</v>
      </c>
      <c r="CV1083">
        <v>42</v>
      </c>
      <c r="CW1083">
        <v>1.0000000000000001E-5</v>
      </c>
      <c r="CX1083">
        <v>0</v>
      </c>
      <c r="CY1083">
        <v>0</v>
      </c>
      <c r="CZ1083">
        <v>59</v>
      </c>
      <c r="DA1083">
        <v>1.0000000000000001E-5</v>
      </c>
      <c r="DB1083">
        <v>80</v>
      </c>
      <c r="DC1083">
        <v>1.0000000000000001E-5</v>
      </c>
      <c r="DD1083">
        <v>84</v>
      </c>
      <c r="DE1083">
        <v>2.0000000000000002E-5</v>
      </c>
      <c r="DF1083">
        <v>118</v>
      </c>
      <c r="DG1083">
        <v>1.0000000000000001E-5</v>
      </c>
      <c r="DH1083">
        <v>16</v>
      </c>
      <c r="DI1083">
        <v>0</v>
      </c>
      <c r="DJ1083">
        <v>88</v>
      </c>
      <c r="DK1083">
        <v>1.0000000000000001E-5</v>
      </c>
      <c r="DL1083">
        <v>33</v>
      </c>
      <c r="DM1083">
        <v>0</v>
      </c>
      <c r="DN1083">
        <v>23</v>
      </c>
      <c r="DO1083">
        <v>0</v>
      </c>
      <c r="DP1083" cm="1">
        <f t="array" ref="DP1083">AVERAGE(_xlfn._xlws.FILTER(D1083:DO1083, MOD(COLUMN(D1083:DO1083)-COLUMN(D1083), 2)=0))</f>
        <v>79.965517241379317</v>
      </c>
      <c r="DQ1083" cm="1">
        <f t="array" ref="DQ1083">AVERAGE(_xlfn._xlws.FILTER(E1083:DP1083, MOD(COLUMN(E1083:DP1083)-COLUMN(E1083), 2)=0))</f>
        <v>1.1034482758620698E-5</v>
      </c>
    </row>
    <row r="1084" spans="1:121" x14ac:dyDescent="0.25">
      <c r="A1084" t="s">
        <v>5566</v>
      </c>
      <c r="B1084">
        <v>233055</v>
      </c>
      <c r="C1084" t="s">
        <v>120</v>
      </c>
      <c r="D1084">
        <v>205</v>
      </c>
      <c r="E1084">
        <v>1.0000000000000001E-5</v>
      </c>
      <c r="F1084">
        <v>12</v>
      </c>
      <c r="G1084">
        <v>0</v>
      </c>
      <c r="H1084">
        <v>37</v>
      </c>
      <c r="I1084">
        <v>1.0000000000000001E-5</v>
      </c>
      <c r="J1084">
        <v>89</v>
      </c>
      <c r="K1084">
        <v>0</v>
      </c>
      <c r="L1084">
        <v>32</v>
      </c>
      <c r="M1084">
        <v>1.0000000000000001E-5</v>
      </c>
      <c r="N1084">
        <v>16</v>
      </c>
      <c r="O1084">
        <v>1.0000000000000001E-5</v>
      </c>
      <c r="P1084">
        <v>27</v>
      </c>
      <c r="Q1084">
        <v>2.0000000000000002E-5</v>
      </c>
      <c r="R1084">
        <v>18</v>
      </c>
      <c r="S1084">
        <v>0</v>
      </c>
      <c r="T1084">
        <v>67</v>
      </c>
      <c r="U1084">
        <v>1.0000000000000001E-5</v>
      </c>
      <c r="V1084">
        <v>86</v>
      </c>
      <c r="W1084">
        <v>1.0000000000000001E-5</v>
      </c>
      <c r="X1084">
        <v>0</v>
      </c>
      <c r="Y1084">
        <v>0</v>
      </c>
      <c r="Z1084">
        <v>29</v>
      </c>
      <c r="AA1084">
        <v>1.0000000000000001E-5</v>
      </c>
      <c r="AB1084">
        <v>0</v>
      </c>
      <c r="AC1084">
        <v>0</v>
      </c>
      <c r="AD1084">
        <v>42</v>
      </c>
      <c r="AE1084">
        <v>1.0000000000000001E-5</v>
      </c>
      <c r="AF1084">
        <v>0</v>
      </c>
      <c r="AG1084">
        <v>0</v>
      </c>
      <c r="AH1084">
        <v>45</v>
      </c>
      <c r="AI1084">
        <v>3.0000000000000001E-5</v>
      </c>
      <c r="AJ1084">
        <v>154</v>
      </c>
      <c r="AK1084">
        <v>1.0000000000000001E-5</v>
      </c>
      <c r="AL1084">
        <v>35</v>
      </c>
      <c r="AM1084">
        <v>1.0000000000000001E-5</v>
      </c>
      <c r="AN1084">
        <v>0</v>
      </c>
      <c r="AO1084">
        <v>0</v>
      </c>
      <c r="AP1084">
        <v>32</v>
      </c>
      <c r="AQ1084">
        <v>1.0000000000000001E-5</v>
      </c>
      <c r="AR1084">
        <v>15</v>
      </c>
      <c r="AS1084">
        <v>0</v>
      </c>
      <c r="AT1084">
        <v>13</v>
      </c>
      <c r="AU1084">
        <v>1.0000000000000001E-5</v>
      </c>
      <c r="AV1084">
        <v>17</v>
      </c>
      <c r="AW1084">
        <v>0</v>
      </c>
      <c r="AX1084">
        <v>25</v>
      </c>
      <c r="AY1084">
        <v>1.0000000000000001E-5</v>
      </c>
      <c r="AZ1084">
        <v>824</v>
      </c>
      <c r="BA1084">
        <v>4.0000000000000003E-5</v>
      </c>
      <c r="BB1084">
        <v>35</v>
      </c>
      <c r="BC1084">
        <v>1.0000000000000001E-5</v>
      </c>
      <c r="BD1084">
        <v>125</v>
      </c>
      <c r="BE1084">
        <v>3.0000000000000001E-5</v>
      </c>
      <c r="BF1084">
        <v>82</v>
      </c>
      <c r="BG1084">
        <v>2.0000000000000002E-5</v>
      </c>
      <c r="BH1084">
        <v>31</v>
      </c>
      <c r="BI1084">
        <v>1.0000000000000001E-5</v>
      </c>
      <c r="BJ1084">
        <v>0</v>
      </c>
      <c r="BK1084">
        <v>0</v>
      </c>
      <c r="BL1084">
        <v>41</v>
      </c>
      <c r="BM1084">
        <v>1.0000000000000001E-5</v>
      </c>
      <c r="BN1084">
        <v>26</v>
      </c>
      <c r="BO1084">
        <v>1.0000000000000001E-5</v>
      </c>
      <c r="BP1084">
        <v>32</v>
      </c>
      <c r="BQ1084">
        <v>1.0000000000000001E-5</v>
      </c>
      <c r="BR1084">
        <v>40</v>
      </c>
      <c r="BS1084">
        <v>1.0000000000000001E-5</v>
      </c>
      <c r="BT1084">
        <v>33</v>
      </c>
      <c r="BU1084">
        <v>1.0000000000000001E-5</v>
      </c>
      <c r="BV1084">
        <v>30</v>
      </c>
      <c r="BW1084">
        <v>0</v>
      </c>
      <c r="BX1084">
        <v>85</v>
      </c>
      <c r="BY1084">
        <v>2.0000000000000002E-5</v>
      </c>
      <c r="BZ1084">
        <v>0</v>
      </c>
      <c r="CA1084">
        <v>0</v>
      </c>
      <c r="CB1084">
        <v>0</v>
      </c>
      <c r="CC1084">
        <v>0</v>
      </c>
      <c r="CD1084">
        <v>72</v>
      </c>
      <c r="CE1084">
        <v>1.0000000000000001E-5</v>
      </c>
      <c r="CF1084">
        <v>497</v>
      </c>
      <c r="CG1084">
        <v>1.0000000000000001E-5</v>
      </c>
      <c r="CH1084">
        <v>40</v>
      </c>
      <c r="CI1084">
        <v>1.0000000000000001E-5</v>
      </c>
      <c r="CJ1084">
        <v>46</v>
      </c>
      <c r="CK1084">
        <v>1.0000000000000001E-5</v>
      </c>
      <c r="CL1084">
        <v>0</v>
      </c>
      <c r="CM1084">
        <v>0</v>
      </c>
      <c r="CN1084">
        <v>108</v>
      </c>
      <c r="CO1084">
        <v>4.0000000000000003E-5</v>
      </c>
      <c r="CP1084">
        <v>37</v>
      </c>
      <c r="CQ1084">
        <v>2.0000000000000002E-5</v>
      </c>
      <c r="CR1084">
        <v>15</v>
      </c>
      <c r="CS1084">
        <v>0</v>
      </c>
      <c r="CT1084">
        <v>59</v>
      </c>
      <c r="CU1084">
        <v>2.0000000000000002E-5</v>
      </c>
      <c r="CV1084">
        <v>489</v>
      </c>
      <c r="CW1084">
        <v>9.0000000000000006E-5</v>
      </c>
      <c r="CX1084">
        <v>0</v>
      </c>
      <c r="CY1084">
        <v>0</v>
      </c>
      <c r="CZ1084">
        <v>79</v>
      </c>
      <c r="DA1084">
        <v>1.0000000000000001E-5</v>
      </c>
      <c r="DB1084">
        <v>68</v>
      </c>
      <c r="DC1084">
        <v>1.0000000000000001E-5</v>
      </c>
      <c r="DD1084">
        <v>36</v>
      </c>
      <c r="DE1084">
        <v>1.0000000000000001E-5</v>
      </c>
      <c r="DF1084">
        <v>97</v>
      </c>
      <c r="DG1084">
        <v>1.0000000000000001E-5</v>
      </c>
      <c r="DH1084">
        <v>20</v>
      </c>
      <c r="DI1084">
        <v>0</v>
      </c>
      <c r="DJ1084">
        <v>83</v>
      </c>
      <c r="DK1084">
        <v>1.0000000000000001E-5</v>
      </c>
      <c r="DL1084">
        <v>55</v>
      </c>
      <c r="DM1084">
        <v>1.0000000000000001E-5</v>
      </c>
      <c r="DN1084">
        <v>38</v>
      </c>
      <c r="DO1084">
        <v>1.0000000000000001E-5</v>
      </c>
      <c r="DP1084" cm="1">
        <f t="array" ref="DP1084">AVERAGE(_xlfn._xlws.FILTER(D1084:DO1084, MOD(COLUMN(D1084:DO1084)-COLUMN(D1084), 2)=0))</f>
        <v>72.741379310344826</v>
      </c>
      <c r="DQ1084" cm="1">
        <f t="array" ref="DQ1084">AVERAGE(_xlfn._xlws.FILTER(E1084:DP1084, MOD(COLUMN(E1084:DP1084)-COLUMN(E1084), 2)=0))</f>
        <v>1.1034482758620698E-5</v>
      </c>
    </row>
    <row r="1085" spans="1:121" x14ac:dyDescent="0.25">
      <c r="A1085" t="s">
        <v>5784</v>
      </c>
      <c r="B1085">
        <v>2996034</v>
      </c>
      <c r="C1085" t="s">
        <v>120</v>
      </c>
      <c r="D1085">
        <v>341</v>
      </c>
      <c r="E1085">
        <v>2.0000000000000002E-5</v>
      </c>
      <c r="F1085">
        <v>17</v>
      </c>
      <c r="G1085">
        <v>1.0000000000000001E-5</v>
      </c>
      <c r="H1085">
        <v>66</v>
      </c>
      <c r="I1085">
        <v>2.0000000000000002E-5</v>
      </c>
      <c r="J1085">
        <v>115</v>
      </c>
      <c r="K1085">
        <v>0</v>
      </c>
      <c r="L1085">
        <v>18</v>
      </c>
      <c r="M1085">
        <v>1.0000000000000001E-5</v>
      </c>
      <c r="N1085">
        <v>14</v>
      </c>
      <c r="O1085">
        <v>0</v>
      </c>
      <c r="P1085">
        <v>27</v>
      </c>
      <c r="Q1085">
        <v>2.0000000000000002E-5</v>
      </c>
      <c r="R1085">
        <v>23</v>
      </c>
      <c r="S1085">
        <v>0</v>
      </c>
      <c r="T1085">
        <v>84</v>
      </c>
      <c r="U1085">
        <v>1.0000000000000001E-5</v>
      </c>
      <c r="V1085">
        <v>117</v>
      </c>
      <c r="W1085">
        <v>2.0000000000000002E-5</v>
      </c>
      <c r="X1085">
        <v>0</v>
      </c>
      <c r="Y1085">
        <v>0</v>
      </c>
      <c r="Z1085">
        <v>23</v>
      </c>
      <c r="AA1085">
        <v>1.0000000000000001E-5</v>
      </c>
      <c r="AB1085">
        <v>0</v>
      </c>
      <c r="AC1085">
        <v>0</v>
      </c>
      <c r="AD1085">
        <v>30</v>
      </c>
      <c r="AE1085">
        <v>1.0000000000000001E-5</v>
      </c>
      <c r="AF1085">
        <v>0</v>
      </c>
      <c r="AG1085">
        <v>0</v>
      </c>
      <c r="AH1085">
        <v>33</v>
      </c>
      <c r="AI1085">
        <v>2.0000000000000002E-5</v>
      </c>
      <c r="AJ1085">
        <v>278</v>
      </c>
      <c r="AK1085">
        <v>2.0000000000000002E-5</v>
      </c>
      <c r="AL1085">
        <v>40</v>
      </c>
      <c r="AM1085">
        <v>1.0000000000000001E-5</v>
      </c>
      <c r="AN1085">
        <v>0</v>
      </c>
      <c r="AO1085">
        <v>0</v>
      </c>
      <c r="AP1085">
        <v>27</v>
      </c>
      <c r="AQ1085">
        <v>1.0000000000000001E-5</v>
      </c>
      <c r="AR1085">
        <v>0</v>
      </c>
      <c r="AS1085">
        <v>0</v>
      </c>
      <c r="AT1085">
        <v>115</v>
      </c>
      <c r="AU1085">
        <v>5.0000000000000002E-5</v>
      </c>
      <c r="AV1085">
        <v>16</v>
      </c>
      <c r="AW1085">
        <v>0</v>
      </c>
      <c r="AX1085">
        <v>57</v>
      </c>
      <c r="AY1085">
        <v>1.0000000000000001E-5</v>
      </c>
      <c r="AZ1085">
        <v>868</v>
      </c>
      <c r="BA1085">
        <v>4.0000000000000003E-5</v>
      </c>
      <c r="BB1085">
        <v>47</v>
      </c>
      <c r="BC1085">
        <v>1.0000000000000001E-5</v>
      </c>
      <c r="BD1085">
        <v>92</v>
      </c>
      <c r="BE1085">
        <v>2.0000000000000002E-5</v>
      </c>
      <c r="BF1085">
        <v>75</v>
      </c>
      <c r="BG1085">
        <v>2.0000000000000002E-5</v>
      </c>
      <c r="BH1085">
        <v>23</v>
      </c>
      <c r="BI1085">
        <v>1.0000000000000001E-5</v>
      </c>
      <c r="BJ1085">
        <v>0</v>
      </c>
      <c r="BK1085">
        <v>0</v>
      </c>
      <c r="BL1085">
        <v>30</v>
      </c>
      <c r="BM1085">
        <v>1.0000000000000001E-5</v>
      </c>
      <c r="BN1085">
        <v>56</v>
      </c>
      <c r="BO1085">
        <v>2.0000000000000002E-5</v>
      </c>
      <c r="BP1085">
        <v>37</v>
      </c>
      <c r="BQ1085">
        <v>1.0000000000000001E-5</v>
      </c>
      <c r="BR1085">
        <v>71</v>
      </c>
      <c r="BS1085">
        <v>2.0000000000000002E-5</v>
      </c>
      <c r="BT1085">
        <v>80</v>
      </c>
      <c r="BU1085">
        <v>2.0000000000000002E-5</v>
      </c>
      <c r="BV1085">
        <v>38</v>
      </c>
      <c r="BW1085">
        <v>1.0000000000000001E-5</v>
      </c>
      <c r="BX1085">
        <v>49</v>
      </c>
      <c r="BY1085">
        <v>1.0000000000000001E-5</v>
      </c>
      <c r="BZ1085">
        <v>0</v>
      </c>
      <c r="CA1085">
        <v>0</v>
      </c>
      <c r="CB1085">
        <v>29</v>
      </c>
      <c r="CC1085">
        <v>1.0000000000000001E-5</v>
      </c>
      <c r="CD1085">
        <v>82</v>
      </c>
      <c r="CE1085">
        <v>1.0000000000000001E-5</v>
      </c>
      <c r="CF1085">
        <v>739</v>
      </c>
      <c r="CG1085">
        <v>2.0000000000000002E-5</v>
      </c>
      <c r="CH1085">
        <v>23</v>
      </c>
      <c r="CI1085">
        <v>0</v>
      </c>
      <c r="CJ1085">
        <v>65</v>
      </c>
      <c r="CK1085">
        <v>1.0000000000000001E-5</v>
      </c>
      <c r="CL1085">
        <v>17</v>
      </c>
      <c r="CM1085">
        <v>0</v>
      </c>
      <c r="CN1085">
        <v>78</v>
      </c>
      <c r="CO1085">
        <v>3.0000000000000001E-5</v>
      </c>
      <c r="CP1085">
        <v>13</v>
      </c>
      <c r="CQ1085">
        <v>1.0000000000000001E-5</v>
      </c>
      <c r="CR1085">
        <v>11</v>
      </c>
      <c r="CS1085">
        <v>0</v>
      </c>
      <c r="CT1085">
        <v>36</v>
      </c>
      <c r="CU1085">
        <v>1.0000000000000001E-5</v>
      </c>
      <c r="CV1085">
        <v>43</v>
      </c>
      <c r="CW1085">
        <v>1.0000000000000001E-5</v>
      </c>
      <c r="CX1085">
        <v>12</v>
      </c>
      <c r="CY1085">
        <v>0</v>
      </c>
      <c r="CZ1085">
        <v>103</v>
      </c>
      <c r="DA1085">
        <v>2.0000000000000002E-5</v>
      </c>
      <c r="DB1085">
        <v>109</v>
      </c>
      <c r="DC1085">
        <v>1.0000000000000001E-5</v>
      </c>
      <c r="DD1085">
        <v>31</v>
      </c>
      <c r="DE1085">
        <v>1.0000000000000001E-5</v>
      </c>
      <c r="DF1085">
        <v>98</v>
      </c>
      <c r="DG1085">
        <v>1.0000000000000001E-5</v>
      </c>
      <c r="DH1085">
        <v>14</v>
      </c>
      <c r="DI1085">
        <v>0</v>
      </c>
      <c r="DJ1085">
        <v>157</v>
      </c>
      <c r="DK1085">
        <v>2.0000000000000002E-5</v>
      </c>
      <c r="DL1085">
        <v>50</v>
      </c>
      <c r="DM1085">
        <v>1.0000000000000001E-5</v>
      </c>
      <c r="DN1085">
        <v>27</v>
      </c>
      <c r="DO1085">
        <v>0</v>
      </c>
      <c r="DP1085" cm="1">
        <f t="array" ref="DP1085">AVERAGE(_xlfn._xlws.FILTER(D1085:DO1085, MOD(COLUMN(D1085:DO1085)-COLUMN(D1085), 2)=0))</f>
        <v>80.068965517241381</v>
      </c>
      <c r="DQ1085" cm="1">
        <f t="array" ref="DQ1085">AVERAGE(_xlfn._xlws.FILTER(E1085:DP1085, MOD(COLUMN(E1085:DP1085)-COLUMN(E1085), 2)=0))</f>
        <v>1.1034482758620698E-5</v>
      </c>
    </row>
    <row r="1086" spans="1:121" x14ac:dyDescent="0.25">
      <c r="A1086" t="s">
        <v>5891</v>
      </c>
      <c r="B1086">
        <v>44251</v>
      </c>
      <c r="C1086" t="s">
        <v>120</v>
      </c>
      <c r="D1086">
        <v>251</v>
      </c>
      <c r="E1086">
        <v>1.0000000000000001E-5</v>
      </c>
      <c r="F1086">
        <v>18</v>
      </c>
      <c r="G1086">
        <v>1.0000000000000001E-5</v>
      </c>
      <c r="H1086">
        <v>32</v>
      </c>
      <c r="I1086">
        <v>1.0000000000000001E-5</v>
      </c>
      <c r="J1086">
        <v>216</v>
      </c>
      <c r="K1086">
        <v>1.0000000000000001E-5</v>
      </c>
      <c r="L1086">
        <v>39</v>
      </c>
      <c r="M1086">
        <v>1.0000000000000001E-5</v>
      </c>
      <c r="N1086">
        <v>15</v>
      </c>
      <c r="O1086">
        <v>1.0000000000000001E-5</v>
      </c>
      <c r="P1086">
        <v>56</v>
      </c>
      <c r="Q1086">
        <v>3.0000000000000001E-5</v>
      </c>
      <c r="R1086">
        <v>19</v>
      </c>
      <c r="S1086">
        <v>0</v>
      </c>
      <c r="T1086">
        <v>122</v>
      </c>
      <c r="U1086">
        <v>2.0000000000000002E-5</v>
      </c>
      <c r="V1086">
        <v>91</v>
      </c>
      <c r="W1086">
        <v>1.0000000000000001E-5</v>
      </c>
      <c r="X1086">
        <v>0</v>
      </c>
      <c r="Y1086">
        <v>0</v>
      </c>
      <c r="Z1086">
        <v>19</v>
      </c>
      <c r="AA1086">
        <v>0</v>
      </c>
      <c r="AB1086">
        <v>0</v>
      </c>
      <c r="AC1086">
        <v>0</v>
      </c>
      <c r="AD1086">
        <v>19</v>
      </c>
      <c r="AE1086">
        <v>1.0000000000000001E-5</v>
      </c>
      <c r="AF1086">
        <v>17</v>
      </c>
      <c r="AG1086">
        <v>1.0000000000000001E-5</v>
      </c>
      <c r="AH1086">
        <v>29</v>
      </c>
      <c r="AI1086">
        <v>2.0000000000000002E-5</v>
      </c>
      <c r="AJ1086">
        <v>172</v>
      </c>
      <c r="AK1086">
        <v>1.0000000000000001E-5</v>
      </c>
      <c r="AL1086">
        <v>69</v>
      </c>
      <c r="AM1086">
        <v>2.0000000000000002E-5</v>
      </c>
      <c r="AN1086">
        <v>0</v>
      </c>
      <c r="AO1086">
        <v>0</v>
      </c>
      <c r="AP1086">
        <v>33</v>
      </c>
      <c r="AQ1086">
        <v>1.0000000000000001E-5</v>
      </c>
      <c r="AR1086">
        <v>26</v>
      </c>
      <c r="AS1086">
        <v>1.0000000000000001E-5</v>
      </c>
      <c r="AT1086">
        <v>21</v>
      </c>
      <c r="AU1086">
        <v>1.0000000000000001E-5</v>
      </c>
      <c r="AV1086">
        <v>33</v>
      </c>
      <c r="AW1086">
        <v>1.0000000000000001E-5</v>
      </c>
      <c r="AX1086">
        <v>43</v>
      </c>
      <c r="AY1086">
        <v>1.0000000000000001E-5</v>
      </c>
      <c r="AZ1086">
        <v>1109</v>
      </c>
      <c r="BA1086">
        <v>5.0000000000000002E-5</v>
      </c>
      <c r="BB1086">
        <v>21</v>
      </c>
      <c r="BC1086">
        <v>0</v>
      </c>
      <c r="BD1086">
        <v>132</v>
      </c>
      <c r="BE1086">
        <v>3.0000000000000001E-5</v>
      </c>
      <c r="BF1086">
        <v>98</v>
      </c>
      <c r="BG1086">
        <v>2.0000000000000002E-5</v>
      </c>
      <c r="BH1086">
        <v>30</v>
      </c>
      <c r="BI1086">
        <v>1.0000000000000001E-5</v>
      </c>
      <c r="BJ1086">
        <v>12</v>
      </c>
      <c r="BK1086">
        <v>0</v>
      </c>
      <c r="BL1086">
        <v>27</v>
      </c>
      <c r="BM1086">
        <v>1.0000000000000001E-5</v>
      </c>
      <c r="BN1086">
        <v>67</v>
      </c>
      <c r="BO1086">
        <v>2.0000000000000002E-5</v>
      </c>
      <c r="BP1086">
        <v>44</v>
      </c>
      <c r="BQ1086">
        <v>1.0000000000000001E-5</v>
      </c>
      <c r="BR1086">
        <v>58</v>
      </c>
      <c r="BS1086">
        <v>1.0000000000000001E-5</v>
      </c>
      <c r="BT1086">
        <v>51</v>
      </c>
      <c r="BU1086">
        <v>2.0000000000000002E-5</v>
      </c>
      <c r="BV1086">
        <v>77</v>
      </c>
      <c r="BW1086">
        <v>1.0000000000000001E-5</v>
      </c>
      <c r="BX1086">
        <v>58</v>
      </c>
      <c r="BY1086">
        <v>2.0000000000000002E-5</v>
      </c>
      <c r="BZ1086">
        <v>13</v>
      </c>
      <c r="CA1086">
        <v>0</v>
      </c>
      <c r="CB1086">
        <v>29</v>
      </c>
      <c r="CC1086">
        <v>1.0000000000000001E-5</v>
      </c>
      <c r="CD1086">
        <v>183</v>
      </c>
      <c r="CE1086">
        <v>1.0000000000000001E-5</v>
      </c>
      <c r="CF1086">
        <v>520</v>
      </c>
      <c r="CG1086">
        <v>1.0000000000000001E-5</v>
      </c>
      <c r="CH1086">
        <v>18</v>
      </c>
      <c r="CI1086">
        <v>0</v>
      </c>
      <c r="CJ1086">
        <v>64</v>
      </c>
      <c r="CK1086">
        <v>1.0000000000000001E-5</v>
      </c>
      <c r="CL1086">
        <v>0</v>
      </c>
      <c r="CM1086">
        <v>0</v>
      </c>
      <c r="CN1086">
        <v>132</v>
      </c>
      <c r="CO1086">
        <v>4.0000000000000003E-5</v>
      </c>
      <c r="CP1086">
        <v>23</v>
      </c>
      <c r="CQ1086">
        <v>1.0000000000000001E-5</v>
      </c>
      <c r="CR1086">
        <v>19</v>
      </c>
      <c r="CS1086">
        <v>0</v>
      </c>
      <c r="CT1086">
        <v>29</v>
      </c>
      <c r="CU1086">
        <v>1.0000000000000001E-5</v>
      </c>
      <c r="CV1086">
        <v>42</v>
      </c>
      <c r="CW1086">
        <v>1.0000000000000001E-5</v>
      </c>
      <c r="CX1086">
        <v>0</v>
      </c>
      <c r="CY1086">
        <v>0</v>
      </c>
      <c r="CZ1086">
        <v>29</v>
      </c>
      <c r="DA1086">
        <v>0</v>
      </c>
      <c r="DB1086">
        <v>163</v>
      </c>
      <c r="DC1086">
        <v>2.0000000000000002E-5</v>
      </c>
      <c r="DD1086">
        <v>43</v>
      </c>
      <c r="DE1086">
        <v>1.0000000000000001E-5</v>
      </c>
      <c r="DF1086">
        <v>179</v>
      </c>
      <c r="DG1086">
        <v>2.0000000000000002E-5</v>
      </c>
      <c r="DH1086">
        <v>35</v>
      </c>
      <c r="DI1086">
        <v>0</v>
      </c>
      <c r="DJ1086">
        <v>81</v>
      </c>
      <c r="DK1086">
        <v>1.0000000000000001E-5</v>
      </c>
      <c r="DL1086">
        <v>99</v>
      </c>
      <c r="DM1086">
        <v>1.0000000000000001E-5</v>
      </c>
      <c r="DN1086">
        <v>45</v>
      </c>
      <c r="DO1086">
        <v>1.0000000000000001E-5</v>
      </c>
      <c r="DP1086" cm="1">
        <f t="array" ref="DP1086">AVERAGE(_xlfn._xlws.FILTER(D1086:DO1086, MOD(COLUMN(D1086:DO1086)-COLUMN(D1086), 2)=0))</f>
        <v>83.965517241379317</v>
      </c>
      <c r="DQ1086" cm="1">
        <f t="array" ref="DQ1086">AVERAGE(_xlfn._xlws.FILTER(E1086:DP1086, MOD(COLUMN(E1086:DP1086)-COLUMN(E1086), 2)=0))</f>
        <v>1.1034482758620698E-5</v>
      </c>
    </row>
    <row r="1087" spans="1:121" x14ac:dyDescent="0.25">
      <c r="A1087" t="s">
        <v>8619</v>
      </c>
      <c r="B1087">
        <v>1448059</v>
      </c>
      <c r="C1087" t="s">
        <v>120</v>
      </c>
      <c r="D1087">
        <v>824</v>
      </c>
      <c r="E1087">
        <v>4.0000000000000003E-5</v>
      </c>
      <c r="F1087">
        <v>0</v>
      </c>
      <c r="G1087">
        <v>0</v>
      </c>
      <c r="H1087">
        <v>24</v>
      </c>
      <c r="I1087">
        <v>1.0000000000000001E-5</v>
      </c>
      <c r="J1087">
        <v>46</v>
      </c>
      <c r="K1087">
        <v>0</v>
      </c>
      <c r="L1087">
        <v>16</v>
      </c>
      <c r="M1087">
        <v>1.0000000000000001E-5</v>
      </c>
      <c r="N1087">
        <v>0</v>
      </c>
      <c r="O1087">
        <v>0</v>
      </c>
      <c r="P1087">
        <v>94</v>
      </c>
      <c r="Q1087">
        <v>5.0000000000000002E-5</v>
      </c>
      <c r="R1087">
        <v>0</v>
      </c>
      <c r="S1087">
        <v>0</v>
      </c>
      <c r="T1087">
        <v>52</v>
      </c>
      <c r="U1087">
        <v>1.0000000000000001E-5</v>
      </c>
      <c r="V1087">
        <v>38</v>
      </c>
      <c r="W1087">
        <v>1.0000000000000001E-5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17</v>
      </c>
      <c r="AE1087">
        <v>1.0000000000000001E-5</v>
      </c>
      <c r="AF1087">
        <v>15</v>
      </c>
      <c r="AG1087">
        <v>0</v>
      </c>
      <c r="AH1087">
        <v>92</v>
      </c>
      <c r="AI1087">
        <v>6.9999999999999994E-5</v>
      </c>
      <c r="AJ1087">
        <v>237</v>
      </c>
      <c r="AK1087">
        <v>2.0000000000000002E-5</v>
      </c>
      <c r="AL1087">
        <v>33</v>
      </c>
      <c r="AM1087">
        <v>1.0000000000000001E-5</v>
      </c>
      <c r="AN1087">
        <v>11</v>
      </c>
      <c r="AO1087">
        <v>0</v>
      </c>
      <c r="AP1087">
        <v>60</v>
      </c>
      <c r="AQ1087">
        <v>2.0000000000000002E-5</v>
      </c>
      <c r="AR1087">
        <v>0</v>
      </c>
      <c r="AS1087">
        <v>0</v>
      </c>
      <c r="AT1087">
        <v>47</v>
      </c>
      <c r="AU1087">
        <v>2.0000000000000002E-5</v>
      </c>
      <c r="AV1087">
        <v>0</v>
      </c>
      <c r="AW1087">
        <v>0</v>
      </c>
      <c r="AX1087">
        <v>0</v>
      </c>
      <c r="AY1087">
        <v>0</v>
      </c>
      <c r="AZ1087">
        <v>514</v>
      </c>
      <c r="BA1087">
        <v>3.0000000000000001E-5</v>
      </c>
      <c r="BB1087">
        <v>21</v>
      </c>
      <c r="BC1087">
        <v>0</v>
      </c>
      <c r="BD1087">
        <v>125</v>
      </c>
      <c r="BE1087">
        <v>3.0000000000000001E-5</v>
      </c>
      <c r="BF1087">
        <v>194</v>
      </c>
      <c r="BG1087">
        <v>4.0000000000000003E-5</v>
      </c>
      <c r="BH1087">
        <v>33</v>
      </c>
      <c r="BI1087">
        <v>1.0000000000000001E-5</v>
      </c>
      <c r="BJ1087">
        <v>0</v>
      </c>
      <c r="BK1087">
        <v>0</v>
      </c>
      <c r="BL1087">
        <v>32</v>
      </c>
      <c r="BM1087">
        <v>1.0000000000000001E-5</v>
      </c>
      <c r="BN1087">
        <v>32</v>
      </c>
      <c r="BO1087">
        <v>1.0000000000000001E-5</v>
      </c>
      <c r="BP1087">
        <v>70</v>
      </c>
      <c r="BQ1087">
        <v>2.0000000000000002E-5</v>
      </c>
      <c r="BR1087">
        <v>16</v>
      </c>
      <c r="BS1087">
        <v>0</v>
      </c>
      <c r="BT1087">
        <v>107</v>
      </c>
      <c r="BU1087">
        <v>3.0000000000000001E-5</v>
      </c>
      <c r="BV1087">
        <v>43</v>
      </c>
      <c r="BW1087">
        <v>1.0000000000000001E-5</v>
      </c>
      <c r="BX1087">
        <v>22</v>
      </c>
      <c r="BY1087">
        <v>1.0000000000000001E-5</v>
      </c>
      <c r="BZ1087">
        <v>0</v>
      </c>
      <c r="CA1087">
        <v>0</v>
      </c>
      <c r="CB1087">
        <v>0</v>
      </c>
      <c r="CC1087">
        <v>0</v>
      </c>
      <c r="CD1087">
        <v>55</v>
      </c>
      <c r="CE1087">
        <v>0</v>
      </c>
      <c r="CF1087">
        <v>1214</v>
      </c>
      <c r="CG1087">
        <v>3.0000000000000001E-5</v>
      </c>
      <c r="CH1087">
        <v>0</v>
      </c>
      <c r="CI1087">
        <v>0</v>
      </c>
      <c r="CJ1087">
        <v>16</v>
      </c>
      <c r="CK1087">
        <v>0</v>
      </c>
      <c r="CL1087">
        <v>0</v>
      </c>
      <c r="CM1087">
        <v>0</v>
      </c>
      <c r="CN1087">
        <v>65</v>
      </c>
      <c r="CO1087">
        <v>2.0000000000000002E-5</v>
      </c>
      <c r="CP1087">
        <v>0</v>
      </c>
      <c r="CQ1087">
        <v>0</v>
      </c>
      <c r="CR1087">
        <v>14</v>
      </c>
      <c r="CS1087">
        <v>0</v>
      </c>
      <c r="CT1087">
        <v>13</v>
      </c>
      <c r="CU1087">
        <v>0</v>
      </c>
      <c r="CV1087">
        <v>46</v>
      </c>
      <c r="CW1087">
        <v>1.0000000000000001E-5</v>
      </c>
      <c r="CX1087">
        <v>24</v>
      </c>
      <c r="CY1087">
        <v>1.0000000000000001E-5</v>
      </c>
      <c r="CZ1087">
        <v>19</v>
      </c>
      <c r="DA1087">
        <v>0</v>
      </c>
      <c r="DB1087">
        <v>91</v>
      </c>
      <c r="DC1087">
        <v>1.0000000000000001E-5</v>
      </c>
      <c r="DD1087">
        <v>274</v>
      </c>
      <c r="DE1087">
        <v>6.0000000000000002E-5</v>
      </c>
      <c r="DF1087">
        <v>105</v>
      </c>
      <c r="DG1087">
        <v>1.0000000000000001E-5</v>
      </c>
      <c r="DH1087">
        <v>38</v>
      </c>
      <c r="DI1087">
        <v>0</v>
      </c>
      <c r="DJ1087">
        <v>49</v>
      </c>
      <c r="DK1087">
        <v>1.0000000000000001E-5</v>
      </c>
      <c r="DL1087">
        <v>19</v>
      </c>
      <c r="DM1087">
        <v>0</v>
      </c>
      <c r="DN1087">
        <v>0</v>
      </c>
      <c r="DO1087">
        <v>0</v>
      </c>
      <c r="DP1087" cm="1">
        <f t="array" ref="DP1087">AVERAGE(_xlfn._xlws.FILTER(D1087:DO1087, MOD(COLUMN(D1087:DO1087)-COLUMN(D1087), 2)=0))</f>
        <v>83.741379310344826</v>
      </c>
      <c r="DQ1087" cm="1">
        <f t="array" ref="DQ1087">AVERAGE(_xlfn._xlws.FILTER(E1087:DP1087, MOD(COLUMN(E1087:DP1087)-COLUMN(E1087), 2)=0))</f>
        <v>1.1034482758620698E-5</v>
      </c>
    </row>
    <row r="1088" spans="1:121" x14ac:dyDescent="0.25">
      <c r="A1088" t="s">
        <v>1076</v>
      </c>
      <c r="B1088">
        <v>1882831</v>
      </c>
      <c r="C1088" t="s">
        <v>120</v>
      </c>
      <c r="D1088">
        <v>179</v>
      </c>
      <c r="E1088">
        <v>1.0000000000000001E-5</v>
      </c>
      <c r="F1088">
        <v>0</v>
      </c>
      <c r="G1088">
        <v>0</v>
      </c>
      <c r="H1088">
        <v>29</v>
      </c>
      <c r="I1088">
        <v>1.0000000000000001E-5</v>
      </c>
      <c r="J1088">
        <v>31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68</v>
      </c>
      <c r="Q1088">
        <v>4.0000000000000003E-5</v>
      </c>
      <c r="R1088">
        <v>0</v>
      </c>
      <c r="S1088">
        <v>0</v>
      </c>
      <c r="T1088">
        <v>50</v>
      </c>
      <c r="U1088">
        <v>1.0000000000000001E-5</v>
      </c>
      <c r="V1088">
        <v>45</v>
      </c>
      <c r="W1088">
        <v>1.0000000000000001E-5</v>
      </c>
      <c r="X1088">
        <v>0</v>
      </c>
      <c r="Y1088">
        <v>0</v>
      </c>
      <c r="Z1088">
        <v>0</v>
      </c>
      <c r="AA1088">
        <v>0</v>
      </c>
      <c r="AB1088">
        <v>17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73</v>
      </c>
      <c r="AI1088">
        <v>5.0000000000000002E-5</v>
      </c>
      <c r="AJ1088">
        <v>170</v>
      </c>
      <c r="AK1088">
        <v>1.0000000000000001E-5</v>
      </c>
      <c r="AL1088">
        <v>38</v>
      </c>
      <c r="AM1088">
        <v>1.0000000000000001E-5</v>
      </c>
      <c r="AN1088">
        <v>18</v>
      </c>
      <c r="AO1088">
        <v>0</v>
      </c>
      <c r="AP1088">
        <v>24</v>
      </c>
      <c r="AQ1088">
        <v>1.0000000000000001E-5</v>
      </c>
      <c r="AR1088">
        <v>116</v>
      </c>
      <c r="AS1088">
        <v>3.0000000000000001E-5</v>
      </c>
      <c r="AT1088">
        <v>38</v>
      </c>
      <c r="AU1088">
        <v>2.0000000000000002E-5</v>
      </c>
      <c r="AV1088">
        <v>0</v>
      </c>
      <c r="AW1088">
        <v>0</v>
      </c>
      <c r="AX1088">
        <v>15</v>
      </c>
      <c r="AY1088">
        <v>0</v>
      </c>
      <c r="AZ1088">
        <v>661</v>
      </c>
      <c r="BA1088">
        <v>3.0000000000000001E-5</v>
      </c>
      <c r="BB1088">
        <v>22</v>
      </c>
      <c r="BC1088">
        <v>1.0000000000000001E-5</v>
      </c>
      <c r="BD1088">
        <v>62</v>
      </c>
      <c r="BE1088">
        <v>1.0000000000000001E-5</v>
      </c>
      <c r="BF1088">
        <v>39</v>
      </c>
      <c r="BG1088">
        <v>1.0000000000000001E-5</v>
      </c>
      <c r="BH1088">
        <v>28</v>
      </c>
      <c r="BI1088">
        <v>1.0000000000000001E-5</v>
      </c>
      <c r="BJ1088">
        <v>11</v>
      </c>
      <c r="BK1088">
        <v>0</v>
      </c>
      <c r="BL1088">
        <v>43</v>
      </c>
      <c r="BM1088">
        <v>1.0000000000000001E-5</v>
      </c>
      <c r="BN1088">
        <v>44</v>
      </c>
      <c r="BO1088">
        <v>1.0000000000000001E-5</v>
      </c>
      <c r="BP1088">
        <v>32</v>
      </c>
      <c r="BQ1088">
        <v>1.0000000000000001E-5</v>
      </c>
      <c r="BR1088">
        <v>24</v>
      </c>
      <c r="BS1088">
        <v>1.0000000000000001E-5</v>
      </c>
      <c r="BT1088">
        <v>332</v>
      </c>
      <c r="BU1088">
        <v>1E-4</v>
      </c>
      <c r="BV1088">
        <v>17</v>
      </c>
      <c r="BW1088">
        <v>0</v>
      </c>
      <c r="BX1088">
        <v>1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23</v>
      </c>
      <c r="CE1088">
        <v>0</v>
      </c>
      <c r="CF1088">
        <v>3856</v>
      </c>
      <c r="CG1088">
        <v>1E-4</v>
      </c>
      <c r="CH1088">
        <v>55</v>
      </c>
      <c r="CI1088">
        <v>1.0000000000000001E-5</v>
      </c>
      <c r="CJ1088">
        <v>27</v>
      </c>
      <c r="CK1088">
        <v>0</v>
      </c>
      <c r="CL1088">
        <v>0</v>
      </c>
      <c r="CM1088">
        <v>0</v>
      </c>
      <c r="CN1088">
        <v>59</v>
      </c>
      <c r="CO1088">
        <v>2.0000000000000002E-5</v>
      </c>
      <c r="CP1088">
        <v>0</v>
      </c>
      <c r="CQ1088">
        <v>0</v>
      </c>
      <c r="CR1088">
        <v>0</v>
      </c>
      <c r="CS1088">
        <v>0</v>
      </c>
      <c r="CT1088">
        <v>17</v>
      </c>
      <c r="CU1088">
        <v>1.0000000000000001E-5</v>
      </c>
      <c r="CV1088">
        <v>40</v>
      </c>
      <c r="CW1088">
        <v>1.0000000000000001E-5</v>
      </c>
      <c r="CX1088">
        <v>0</v>
      </c>
      <c r="CY1088">
        <v>0</v>
      </c>
      <c r="CZ1088">
        <v>0</v>
      </c>
      <c r="DA1088">
        <v>0</v>
      </c>
      <c r="DB1088">
        <v>71</v>
      </c>
      <c r="DC1088">
        <v>1.0000000000000001E-5</v>
      </c>
      <c r="DD1088">
        <v>191</v>
      </c>
      <c r="DE1088">
        <v>4.0000000000000003E-5</v>
      </c>
      <c r="DF1088">
        <v>79</v>
      </c>
      <c r="DG1088">
        <v>1.0000000000000001E-5</v>
      </c>
      <c r="DH1088">
        <v>30</v>
      </c>
      <c r="DI1088">
        <v>0</v>
      </c>
      <c r="DJ1088">
        <v>40</v>
      </c>
      <c r="DK1088">
        <v>1.0000000000000001E-5</v>
      </c>
      <c r="DL1088">
        <v>13</v>
      </c>
      <c r="DM1088">
        <v>0</v>
      </c>
      <c r="DN1088">
        <v>0</v>
      </c>
      <c r="DO1088">
        <v>0</v>
      </c>
      <c r="DP1088" cm="1">
        <f t="array" ref="DP1088">AVERAGE(_xlfn._xlws.FILTER(D1088:DO1088, MOD(COLUMN(D1088:DO1088)-COLUMN(D1088), 2)=0))</f>
        <v>116.15517241379311</v>
      </c>
      <c r="DQ1088" cm="1">
        <f t="array" ref="DQ1088">AVERAGE(_xlfn._xlws.FILTER(E1088:DP1088, MOD(COLUMN(E1088:DP1088)-COLUMN(E1088), 2)=0))</f>
        <v>1.1034482758620697E-5</v>
      </c>
    </row>
    <row r="1089" spans="1:121" x14ac:dyDescent="0.25">
      <c r="A1089" t="s">
        <v>4319</v>
      </c>
      <c r="B1089">
        <v>152500</v>
      </c>
      <c r="C1089" t="s">
        <v>120</v>
      </c>
      <c r="D1089">
        <v>950</v>
      </c>
      <c r="E1089">
        <v>5.0000000000000002E-5</v>
      </c>
      <c r="F1089">
        <v>0</v>
      </c>
      <c r="G1089">
        <v>0</v>
      </c>
      <c r="H1089">
        <v>13</v>
      </c>
      <c r="I1089">
        <v>0</v>
      </c>
      <c r="J1089">
        <v>104</v>
      </c>
      <c r="K1089">
        <v>0</v>
      </c>
      <c r="L1089">
        <v>0</v>
      </c>
      <c r="M1089">
        <v>0</v>
      </c>
      <c r="N1089">
        <v>15</v>
      </c>
      <c r="O1089">
        <v>1.0000000000000001E-5</v>
      </c>
      <c r="P1089">
        <v>25</v>
      </c>
      <c r="Q1089">
        <v>1.0000000000000001E-5</v>
      </c>
      <c r="R1089">
        <v>0</v>
      </c>
      <c r="S1089">
        <v>0</v>
      </c>
      <c r="T1089">
        <v>64</v>
      </c>
      <c r="U1089">
        <v>1.0000000000000001E-5</v>
      </c>
      <c r="V1089">
        <v>3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115</v>
      </c>
      <c r="AI1089">
        <v>8.0000000000000007E-5</v>
      </c>
      <c r="AJ1089">
        <v>119</v>
      </c>
      <c r="AK1089">
        <v>1.0000000000000001E-5</v>
      </c>
      <c r="AL1089">
        <v>21</v>
      </c>
      <c r="AM1089">
        <v>1.0000000000000001E-5</v>
      </c>
      <c r="AN1089">
        <v>35</v>
      </c>
      <c r="AO1089">
        <v>1.0000000000000001E-5</v>
      </c>
      <c r="AP1089">
        <v>14</v>
      </c>
      <c r="AQ1089">
        <v>1.0000000000000001E-5</v>
      </c>
      <c r="AR1089">
        <v>0</v>
      </c>
      <c r="AS1089">
        <v>0</v>
      </c>
      <c r="AT1089">
        <v>76</v>
      </c>
      <c r="AU1089">
        <v>3.0000000000000001E-5</v>
      </c>
      <c r="AV1089">
        <v>12</v>
      </c>
      <c r="AW1089">
        <v>0</v>
      </c>
      <c r="AX1089">
        <v>0</v>
      </c>
      <c r="AY1089">
        <v>0</v>
      </c>
      <c r="AZ1089">
        <v>1914</v>
      </c>
      <c r="BA1089">
        <v>9.0000000000000006E-5</v>
      </c>
      <c r="BB1089">
        <v>26</v>
      </c>
      <c r="BC1089">
        <v>1.0000000000000001E-5</v>
      </c>
      <c r="BD1089">
        <v>87</v>
      </c>
      <c r="BE1089">
        <v>2.0000000000000002E-5</v>
      </c>
      <c r="BF1089">
        <v>111</v>
      </c>
      <c r="BG1089">
        <v>2.0000000000000002E-5</v>
      </c>
      <c r="BH1089">
        <v>11</v>
      </c>
      <c r="BI1089">
        <v>0</v>
      </c>
      <c r="BJ1089">
        <v>0</v>
      </c>
      <c r="BK1089">
        <v>0</v>
      </c>
      <c r="BL1089">
        <v>36</v>
      </c>
      <c r="BM1089">
        <v>1.0000000000000001E-5</v>
      </c>
      <c r="BN1089">
        <v>49</v>
      </c>
      <c r="BO1089">
        <v>2.0000000000000002E-5</v>
      </c>
      <c r="BP1089">
        <v>14</v>
      </c>
      <c r="BQ1089">
        <v>0</v>
      </c>
      <c r="BR1089">
        <v>14</v>
      </c>
      <c r="BS1089">
        <v>0</v>
      </c>
      <c r="BT1089">
        <v>123</v>
      </c>
      <c r="BU1089">
        <v>4.0000000000000003E-5</v>
      </c>
      <c r="BV1089">
        <v>84</v>
      </c>
      <c r="BW1089">
        <v>1.0000000000000001E-5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180</v>
      </c>
      <c r="CE1089">
        <v>1.0000000000000001E-5</v>
      </c>
      <c r="CF1089">
        <v>2396</v>
      </c>
      <c r="CG1089">
        <v>6.0000000000000002E-5</v>
      </c>
      <c r="CH1089">
        <v>60</v>
      </c>
      <c r="CI1089">
        <v>1.0000000000000001E-5</v>
      </c>
      <c r="CJ1089">
        <v>30</v>
      </c>
      <c r="CK1089">
        <v>0</v>
      </c>
      <c r="CL1089">
        <v>0</v>
      </c>
      <c r="CM1089">
        <v>0</v>
      </c>
      <c r="CN1089">
        <v>32</v>
      </c>
      <c r="CO1089">
        <v>1.0000000000000001E-5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54</v>
      </c>
      <c r="CW1089">
        <v>1.0000000000000001E-5</v>
      </c>
      <c r="CX1089">
        <v>0</v>
      </c>
      <c r="CY1089">
        <v>0</v>
      </c>
      <c r="CZ1089">
        <v>18</v>
      </c>
      <c r="DA1089">
        <v>0</v>
      </c>
      <c r="DB1089">
        <v>145</v>
      </c>
      <c r="DC1089">
        <v>1.0000000000000001E-5</v>
      </c>
      <c r="DD1089">
        <v>210</v>
      </c>
      <c r="DE1089">
        <v>4.0000000000000003E-5</v>
      </c>
      <c r="DF1089">
        <v>224</v>
      </c>
      <c r="DG1089">
        <v>2.0000000000000002E-5</v>
      </c>
      <c r="DH1089">
        <v>0</v>
      </c>
      <c r="DI1089">
        <v>0</v>
      </c>
      <c r="DJ1089">
        <v>78</v>
      </c>
      <c r="DK1089">
        <v>1.0000000000000001E-5</v>
      </c>
      <c r="DL1089">
        <v>92</v>
      </c>
      <c r="DM1089">
        <v>1.0000000000000001E-5</v>
      </c>
      <c r="DN1089">
        <v>0</v>
      </c>
      <c r="DO1089">
        <v>0</v>
      </c>
      <c r="DP1089" cm="1">
        <f t="array" ref="DP1089">AVERAGE(_xlfn._xlws.FILTER(D1089:DO1089, MOD(COLUMN(D1089:DO1089)-COLUMN(D1089), 2)=0))</f>
        <v>130.70689655172413</v>
      </c>
      <c r="DQ1089" cm="1">
        <f t="array" ref="DQ1089">AVERAGE(_xlfn._xlws.FILTER(E1089:DP1089, MOD(COLUMN(E1089:DP1089)-COLUMN(E1089), 2)=0))</f>
        <v>1.1034482758620697E-5</v>
      </c>
    </row>
    <row r="1090" spans="1:121" x14ac:dyDescent="0.25">
      <c r="A1090" t="s">
        <v>7401</v>
      </c>
      <c r="B1090">
        <v>249567</v>
      </c>
      <c r="C1090" t="s">
        <v>120</v>
      </c>
      <c r="D1090">
        <v>606</v>
      </c>
      <c r="E1090">
        <v>3.0000000000000001E-5</v>
      </c>
      <c r="F1090">
        <v>0</v>
      </c>
      <c r="G1090">
        <v>0</v>
      </c>
      <c r="H1090">
        <v>127</v>
      </c>
      <c r="I1090">
        <v>4.0000000000000003E-5</v>
      </c>
      <c r="J1090">
        <v>94</v>
      </c>
      <c r="K1090">
        <v>0</v>
      </c>
      <c r="L1090">
        <v>45</v>
      </c>
      <c r="M1090">
        <v>1.0000000000000001E-5</v>
      </c>
      <c r="N1090">
        <v>0</v>
      </c>
      <c r="O1090">
        <v>0</v>
      </c>
      <c r="P1090">
        <v>72</v>
      </c>
      <c r="Q1090">
        <v>4.0000000000000003E-5</v>
      </c>
      <c r="R1090">
        <v>37</v>
      </c>
      <c r="S1090">
        <v>0</v>
      </c>
      <c r="T1090">
        <v>80</v>
      </c>
      <c r="U1090">
        <v>1.0000000000000001E-5</v>
      </c>
      <c r="V1090">
        <v>107</v>
      </c>
      <c r="W1090">
        <v>2.0000000000000002E-5</v>
      </c>
      <c r="X1090">
        <v>0</v>
      </c>
      <c r="Y1090">
        <v>0</v>
      </c>
      <c r="Z1090">
        <v>13</v>
      </c>
      <c r="AA1090">
        <v>0</v>
      </c>
      <c r="AB1090">
        <v>0</v>
      </c>
      <c r="AC1090">
        <v>0</v>
      </c>
      <c r="AD1090">
        <v>38</v>
      </c>
      <c r="AE1090">
        <v>1.0000000000000001E-5</v>
      </c>
      <c r="AF1090">
        <v>0</v>
      </c>
      <c r="AG1090">
        <v>0</v>
      </c>
      <c r="AH1090">
        <v>93</v>
      </c>
      <c r="AI1090">
        <v>6.9999999999999994E-5</v>
      </c>
      <c r="AJ1090">
        <v>187</v>
      </c>
      <c r="AK1090">
        <v>1.0000000000000001E-5</v>
      </c>
      <c r="AL1090">
        <v>43</v>
      </c>
      <c r="AM1090">
        <v>1.0000000000000001E-5</v>
      </c>
      <c r="AN1090">
        <v>26</v>
      </c>
      <c r="AO1090">
        <v>0</v>
      </c>
      <c r="AP1090">
        <v>37</v>
      </c>
      <c r="AQ1090">
        <v>2.0000000000000002E-5</v>
      </c>
      <c r="AR1090">
        <v>0</v>
      </c>
      <c r="AS1090">
        <v>0</v>
      </c>
      <c r="AT1090">
        <v>54</v>
      </c>
      <c r="AU1090">
        <v>2.0000000000000002E-5</v>
      </c>
      <c r="AV1090">
        <v>0</v>
      </c>
      <c r="AW1090">
        <v>0</v>
      </c>
      <c r="AX1090">
        <v>22</v>
      </c>
      <c r="AY1090">
        <v>0</v>
      </c>
      <c r="AZ1090">
        <v>782</v>
      </c>
      <c r="BA1090">
        <v>4.0000000000000003E-5</v>
      </c>
      <c r="BB1090">
        <v>54</v>
      </c>
      <c r="BC1090">
        <v>1.0000000000000001E-5</v>
      </c>
      <c r="BD1090">
        <v>90</v>
      </c>
      <c r="BE1090">
        <v>2.0000000000000002E-5</v>
      </c>
      <c r="BF1090">
        <v>99</v>
      </c>
      <c r="BG1090">
        <v>2.0000000000000002E-5</v>
      </c>
      <c r="BH1090">
        <v>0</v>
      </c>
      <c r="BI1090">
        <v>0</v>
      </c>
      <c r="BJ1090">
        <v>0</v>
      </c>
      <c r="BK1090">
        <v>0</v>
      </c>
      <c r="BL1090">
        <v>39</v>
      </c>
      <c r="BM1090">
        <v>1.0000000000000001E-5</v>
      </c>
      <c r="BN1090">
        <v>51</v>
      </c>
      <c r="BO1090">
        <v>2.0000000000000002E-5</v>
      </c>
      <c r="BP1090">
        <v>58</v>
      </c>
      <c r="BQ1090">
        <v>1.0000000000000001E-5</v>
      </c>
      <c r="BR1090">
        <v>66</v>
      </c>
      <c r="BS1090">
        <v>1.0000000000000001E-5</v>
      </c>
      <c r="BT1090">
        <v>103</v>
      </c>
      <c r="BU1090">
        <v>3.0000000000000001E-5</v>
      </c>
      <c r="BV1090">
        <v>52</v>
      </c>
      <c r="BW1090">
        <v>1.0000000000000001E-5</v>
      </c>
      <c r="BX1090">
        <v>68</v>
      </c>
      <c r="BY1090">
        <v>2.0000000000000002E-5</v>
      </c>
      <c r="BZ1090">
        <v>0</v>
      </c>
      <c r="CA1090">
        <v>0</v>
      </c>
      <c r="CB1090">
        <v>0</v>
      </c>
      <c r="CC1090">
        <v>0</v>
      </c>
      <c r="CD1090">
        <v>94</v>
      </c>
      <c r="CE1090">
        <v>1.0000000000000001E-5</v>
      </c>
      <c r="CF1090">
        <v>781</v>
      </c>
      <c r="CG1090">
        <v>2.0000000000000002E-5</v>
      </c>
      <c r="CH1090">
        <v>31</v>
      </c>
      <c r="CI1090">
        <v>0</v>
      </c>
      <c r="CJ1090">
        <v>18</v>
      </c>
      <c r="CK1090">
        <v>0</v>
      </c>
      <c r="CL1090">
        <v>0</v>
      </c>
      <c r="CM1090">
        <v>0</v>
      </c>
      <c r="CN1090">
        <v>85</v>
      </c>
      <c r="CO1090">
        <v>3.0000000000000001E-5</v>
      </c>
      <c r="CP1090">
        <v>0</v>
      </c>
      <c r="CQ1090">
        <v>0</v>
      </c>
      <c r="CR1090">
        <v>29</v>
      </c>
      <c r="CS1090">
        <v>1.0000000000000001E-5</v>
      </c>
      <c r="CT1090">
        <v>41</v>
      </c>
      <c r="CU1090">
        <v>1.0000000000000001E-5</v>
      </c>
      <c r="CV1090">
        <v>28</v>
      </c>
      <c r="CW1090">
        <v>0</v>
      </c>
      <c r="CX1090">
        <v>0</v>
      </c>
      <c r="CY1090">
        <v>0</v>
      </c>
      <c r="CZ1090">
        <v>30</v>
      </c>
      <c r="DA1090">
        <v>0</v>
      </c>
      <c r="DB1090">
        <v>64</v>
      </c>
      <c r="DC1090">
        <v>1.0000000000000001E-5</v>
      </c>
      <c r="DD1090">
        <v>220</v>
      </c>
      <c r="DE1090">
        <v>5.0000000000000002E-5</v>
      </c>
      <c r="DF1090">
        <v>50</v>
      </c>
      <c r="DG1090">
        <v>0</v>
      </c>
      <c r="DH1090">
        <v>26</v>
      </c>
      <c r="DI1090">
        <v>0</v>
      </c>
      <c r="DJ1090">
        <v>69</v>
      </c>
      <c r="DK1090">
        <v>1.0000000000000001E-5</v>
      </c>
      <c r="DL1090">
        <v>39</v>
      </c>
      <c r="DM1090">
        <v>0</v>
      </c>
      <c r="DN1090">
        <v>29</v>
      </c>
      <c r="DO1090">
        <v>0</v>
      </c>
      <c r="DP1090" cm="1">
        <f t="array" ref="DP1090">AVERAGE(_xlfn._xlws.FILTER(D1090:DO1090, MOD(COLUMN(D1090:DO1090)-COLUMN(D1090), 2)=0))</f>
        <v>82.362068965517238</v>
      </c>
      <c r="DQ1090" cm="1">
        <f t="array" ref="DQ1090">AVERAGE(_xlfn._xlws.FILTER(E1090:DP1090, MOD(COLUMN(E1090:DP1090)-COLUMN(E1090), 2)=0))</f>
        <v>1.1034482758620697E-5</v>
      </c>
    </row>
    <row r="1091" spans="1:121" x14ac:dyDescent="0.25">
      <c r="A1091" t="s">
        <v>7667</v>
      </c>
      <c r="B1091">
        <v>2033</v>
      </c>
      <c r="C1091" t="s">
        <v>120</v>
      </c>
      <c r="D1091">
        <v>443</v>
      </c>
      <c r="E1091">
        <v>2.0000000000000002E-5</v>
      </c>
      <c r="F1091">
        <v>0</v>
      </c>
      <c r="G1091">
        <v>0</v>
      </c>
      <c r="H1091">
        <v>27</v>
      </c>
      <c r="I1091">
        <v>1.0000000000000001E-5</v>
      </c>
      <c r="J1091">
        <v>54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78</v>
      </c>
      <c r="Q1091">
        <v>4.0000000000000003E-5</v>
      </c>
      <c r="R1091">
        <v>0</v>
      </c>
      <c r="S1091">
        <v>0</v>
      </c>
      <c r="T1091">
        <v>74</v>
      </c>
      <c r="U1091">
        <v>1.0000000000000001E-5</v>
      </c>
      <c r="V1091">
        <v>43</v>
      </c>
      <c r="W1091">
        <v>1.0000000000000001E-5</v>
      </c>
      <c r="X1091">
        <v>0</v>
      </c>
      <c r="Y1091">
        <v>0</v>
      </c>
      <c r="Z1091">
        <v>0</v>
      </c>
      <c r="AA1091">
        <v>0</v>
      </c>
      <c r="AB1091">
        <v>62</v>
      </c>
      <c r="AC1091">
        <v>2.0000000000000002E-5</v>
      </c>
      <c r="AD1091">
        <v>15</v>
      </c>
      <c r="AE1091">
        <v>1.0000000000000001E-5</v>
      </c>
      <c r="AF1091">
        <v>37</v>
      </c>
      <c r="AG1091">
        <v>1.0000000000000001E-5</v>
      </c>
      <c r="AH1091">
        <v>29</v>
      </c>
      <c r="AI1091">
        <v>2.0000000000000002E-5</v>
      </c>
      <c r="AJ1091">
        <v>197</v>
      </c>
      <c r="AK1091">
        <v>1.0000000000000001E-5</v>
      </c>
      <c r="AL1091">
        <v>29</v>
      </c>
      <c r="AM1091">
        <v>1.0000000000000001E-5</v>
      </c>
      <c r="AN1091">
        <v>68</v>
      </c>
      <c r="AO1091">
        <v>1.0000000000000001E-5</v>
      </c>
      <c r="AP1091">
        <v>50</v>
      </c>
      <c r="AQ1091">
        <v>2.0000000000000002E-5</v>
      </c>
      <c r="AR1091">
        <v>0</v>
      </c>
      <c r="AS1091">
        <v>0</v>
      </c>
      <c r="AT1091">
        <v>74</v>
      </c>
      <c r="AU1091">
        <v>3.0000000000000001E-5</v>
      </c>
      <c r="AV1091">
        <v>0</v>
      </c>
      <c r="AW1091">
        <v>0</v>
      </c>
      <c r="AX1091">
        <v>88</v>
      </c>
      <c r="AY1091">
        <v>2.0000000000000002E-5</v>
      </c>
      <c r="AZ1091">
        <v>553</v>
      </c>
      <c r="BA1091">
        <v>3.0000000000000001E-5</v>
      </c>
      <c r="BB1091">
        <v>40</v>
      </c>
      <c r="BC1091">
        <v>1.0000000000000001E-5</v>
      </c>
      <c r="BD1091">
        <v>86</v>
      </c>
      <c r="BE1091">
        <v>2.0000000000000002E-5</v>
      </c>
      <c r="BF1091">
        <v>161</v>
      </c>
      <c r="BG1091">
        <v>3.0000000000000001E-5</v>
      </c>
      <c r="BH1091">
        <v>60</v>
      </c>
      <c r="BI1091">
        <v>2.0000000000000002E-5</v>
      </c>
      <c r="BJ1091">
        <v>0</v>
      </c>
      <c r="BK1091">
        <v>0</v>
      </c>
      <c r="BL1091">
        <v>70</v>
      </c>
      <c r="BM1091">
        <v>2.0000000000000002E-5</v>
      </c>
      <c r="BN1091">
        <v>96</v>
      </c>
      <c r="BO1091">
        <v>3.0000000000000001E-5</v>
      </c>
      <c r="BP1091">
        <v>0</v>
      </c>
      <c r="BQ1091">
        <v>0</v>
      </c>
      <c r="BR1091">
        <v>40</v>
      </c>
      <c r="BS1091">
        <v>1.0000000000000001E-5</v>
      </c>
      <c r="BT1091">
        <v>104</v>
      </c>
      <c r="BU1091">
        <v>3.0000000000000001E-5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120</v>
      </c>
      <c r="CE1091">
        <v>1.0000000000000001E-5</v>
      </c>
      <c r="CF1091">
        <v>1132</v>
      </c>
      <c r="CG1091">
        <v>3.0000000000000001E-5</v>
      </c>
      <c r="CH1091">
        <v>31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102</v>
      </c>
      <c r="CO1091">
        <v>3.0000000000000001E-5</v>
      </c>
      <c r="CP1091">
        <v>0</v>
      </c>
      <c r="CQ1091">
        <v>0</v>
      </c>
      <c r="CR1091">
        <v>0</v>
      </c>
      <c r="CS1091">
        <v>0</v>
      </c>
      <c r="CT1091">
        <v>35</v>
      </c>
      <c r="CU1091">
        <v>1.0000000000000001E-5</v>
      </c>
      <c r="CV1091">
        <v>19</v>
      </c>
      <c r="CW1091">
        <v>0</v>
      </c>
      <c r="CX1091">
        <v>0</v>
      </c>
      <c r="CY1091">
        <v>0</v>
      </c>
      <c r="CZ1091">
        <v>13</v>
      </c>
      <c r="DA1091">
        <v>0</v>
      </c>
      <c r="DB1091">
        <v>177</v>
      </c>
      <c r="DC1091">
        <v>2.0000000000000002E-5</v>
      </c>
      <c r="DD1091">
        <v>244</v>
      </c>
      <c r="DE1091">
        <v>5.0000000000000002E-5</v>
      </c>
      <c r="DF1091">
        <v>222</v>
      </c>
      <c r="DG1091">
        <v>2.0000000000000002E-5</v>
      </c>
      <c r="DH1091">
        <v>24</v>
      </c>
      <c r="DI1091">
        <v>0</v>
      </c>
      <c r="DJ1091">
        <v>92</v>
      </c>
      <c r="DK1091">
        <v>1.0000000000000001E-5</v>
      </c>
      <c r="DL1091">
        <v>50</v>
      </c>
      <c r="DM1091">
        <v>1.0000000000000001E-5</v>
      </c>
      <c r="DN1091">
        <v>29</v>
      </c>
      <c r="DO1091">
        <v>0</v>
      </c>
      <c r="DP1091" cm="1">
        <f t="array" ref="DP1091">AVERAGE(_xlfn._xlws.FILTER(D1091:DO1091, MOD(COLUMN(D1091:DO1091)-COLUMN(D1091), 2)=0))</f>
        <v>83.931034482758619</v>
      </c>
      <c r="DQ1091" cm="1">
        <f t="array" ref="DQ1091">AVERAGE(_xlfn._xlws.FILTER(E1091:DP1091, MOD(COLUMN(E1091:DP1091)-COLUMN(E1091), 2)=0))</f>
        <v>1.1034482758620697E-5</v>
      </c>
    </row>
    <row r="1092" spans="1:121" x14ac:dyDescent="0.25">
      <c r="A1092" t="s">
        <v>9099</v>
      </c>
      <c r="B1092">
        <v>298654</v>
      </c>
      <c r="C1092" t="s">
        <v>120</v>
      </c>
      <c r="D1092">
        <v>1057</v>
      </c>
      <c r="E1092">
        <v>5.0000000000000002E-5</v>
      </c>
      <c r="F1092">
        <v>0</v>
      </c>
      <c r="G1092">
        <v>0</v>
      </c>
      <c r="H1092">
        <v>50</v>
      </c>
      <c r="I1092">
        <v>2.0000000000000002E-5</v>
      </c>
      <c r="J1092">
        <v>44</v>
      </c>
      <c r="K1092">
        <v>0</v>
      </c>
      <c r="L1092">
        <v>0</v>
      </c>
      <c r="M1092">
        <v>0</v>
      </c>
      <c r="N1092">
        <v>11</v>
      </c>
      <c r="O1092">
        <v>0</v>
      </c>
      <c r="P1092">
        <v>126</v>
      </c>
      <c r="Q1092">
        <v>6.9999999999999994E-5</v>
      </c>
      <c r="R1092">
        <v>12</v>
      </c>
      <c r="S1092">
        <v>0</v>
      </c>
      <c r="T1092">
        <v>116</v>
      </c>
      <c r="U1092">
        <v>2.0000000000000002E-5</v>
      </c>
      <c r="V1092">
        <v>65</v>
      </c>
      <c r="W1092">
        <v>1.0000000000000001E-5</v>
      </c>
      <c r="X1092">
        <v>0</v>
      </c>
      <c r="Y1092">
        <v>0</v>
      </c>
      <c r="Z1092">
        <v>11</v>
      </c>
      <c r="AA1092">
        <v>0</v>
      </c>
      <c r="AB1092">
        <v>1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54</v>
      </c>
      <c r="AI1092">
        <v>4.0000000000000003E-5</v>
      </c>
      <c r="AJ1092">
        <v>256</v>
      </c>
      <c r="AK1092">
        <v>2.0000000000000002E-5</v>
      </c>
      <c r="AL1092">
        <v>46</v>
      </c>
      <c r="AM1092">
        <v>1.0000000000000001E-5</v>
      </c>
      <c r="AN1092">
        <v>0</v>
      </c>
      <c r="AO1092">
        <v>0</v>
      </c>
      <c r="AP1092">
        <v>44</v>
      </c>
      <c r="AQ1092">
        <v>2.0000000000000002E-5</v>
      </c>
      <c r="AR1092">
        <v>62</v>
      </c>
      <c r="AS1092">
        <v>2.0000000000000002E-5</v>
      </c>
      <c r="AT1092">
        <v>84</v>
      </c>
      <c r="AU1092">
        <v>4.0000000000000003E-5</v>
      </c>
      <c r="AV1092">
        <v>25</v>
      </c>
      <c r="AW1092">
        <v>1.0000000000000001E-5</v>
      </c>
      <c r="AX1092">
        <v>0</v>
      </c>
      <c r="AY1092">
        <v>0</v>
      </c>
      <c r="AZ1092">
        <v>632</v>
      </c>
      <c r="BA1092">
        <v>3.0000000000000001E-5</v>
      </c>
      <c r="BB1092">
        <v>24</v>
      </c>
      <c r="BC1092">
        <v>1.0000000000000001E-5</v>
      </c>
      <c r="BD1092">
        <v>111</v>
      </c>
      <c r="BE1092">
        <v>2.0000000000000002E-5</v>
      </c>
      <c r="BF1092">
        <v>78</v>
      </c>
      <c r="BG1092">
        <v>2.0000000000000002E-5</v>
      </c>
      <c r="BH1092">
        <v>17</v>
      </c>
      <c r="BI1092">
        <v>0</v>
      </c>
      <c r="BJ1092">
        <v>0</v>
      </c>
      <c r="BK1092">
        <v>0</v>
      </c>
      <c r="BL1092">
        <v>44</v>
      </c>
      <c r="BM1092">
        <v>2.0000000000000002E-5</v>
      </c>
      <c r="BN1092">
        <v>44</v>
      </c>
      <c r="BO1092">
        <v>1.0000000000000001E-5</v>
      </c>
      <c r="BP1092">
        <v>26</v>
      </c>
      <c r="BQ1092">
        <v>1.0000000000000001E-5</v>
      </c>
      <c r="BR1092">
        <v>32</v>
      </c>
      <c r="BS1092">
        <v>1.0000000000000001E-5</v>
      </c>
      <c r="BT1092">
        <v>168</v>
      </c>
      <c r="BU1092">
        <v>5.0000000000000002E-5</v>
      </c>
      <c r="BV1092">
        <v>19</v>
      </c>
      <c r="BW1092">
        <v>0</v>
      </c>
      <c r="BX1092">
        <v>48</v>
      </c>
      <c r="BY1092">
        <v>1.0000000000000001E-5</v>
      </c>
      <c r="BZ1092">
        <v>0</v>
      </c>
      <c r="CA1092">
        <v>0</v>
      </c>
      <c r="CB1092">
        <v>0</v>
      </c>
      <c r="CC1092">
        <v>0</v>
      </c>
      <c r="CD1092">
        <v>47</v>
      </c>
      <c r="CE1092">
        <v>0</v>
      </c>
      <c r="CF1092">
        <v>1681</v>
      </c>
      <c r="CG1092">
        <v>4.0000000000000003E-5</v>
      </c>
      <c r="CH1092">
        <v>1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59</v>
      </c>
      <c r="CO1092">
        <v>2.0000000000000002E-5</v>
      </c>
      <c r="CP1092">
        <v>0</v>
      </c>
      <c r="CQ1092">
        <v>0</v>
      </c>
      <c r="CR1092">
        <v>16</v>
      </c>
      <c r="CS1092">
        <v>0</v>
      </c>
      <c r="CT1092">
        <v>0</v>
      </c>
      <c r="CU1092">
        <v>0</v>
      </c>
      <c r="CV1092">
        <v>22</v>
      </c>
      <c r="CW1092">
        <v>0</v>
      </c>
      <c r="CX1092">
        <v>0</v>
      </c>
      <c r="CY1092">
        <v>0</v>
      </c>
      <c r="CZ1092">
        <v>14</v>
      </c>
      <c r="DA1092">
        <v>0</v>
      </c>
      <c r="DB1092">
        <v>86</v>
      </c>
      <c r="DC1092">
        <v>1.0000000000000001E-5</v>
      </c>
      <c r="DD1092">
        <v>48</v>
      </c>
      <c r="DE1092">
        <v>1.0000000000000001E-5</v>
      </c>
      <c r="DF1092">
        <v>186</v>
      </c>
      <c r="DG1092">
        <v>2.0000000000000002E-5</v>
      </c>
      <c r="DH1092">
        <v>54</v>
      </c>
      <c r="DI1092">
        <v>1.0000000000000001E-5</v>
      </c>
      <c r="DJ1092">
        <v>41</v>
      </c>
      <c r="DK1092">
        <v>1.0000000000000001E-5</v>
      </c>
      <c r="DL1092">
        <v>27</v>
      </c>
      <c r="DM1092">
        <v>0</v>
      </c>
      <c r="DN1092">
        <v>17</v>
      </c>
      <c r="DO1092">
        <v>0</v>
      </c>
      <c r="DP1092" cm="1">
        <f t="array" ref="DP1092">AVERAGE(_xlfn._xlws.FILTER(D1092:DO1092, MOD(COLUMN(D1092:DO1092)-COLUMN(D1092), 2)=0))</f>
        <v>96.965517241379317</v>
      </c>
      <c r="DQ1092" cm="1">
        <f t="array" ref="DQ1092">AVERAGE(_xlfn._xlws.FILTER(E1092:DP1092, MOD(COLUMN(E1092:DP1092)-COLUMN(E1092), 2)=0))</f>
        <v>1.1034482758620697E-5</v>
      </c>
    </row>
    <row r="1093" spans="1:121" x14ac:dyDescent="0.25">
      <c r="A1093" t="s">
        <v>3362</v>
      </c>
      <c r="B1093">
        <v>187304</v>
      </c>
      <c r="C1093" t="s">
        <v>120</v>
      </c>
      <c r="D1093">
        <v>251</v>
      </c>
      <c r="E1093">
        <v>1.0000000000000001E-5</v>
      </c>
      <c r="F1093">
        <v>60</v>
      </c>
      <c r="G1093">
        <v>2.0000000000000002E-5</v>
      </c>
      <c r="H1093">
        <v>58</v>
      </c>
      <c r="I1093">
        <v>2.0000000000000002E-5</v>
      </c>
      <c r="J1093">
        <v>87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45</v>
      </c>
      <c r="Q1093">
        <v>3.0000000000000001E-5</v>
      </c>
      <c r="R1093">
        <v>0</v>
      </c>
      <c r="S1093">
        <v>0</v>
      </c>
      <c r="T1093">
        <v>92</v>
      </c>
      <c r="U1093">
        <v>1.0000000000000001E-5</v>
      </c>
      <c r="V1093">
        <v>107</v>
      </c>
      <c r="W1093">
        <v>2.0000000000000002E-5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42</v>
      </c>
      <c r="AI1093">
        <v>3.0000000000000001E-5</v>
      </c>
      <c r="AJ1093">
        <v>142</v>
      </c>
      <c r="AK1093">
        <v>1.0000000000000001E-5</v>
      </c>
      <c r="AL1093">
        <v>80</v>
      </c>
      <c r="AM1093">
        <v>2.0000000000000002E-5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90</v>
      </c>
      <c r="AY1093">
        <v>2.0000000000000002E-5</v>
      </c>
      <c r="AZ1093">
        <v>1609</v>
      </c>
      <c r="BA1093">
        <v>8.0000000000000007E-5</v>
      </c>
      <c r="BB1093">
        <v>54</v>
      </c>
      <c r="BC1093">
        <v>1.0000000000000001E-5</v>
      </c>
      <c r="BD1093">
        <v>112</v>
      </c>
      <c r="BE1093">
        <v>2.0000000000000002E-5</v>
      </c>
      <c r="BF1093">
        <v>49</v>
      </c>
      <c r="BG1093">
        <v>1.0000000000000001E-5</v>
      </c>
      <c r="BH1093">
        <v>0</v>
      </c>
      <c r="BI1093">
        <v>0</v>
      </c>
      <c r="BJ1093">
        <v>0</v>
      </c>
      <c r="BK1093">
        <v>0</v>
      </c>
      <c r="BL1093">
        <v>53</v>
      </c>
      <c r="BM1093">
        <v>2.0000000000000002E-5</v>
      </c>
      <c r="BN1093">
        <v>50</v>
      </c>
      <c r="BO1093">
        <v>2.0000000000000002E-5</v>
      </c>
      <c r="BP1093">
        <v>45</v>
      </c>
      <c r="BQ1093">
        <v>1.0000000000000001E-5</v>
      </c>
      <c r="BR1093">
        <v>105</v>
      </c>
      <c r="BS1093">
        <v>2.0000000000000002E-5</v>
      </c>
      <c r="BT1093">
        <v>108</v>
      </c>
      <c r="BU1093">
        <v>3.0000000000000001E-5</v>
      </c>
      <c r="BV1093">
        <v>0</v>
      </c>
      <c r="BW1093">
        <v>0</v>
      </c>
      <c r="BX1093">
        <v>61</v>
      </c>
      <c r="BY1093">
        <v>2.0000000000000002E-5</v>
      </c>
      <c r="BZ1093">
        <v>0</v>
      </c>
      <c r="CA1093">
        <v>0</v>
      </c>
      <c r="CB1093">
        <v>71</v>
      </c>
      <c r="CC1093">
        <v>3.0000000000000001E-5</v>
      </c>
      <c r="CD1093">
        <v>75</v>
      </c>
      <c r="CE1093">
        <v>1.0000000000000001E-5</v>
      </c>
      <c r="CF1093">
        <v>1101</v>
      </c>
      <c r="CG1093">
        <v>3.0000000000000001E-5</v>
      </c>
      <c r="CH1093">
        <v>0</v>
      </c>
      <c r="CI1093">
        <v>0</v>
      </c>
      <c r="CJ1093">
        <v>68</v>
      </c>
      <c r="CK1093">
        <v>1.0000000000000001E-5</v>
      </c>
      <c r="CL1093">
        <v>0</v>
      </c>
      <c r="CM1093">
        <v>0</v>
      </c>
      <c r="CN1093">
        <v>45</v>
      </c>
      <c r="CO1093">
        <v>1.0000000000000001E-5</v>
      </c>
      <c r="CP1093">
        <v>69</v>
      </c>
      <c r="CQ1093">
        <v>3.0000000000000001E-5</v>
      </c>
      <c r="CR1093">
        <v>0</v>
      </c>
      <c r="CS1093">
        <v>0</v>
      </c>
      <c r="CT1093">
        <v>84</v>
      </c>
      <c r="CU1093">
        <v>3.0000000000000001E-5</v>
      </c>
      <c r="CV1093">
        <v>76</v>
      </c>
      <c r="CW1093">
        <v>1.0000000000000001E-5</v>
      </c>
      <c r="CX1093">
        <v>0</v>
      </c>
      <c r="CY1093">
        <v>0</v>
      </c>
      <c r="CZ1093">
        <v>0</v>
      </c>
      <c r="DA1093">
        <v>0</v>
      </c>
      <c r="DB1093">
        <v>155</v>
      </c>
      <c r="DC1093">
        <v>1.0000000000000001E-5</v>
      </c>
      <c r="DD1093">
        <v>23</v>
      </c>
      <c r="DE1093">
        <v>0</v>
      </c>
      <c r="DF1093">
        <v>79</v>
      </c>
      <c r="DG1093">
        <v>1.0000000000000001E-5</v>
      </c>
      <c r="DH1093">
        <v>0</v>
      </c>
      <c r="DI1093">
        <v>0</v>
      </c>
      <c r="DJ1093">
        <v>114</v>
      </c>
      <c r="DK1093">
        <v>1.0000000000000001E-5</v>
      </c>
      <c r="DL1093">
        <v>61</v>
      </c>
      <c r="DM1093">
        <v>1.0000000000000001E-5</v>
      </c>
      <c r="DN1093">
        <v>51</v>
      </c>
      <c r="DO1093">
        <v>1.0000000000000001E-5</v>
      </c>
      <c r="DP1093" cm="1">
        <f t="array" ref="DP1093">AVERAGE(_xlfn._xlws.FILTER(D1093:DO1093, MOD(COLUMN(D1093:DO1093)-COLUMN(D1093), 2)=0))</f>
        <v>92.620689655172413</v>
      </c>
      <c r="DQ1093" cm="1">
        <f t="array" ref="DQ1093">AVERAGE(_xlfn._xlws.FILTER(E1093:DP1093, MOD(COLUMN(E1093:DP1093)-COLUMN(E1093), 2)=0))</f>
        <v>1.1034482758620695E-5</v>
      </c>
    </row>
    <row r="1094" spans="1:121" x14ac:dyDescent="0.25">
      <c r="A1094" t="s">
        <v>10116</v>
      </c>
      <c r="B1094">
        <v>3238303</v>
      </c>
      <c r="C1094" t="s">
        <v>120</v>
      </c>
      <c r="D1094">
        <v>0</v>
      </c>
      <c r="E1094">
        <v>0</v>
      </c>
      <c r="F1094">
        <v>0</v>
      </c>
      <c r="G1094">
        <v>0</v>
      </c>
      <c r="H1094">
        <v>64</v>
      </c>
      <c r="I1094">
        <v>2.0000000000000002E-5</v>
      </c>
      <c r="J1094">
        <v>33</v>
      </c>
      <c r="K1094">
        <v>0</v>
      </c>
      <c r="L1094">
        <v>0</v>
      </c>
      <c r="M1094">
        <v>0</v>
      </c>
      <c r="N1094">
        <v>27</v>
      </c>
      <c r="O1094">
        <v>1.0000000000000001E-5</v>
      </c>
      <c r="P1094">
        <v>0</v>
      </c>
      <c r="Q1094">
        <v>0</v>
      </c>
      <c r="R1094">
        <v>0</v>
      </c>
      <c r="S1094">
        <v>0</v>
      </c>
      <c r="T1094">
        <v>86</v>
      </c>
      <c r="U1094">
        <v>1.0000000000000001E-5</v>
      </c>
      <c r="V1094">
        <v>136</v>
      </c>
      <c r="W1094">
        <v>2.0000000000000002E-5</v>
      </c>
      <c r="X1094">
        <v>0</v>
      </c>
      <c r="Y1094">
        <v>0</v>
      </c>
      <c r="Z1094">
        <v>0</v>
      </c>
      <c r="AA1094">
        <v>0</v>
      </c>
      <c r="AB1094">
        <v>445</v>
      </c>
      <c r="AC1094">
        <v>1.2E-4</v>
      </c>
      <c r="AD1094">
        <v>36</v>
      </c>
      <c r="AE1094">
        <v>1.0000000000000001E-5</v>
      </c>
      <c r="AF1094">
        <v>25</v>
      </c>
      <c r="AG1094">
        <v>1.0000000000000001E-5</v>
      </c>
      <c r="AH1094">
        <v>24</v>
      </c>
      <c r="AI1094">
        <v>2.0000000000000002E-5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77</v>
      </c>
      <c r="AS1094">
        <v>2.0000000000000002E-5</v>
      </c>
      <c r="AT1094">
        <v>357</v>
      </c>
      <c r="AU1094">
        <v>1.4999999999999999E-4</v>
      </c>
      <c r="AV1094">
        <v>0</v>
      </c>
      <c r="AW1094">
        <v>0</v>
      </c>
      <c r="AX1094">
        <v>17</v>
      </c>
      <c r="AY1094">
        <v>0</v>
      </c>
      <c r="AZ1094">
        <v>64</v>
      </c>
      <c r="BA1094">
        <v>0</v>
      </c>
      <c r="BB1094">
        <v>0</v>
      </c>
      <c r="BC1094">
        <v>0</v>
      </c>
      <c r="BD1094">
        <v>21</v>
      </c>
      <c r="BE1094">
        <v>0</v>
      </c>
      <c r="BF1094">
        <v>22</v>
      </c>
      <c r="BG1094">
        <v>0</v>
      </c>
      <c r="BH1094">
        <v>41</v>
      </c>
      <c r="BI1094">
        <v>1.0000000000000001E-5</v>
      </c>
      <c r="BJ1094">
        <v>106</v>
      </c>
      <c r="BK1094">
        <v>4.0000000000000003E-5</v>
      </c>
      <c r="BL1094">
        <v>0</v>
      </c>
      <c r="BM1094">
        <v>0</v>
      </c>
      <c r="BN1094">
        <v>28</v>
      </c>
      <c r="BO1094">
        <v>1.0000000000000001E-5</v>
      </c>
      <c r="BP1094">
        <v>0</v>
      </c>
      <c r="BQ1094">
        <v>0</v>
      </c>
      <c r="BR1094">
        <v>85</v>
      </c>
      <c r="BS1094">
        <v>2.0000000000000002E-5</v>
      </c>
      <c r="BT1094">
        <v>0</v>
      </c>
      <c r="BU1094">
        <v>0</v>
      </c>
      <c r="BV1094">
        <v>0</v>
      </c>
      <c r="BW1094">
        <v>0</v>
      </c>
      <c r="BX1094">
        <v>34</v>
      </c>
      <c r="BY1094">
        <v>1.0000000000000001E-5</v>
      </c>
      <c r="BZ1094">
        <v>0</v>
      </c>
      <c r="CA1094">
        <v>0</v>
      </c>
      <c r="CB1094">
        <v>0</v>
      </c>
      <c r="CC1094">
        <v>0</v>
      </c>
      <c r="CD1094">
        <v>25</v>
      </c>
      <c r="CE1094">
        <v>0</v>
      </c>
      <c r="CF1094">
        <v>77</v>
      </c>
      <c r="CG1094">
        <v>0</v>
      </c>
      <c r="CH1094">
        <v>78</v>
      </c>
      <c r="CI1094">
        <v>1.0000000000000001E-5</v>
      </c>
      <c r="CJ1094">
        <v>505</v>
      </c>
      <c r="CK1094">
        <v>6.0000000000000002E-5</v>
      </c>
      <c r="CL1094">
        <v>0</v>
      </c>
      <c r="CM1094">
        <v>0</v>
      </c>
      <c r="CN1094">
        <v>74</v>
      </c>
      <c r="CO1094">
        <v>2.0000000000000002E-5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26</v>
      </c>
      <c r="CY1094">
        <v>1.0000000000000001E-5</v>
      </c>
      <c r="CZ1094">
        <v>58</v>
      </c>
      <c r="DA1094">
        <v>1.0000000000000001E-5</v>
      </c>
      <c r="DB1094">
        <v>55</v>
      </c>
      <c r="DC1094">
        <v>1.0000000000000001E-5</v>
      </c>
      <c r="DD1094">
        <v>0</v>
      </c>
      <c r="DE1094">
        <v>0</v>
      </c>
      <c r="DF1094">
        <v>32</v>
      </c>
      <c r="DG1094">
        <v>0</v>
      </c>
      <c r="DH1094">
        <v>28</v>
      </c>
      <c r="DI1094">
        <v>0</v>
      </c>
      <c r="DJ1094">
        <v>19</v>
      </c>
      <c r="DK1094">
        <v>0</v>
      </c>
      <c r="DL1094">
        <v>21</v>
      </c>
      <c r="DM1094">
        <v>0</v>
      </c>
      <c r="DN1094">
        <v>268</v>
      </c>
      <c r="DO1094">
        <v>4.0000000000000003E-5</v>
      </c>
      <c r="DP1094" cm="1">
        <f t="array" ref="DP1094">AVERAGE(_xlfn._xlws.FILTER(D1094:DO1094, MOD(COLUMN(D1094:DO1094)-COLUMN(D1094), 2)=0))</f>
        <v>51.620689655172413</v>
      </c>
      <c r="DQ1094" cm="1">
        <f t="array" ref="DQ1094">AVERAGE(_xlfn._xlws.FILTER(E1094:DP1094, MOD(COLUMN(E1094:DP1094)-COLUMN(E1094), 2)=0))</f>
        <v>1.1034482758620695E-5</v>
      </c>
    </row>
    <row r="1095" spans="1:121" x14ac:dyDescent="0.25">
      <c r="A1095" t="s">
        <v>4567</v>
      </c>
      <c r="B1095">
        <v>80866</v>
      </c>
      <c r="C1095" t="s">
        <v>120</v>
      </c>
      <c r="D1095">
        <v>285</v>
      </c>
      <c r="E1095">
        <v>1.0000000000000001E-5</v>
      </c>
      <c r="F1095">
        <v>0</v>
      </c>
      <c r="G1095">
        <v>0</v>
      </c>
      <c r="H1095">
        <v>33</v>
      </c>
      <c r="I1095">
        <v>1.0000000000000001E-5</v>
      </c>
      <c r="J1095">
        <v>129</v>
      </c>
      <c r="K1095">
        <v>1.0000000000000001E-5</v>
      </c>
      <c r="L1095">
        <v>0</v>
      </c>
      <c r="M1095">
        <v>0</v>
      </c>
      <c r="N1095">
        <v>0</v>
      </c>
      <c r="O1095">
        <v>0</v>
      </c>
      <c r="P1095">
        <v>120</v>
      </c>
      <c r="Q1095">
        <v>6.9999999999999994E-5</v>
      </c>
      <c r="R1095">
        <v>32</v>
      </c>
      <c r="S1095">
        <v>0</v>
      </c>
      <c r="T1095">
        <v>62</v>
      </c>
      <c r="U1095">
        <v>1.0000000000000001E-5</v>
      </c>
      <c r="V1095">
        <v>49</v>
      </c>
      <c r="W1095">
        <v>1.0000000000000001E-5</v>
      </c>
      <c r="X1095">
        <v>0</v>
      </c>
      <c r="Y1095">
        <v>0</v>
      </c>
      <c r="Z1095">
        <v>43</v>
      </c>
      <c r="AA1095">
        <v>1.0000000000000001E-5</v>
      </c>
      <c r="AB1095">
        <v>0</v>
      </c>
      <c r="AC1095">
        <v>0</v>
      </c>
      <c r="AD1095">
        <v>31</v>
      </c>
      <c r="AE1095">
        <v>1.0000000000000001E-5</v>
      </c>
      <c r="AF1095">
        <v>0</v>
      </c>
      <c r="AG1095">
        <v>0</v>
      </c>
      <c r="AH1095">
        <v>27</v>
      </c>
      <c r="AI1095">
        <v>2.0000000000000002E-5</v>
      </c>
      <c r="AJ1095">
        <v>320</v>
      </c>
      <c r="AK1095">
        <v>2.0000000000000002E-5</v>
      </c>
      <c r="AL1095">
        <v>63</v>
      </c>
      <c r="AM1095">
        <v>2.0000000000000002E-5</v>
      </c>
      <c r="AN1095">
        <v>0</v>
      </c>
      <c r="AO1095">
        <v>0</v>
      </c>
      <c r="AP1095">
        <v>41</v>
      </c>
      <c r="AQ1095">
        <v>2.0000000000000002E-5</v>
      </c>
      <c r="AR1095">
        <v>214</v>
      </c>
      <c r="AS1095">
        <v>6.0000000000000002E-5</v>
      </c>
      <c r="AT1095">
        <v>41</v>
      </c>
      <c r="AU1095">
        <v>2.0000000000000002E-5</v>
      </c>
      <c r="AV1095">
        <v>30</v>
      </c>
      <c r="AW1095">
        <v>1.0000000000000001E-5</v>
      </c>
      <c r="AX1095">
        <v>25</v>
      </c>
      <c r="AY1095">
        <v>1.0000000000000001E-5</v>
      </c>
      <c r="AZ1095">
        <v>710</v>
      </c>
      <c r="BA1095">
        <v>3.0000000000000001E-5</v>
      </c>
      <c r="BB1095">
        <v>58</v>
      </c>
      <c r="BC1095">
        <v>1.0000000000000001E-5</v>
      </c>
      <c r="BD1095">
        <v>48</v>
      </c>
      <c r="BE1095">
        <v>1.0000000000000001E-5</v>
      </c>
      <c r="BF1095">
        <v>62</v>
      </c>
      <c r="BG1095">
        <v>1.0000000000000001E-5</v>
      </c>
      <c r="BH1095">
        <v>37</v>
      </c>
      <c r="BI1095">
        <v>1.0000000000000001E-5</v>
      </c>
      <c r="BJ1095">
        <v>0</v>
      </c>
      <c r="BK1095">
        <v>0</v>
      </c>
      <c r="BL1095">
        <v>27</v>
      </c>
      <c r="BM1095">
        <v>1.0000000000000001E-5</v>
      </c>
      <c r="BN1095">
        <v>47</v>
      </c>
      <c r="BO1095">
        <v>1.0000000000000001E-5</v>
      </c>
      <c r="BP1095">
        <v>51</v>
      </c>
      <c r="BQ1095">
        <v>1.0000000000000001E-5</v>
      </c>
      <c r="BR1095">
        <v>25</v>
      </c>
      <c r="BS1095">
        <v>1.0000000000000001E-5</v>
      </c>
      <c r="BT1095">
        <v>105</v>
      </c>
      <c r="BU1095">
        <v>3.0000000000000001E-5</v>
      </c>
      <c r="BV1095">
        <v>94</v>
      </c>
      <c r="BW1095">
        <v>1.0000000000000001E-5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112</v>
      </c>
      <c r="CE1095">
        <v>1.0000000000000001E-5</v>
      </c>
      <c r="CF1095">
        <v>1049</v>
      </c>
      <c r="CG1095">
        <v>3.0000000000000001E-5</v>
      </c>
      <c r="CH1095">
        <v>2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51</v>
      </c>
      <c r="CO1095">
        <v>2.0000000000000002E-5</v>
      </c>
      <c r="CP1095">
        <v>0</v>
      </c>
      <c r="CQ1095">
        <v>0</v>
      </c>
      <c r="CR1095">
        <v>27</v>
      </c>
      <c r="CS1095">
        <v>1.0000000000000001E-5</v>
      </c>
      <c r="CT1095">
        <v>17</v>
      </c>
      <c r="CU1095">
        <v>1.0000000000000001E-5</v>
      </c>
      <c r="CV1095">
        <v>38</v>
      </c>
      <c r="CW1095">
        <v>1.0000000000000001E-5</v>
      </c>
      <c r="CX1095">
        <v>0</v>
      </c>
      <c r="CY1095">
        <v>0</v>
      </c>
      <c r="CZ1095">
        <v>0</v>
      </c>
      <c r="DA1095">
        <v>0</v>
      </c>
      <c r="DB1095">
        <v>133</v>
      </c>
      <c r="DC1095">
        <v>1.0000000000000001E-5</v>
      </c>
      <c r="DD1095">
        <v>79</v>
      </c>
      <c r="DE1095">
        <v>2.0000000000000002E-5</v>
      </c>
      <c r="DF1095">
        <v>186</v>
      </c>
      <c r="DG1095">
        <v>2.0000000000000002E-5</v>
      </c>
      <c r="DH1095">
        <v>0</v>
      </c>
      <c r="DI1095">
        <v>0</v>
      </c>
      <c r="DJ1095">
        <v>118</v>
      </c>
      <c r="DK1095">
        <v>1.0000000000000001E-5</v>
      </c>
      <c r="DL1095">
        <v>29</v>
      </c>
      <c r="DM1095">
        <v>0</v>
      </c>
      <c r="DN1095">
        <v>53</v>
      </c>
      <c r="DO1095">
        <v>1.0000000000000001E-5</v>
      </c>
      <c r="DP1095" cm="1">
        <f t="array" ref="DP1095">AVERAGE(_xlfn._xlws.FILTER(D1095:DO1095, MOD(COLUMN(D1095:DO1095)-COLUMN(D1095), 2)=0))</f>
        <v>81.396551724137936</v>
      </c>
      <c r="DQ1095" cm="1">
        <f t="array" ref="DQ1095">AVERAGE(_xlfn._xlws.FILTER(E1095:DP1095, MOD(COLUMN(E1095:DP1095)-COLUMN(E1095), 2)=0))</f>
        <v>1.0862068965517252E-5</v>
      </c>
    </row>
    <row r="1096" spans="1:121" x14ac:dyDescent="0.25">
      <c r="A1096" t="s">
        <v>5456</v>
      </c>
      <c r="B1096">
        <v>3070996</v>
      </c>
      <c r="C1096" t="s">
        <v>120</v>
      </c>
      <c r="D1096">
        <v>232</v>
      </c>
      <c r="E1096">
        <v>1.0000000000000001E-5</v>
      </c>
      <c r="F1096">
        <v>15</v>
      </c>
      <c r="G1096">
        <v>1.0000000000000001E-5</v>
      </c>
      <c r="H1096">
        <v>61</v>
      </c>
      <c r="I1096">
        <v>2.0000000000000002E-5</v>
      </c>
      <c r="J1096">
        <v>137</v>
      </c>
      <c r="K1096">
        <v>1.0000000000000001E-5</v>
      </c>
      <c r="L1096">
        <v>10</v>
      </c>
      <c r="M1096">
        <v>0</v>
      </c>
      <c r="N1096">
        <v>20</v>
      </c>
      <c r="O1096">
        <v>1.0000000000000001E-5</v>
      </c>
      <c r="P1096">
        <v>89</v>
      </c>
      <c r="Q1096">
        <v>5.0000000000000002E-5</v>
      </c>
      <c r="R1096">
        <v>18</v>
      </c>
      <c r="S1096">
        <v>0</v>
      </c>
      <c r="T1096">
        <v>90</v>
      </c>
      <c r="U1096">
        <v>1.0000000000000001E-5</v>
      </c>
      <c r="V1096">
        <v>82</v>
      </c>
      <c r="W1096">
        <v>1.0000000000000001E-5</v>
      </c>
      <c r="X1096">
        <v>31</v>
      </c>
      <c r="Y1096">
        <v>1.0000000000000001E-5</v>
      </c>
      <c r="Z1096">
        <v>30</v>
      </c>
      <c r="AA1096">
        <v>1.0000000000000001E-5</v>
      </c>
      <c r="AB1096">
        <v>17</v>
      </c>
      <c r="AC1096">
        <v>0</v>
      </c>
      <c r="AD1096">
        <v>19</v>
      </c>
      <c r="AE1096">
        <v>1.0000000000000001E-5</v>
      </c>
      <c r="AF1096">
        <v>12</v>
      </c>
      <c r="AG1096">
        <v>0</v>
      </c>
      <c r="AH1096">
        <v>18</v>
      </c>
      <c r="AI1096">
        <v>1.0000000000000001E-5</v>
      </c>
      <c r="AJ1096">
        <v>187</v>
      </c>
      <c r="AK1096">
        <v>1.0000000000000001E-5</v>
      </c>
      <c r="AL1096">
        <v>30</v>
      </c>
      <c r="AM1096">
        <v>1.0000000000000001E-5</v>
      </c>
      <c r="AN1096">
        <v>0</v>
      </c>
      <c r="AO1096">
        <v>0</v>
      </c>
      <c r="AP1096">
        <v>45</v>
      </c>
      <c r="AQ1096">
        <v>2.0000000000000002E-5</v>
      </c>
      <c r="AR1096">
        <v>59</v>
      </c>
      <c r="AS1096">
        <v>2.0000000000000002E-5</v>
      </c>
      <c r="AT1096">
        <v>63</v>
      </c>
      <c r="AU1096">
        <v>3.0000000000000001E-5</v>
      </c>
      <c r="AV1096">
        <v>42</v>
      </c>
      <c r="AW1096">
        <v>1.0000000000000001E-5</v>
      </c>
      <c r="AX1096">
        <v>31</v>
      </c>
      <c r="AY1096">
        <v>1.0000000000000001E-5</v>
      </c>
      <c r="AZ1096">
        <v>973</v>
      </c>
      <c r="BA1096">
        <v>5.0000000000000002E-5</v>
      </c>
      <c r="BB1096">
        <v>75</v>
      </c>
      <c r="BC1096">
        <v>2.0000000000000002E-5</v>
      </c>
      <c r="BD1096">
        <v>125</v>
      </c>
      <c r="BE1096">
        <v>3.0000000000000001E-5</v>
      </c>
      <c r="BF1096">
        <v>92</v>
      </c>
      <c r="BG1096">
        <v>2.0000000000000002E-5</v>
      </c>
      <c r="BH1096">
        <v>55</v>
      </c>
      <c r="BI1096">
        <v>1.0000000000000001E-5</v>
      </c>
      <c r="BJ1096">
        <v>0</v>
      </c>
      <c r="BK1096">
        <v>0</v>
      </c>
      <c r="BL1096">
        <v>27</v>
      </c>
      <c r="BM1096">
        <v>1.0000000000000001E-5</v>
      </c>
      <c r="BN1096">
        <v>57</v>
      </c>
      <c r="BO1096">
        <v>2.0000000000000002E-5</v>
      </c>
      <c r="BP1096">
        <v>53</v>
      </c>
      <c r="BQ1096">
        <v>1.0000000000000001E-5</v>
      </c>
      <c r="BR1096">
        <v>46</v>
      </c>
      <c r="BS1096">
        <v>1.0000000000000001E-5</v>
      </c>
      <c r="BT1096">
        <v>23</v>
      </c>
      <c r="BU1096">
        <v>1.0000000000000001E-5</v>
      </c>
      <c r="BV1096">
        <v>45</v>
      </c>
      <c r="BW1096">
        <v>1.0000000000000001E-5</v>
      </c>
      <c r="BX1096">
        <v>86</v>
      </c>
      <c r="BY1096">
        <v>2.0000000000000002E-5</v>
      </c>
      <c r="BZ1096">
        <v>13</v>
      </c>
      <c r="CA1096">
        <v>0</v>
      </c>
      <c r="CB1096">
        <v>14</v>
      </c>
      <c r="CC1096">
        <v>1.0000000000000001E-5</v>
      </c>
      <c r="CD1096">
        <v>22</v>
      </c>
      <c r="CE1096">
        <v>0</v>
      </c>
      <c r="CF1096">
        <v>141</v>
      </c>
      <c r="CG1096">
        <v>0</v>
      </c>
      <c r="CH1096">
        <v>21</v>
      </c>
      <c r="CI1096">
        <v>0</v>
      </c>
      <c r="CJ1096">
        <v>58</v>
      </c>
      <c r="CK1096">
        <v>1.0000000000000001E-5</v>
      </c>
      <c r="CL1096">
        <v>0</v>
      </c>
      <c r="CM1096">
        <v>0</v>
      </c>
      <c r="CN1096">
        <v>152</v>
      </c>
      <c r="CO1096">
        <v>5.0000000000000002E-5</v>
      </c>
      <c r="CP1096">
        <v>0</v>
      </c>
      <c r="CQ1096">
        <v>0</v>
      </c>
      <c r="CR1096">
        <v>0</v>
      </c>
      <c r="CS1096">
        <v>0</v>
      </c>
      <c r="CT1096">
        <v>42</v>
      </c>
      <c r="CU1096">
        <v>1.0000000000000001E-5</v>
      </c>
      <c r="CV1096">
        <v>66</v>
      </c>
      <c r="CW1096">
        <v>1.0000000000000001E-5</v>
      </c>
      <c r="CX1096">
        <v>10</v>
      </c>
      <c r="CY1096">
        <v>0</v>
      </c>
      <c r="CZ1096">
        <v>30</v>
      </c>
      <c r="DA1096">
        <v>0</v>
      </c>
      <c r="DB1096">
        <v>103</v>
      </c>
      <c r="DC1096">
        <v>1.0000000000000001E-5</v>
      </c>
      <c r="DD1096">
        <v>27</v>
      </c>
      <c r="DE1096">
        <v>1.0000000000000001E-5</v>
      </c>
      <c r="DF1096">
        <v>38</v>
      </c>
      <c r="DG1096">
        <v>0</v>
      </c>
      <c r="DH1096">
        <v>10</v>
      </c>
      <c r="DI1096">
        <v>0</v>
      </c>
      <c r="DJ1096">
        <v>69</v>
      </c>
      <c r="DK1096">
        <v>1.0000000000000001E-5</v>
      </c>
      <c r="DL1096">
        <v>32</v>
      </c>
      <c r="DM1096">
        <v>0</v>
      </c>
      <c r="DN1096">
        <v>39</v>
      </c>
      <c r="DO1096">
        <v>1.0000000000000001E-5</v>
      </c>
      <c r="DP1096" cm="1">
        <f t="array" ref="DP1096">AVERAGE(_xlfn._xlws.FILTER(D1096:DO1096, MOD(COLUMN(D1096:DO1096)-COLUMN(D1096), 2)=0))</f>
        <v>66.931034482758619</v>
      </c>
      <c r="DQ1096" cm="1">
        <f t="array" ref="DQ1096">AVERAGE(_xlfn._xlws.FILTER(E1096:DP1096, MOD(COLUMN(E1096:DP1096)-COLUMN(E1096), 2)=0))</f>
        <v>1.0862068965517251E-5</v>
      </c>
    </row>
    <row r="1097" spans="1:121" x14ac:dyDescent="0.25">
      <c r="A1097" t="s">
        <v>5902</v>
      </c>
      <c r="B1097">
        <v>3110539</v>
      </c>
      <c r="C1097" t="s">
        <v>120</v>
      </c>
      <c r="D1097">
        <v>158</v>
      </c>
      <c r="E1097">
        <v>1.0000000000000001E-5</v>
      </c>
      <c r="F1097">
        <v>0</v>
      </c>
      <c r="G1097">
        <v>0</v>
      </c>
      <c r="H1097">
        <v>57</v>
      </c>
      <c r="I1097">
        <v>2.0000000000000002E-5</v>
      </c>
      <c r="J1097">
        <v>102</v>
      </c>
      <c r="K1097">
        <v>0</v>
      </c>
      <c r="L1097">
        <v>0</v>
      </c>
      <c r="M1097">
        <v>0</v>
      </c>
      <c r="N1097">
        <v>21</v>
      </c>
      <c r="O1097">
        <v>1.0000000000000001E-5</v>
      </c>
      <c r="P1097">
        <v>88</v>
      </c>
      <c r="Q1097">
        <v>5.0000000000000002E-5</v>
      </c>
      <c r="R1097">
        <v>15</v>
      </c>
      <c r="S1097">
        <v>0</v>
      </c>
      <c r="T1097">
        <v>96</v>
      </c>
      <c r="U1097">
        <v>1.0000000000000001E-5</v>
      </c>
      <c r="V1097">
        <v>86</v>
      </c>
      <c r="W1097">
        <v>1.0000000000000001E-5</v>
      </c>
      <c r="X1097">
        <v>0</v>
      </c>
      <c r="Y1097">
        <v>0</v>
      </c>
      <c r="Z1097">
        <v>23</v>
      </c>
      <c r="AA1097">
        <v>1.0000000000000001E-5</v>
      </c>
      <c r="AB1097">
        <v>11</v>
      </c>
      <c r="AC1097">
        <v>0</v>
      </c>
      <c r="AD1097">
        <v>23</v>
      </c>
      <c r="AE1097">
        <v>1.0000000000000001E-5</v>
      </c>
      <c r="AF1097">
        <v>25</v>
      </c>
      <c r="AG1097">
        <v>1.0000000000000001E-5</v>
      </c>
      <c r="AH1097">
        <v>19</v>
      </c>
      <c r="AI1097">
        <v>1.0000000000000001E-5</v>
      </c>
      <c r="AJ1097">
        <v>196</v>
      </c>
      <c r="AK1097">
        <v>1.0000000000000001E-5</v>
      </c>
      <c r="AL1097">
        <v>49</v>
      </c>
      <c r="AM1097">
        <v>1.0000000000000001E-5</v>
      </c>
      <c r="AN1097">
        <v>14</v>
      </c>
      <c r="AO1097">
        <v>0</v>
      </c>
      <c r="AP1097">
        <v>43</v>
      </c>
      <c r="AQ1097">
        <v>2.0000000000000002E-5</v>
      </c>
      <c r="AR1097">
        <v>21</v>
      </c>
      <c r="AS1097">
        <v>1.0000000000000001E-5</v>
      </c>
      <c r="AT1097">
        <v>48</v>
      </c>
      <c r="AU1097">
        <v>2.0000000000000002E-5</v>
      </c>
      <c r="AV1097">
        <v>35</v>
      </c>
      <c r="AW1097">
        <v>1.0000000000000001E-5</v>
      </c>
      <c r="AX1097">
        <v>32</v>
      </c>
      <c r="AY1097">
        <v>1.0000000000000001E-5</v>
      </c>
      <c r="AZ1097">
        <v>1026</v>
      </c>
      <c r="BA1097">
        <v>5.0000000000000002E-5</v>
      </c>
      <c r="BB1097">
        <v>45</v>
      </c>
      <c r="BC1097">
        <v>1.0000000000000001E-5</v>
      </c>
      <c r="BD1097">
        <v>123</v>
      </c>
      <c r="BE1097">
        <v>3.0000000000000001E-5</v>
      </c>
      <c r="BF1097">
        <v>115</v>
      </c>
      <c r="BG1097">
        <v>2.0000000000000002E-5</v>
      </c>
      <c r="BH1097">
        <v>27</v>
      </c>
      <c r="BI1097">
        <v>1.0000000000000001E-5</v>
      </c>
      <c r="BJ1097">
        <v>26</v>
      </c>
      <c r="BK1097">
        <v>1.0000000000000001E-5</v>
      </c>
      <c r="BL1097">
        <v>31</v>
      </c>
      <c r="BM1097">
        <v>1.0000000000000001E-5</v>
      </c>
      <c r="BN1097">
        <v>40</v>
      </c>
      <c r="BO1097">
        <v>1.0000000000000001E-5</v>
      </c>
      <c r="BP1097">
        <v>53</v>
      </c>
      <c r="BQ1097">
        <v>1.0000000000000001E-5</v>
      </c>
      <c r="BR1097">
        <v>56</v>
      </c>
      <c r="BS1097">
        <v>1.0000000000000001E-5</v>
      </c>
      <c r="BT1097">
        <v>80</v>
      </c>
      <c r="BU1097">
        <v>2.0000000000000002E-5</v>
      </c>
      <c r="BV1097">
        <v>28</v>
      </c>
      <c r="BW1097">
        <v>0</v>
      </c>
      <c r="BX1097">
        <v>25</v>
      </c>
      <c r="BY1097">
        <v>1.0000000000000001E-5</v>
      </c>
      <c r="BZ1097">
        <v>30</v>
      </c>
      <c r="CA1097">
        <v>1.0000000000000001E-5</v>
      </c>
      <c r="CB1097">
        <v>0</v>
      </c>
      <c r="CC1097">
        <v>0</v>
      </c>
      <c r="CD1097">
        <v>152</v>
      </c>
      <c r="CE1097">
        <v>1.0000000000000001E-5</v>
      </c>
      <c r="CF1097">
        <v>763</v>
      </c>
      <c r="CG1097">
        <v>2.0000000000000002E-5</v>
      </c>
      <c r="CH1097">
        <v>52</v>
      </c>
      <c r="CI1097">
        <v>1.0000000000000001E-5</v>
      </c>
      <c r="CJ1097">
        <v>54</v>
      </c>
      <c r="CK1097">
        <v>1.0000000000000001E-5</v>
      </c>
      <c r="CL1097">
        <v>0</v>
      </c>
      <c r="CM1097">
        <v>0</v>
      </c>
      <c r="CN1097">
        <v>97</v>
      </c>
      <c r="CO1097">
        <v>3.0000000000000001E-5</v>
      </c>
      <c r="CP1097">
        <v>24</v>
      </c>
      <c r="CQ1097">
        <v>1.0000000000000001E-5</v>
      </c>
      <c r="CR1097">
        <v>23</v>
      </c>
      <c r="CS1097">
        <v>1.0000000000000001E-5</v>
      </c>
      <c r="CT1097">
        <v>21</v>
      </c>
      <c r="CU1097">
        <v>1.0000000000000001E-5</v>
      </c>
      <c r="CV1097">
        <v>66</v>
      </c>
      <c r="CW1097">
        <v>1.0000000000000001E-5</v>
      </c>
      <c r="CX1097">
        <v>0</v>
      </c>
      <c r="CY1097">
        <v>0</v>
      </c>
      <c r="CZ1097">
        <v>16</v>
      </c>
      <c r="DA1097">
        <v>0</v>
      </c>
      <c r="DB1097">
        <v>96</v>
      </c>
      <c r="DC1097">
        <v>1.0000000000000001E-5</v>
      </c>
      <c r="DD1097">
        <v>43</v>
      </c>
      <c r="DE1097">
        <v>1.0000000000000001E-5</v>
      </c>
      <c r="DF1097">
        <v>168</v>
      </c>
      <c r="DG1097">
        <v>1.0000000000000001E-5</v>
      </c>
      <c r="DH1097">
        <v>36</v>
      </c>
      <c r="DI1097">
        <v>0</v>
      </c>
      <c r="DJ1097">
        <v>69</v>
      </c>
      <c r="DK1097">
        <v>1.0000000000000001E-5</v>
      </c>
      <c r="DL1097">
        <v>121</v>
      </c>
      <c r="DM1097">
        <v>1.0000000000000001E-5</v>
      </c>
      <c r="DN1097">
        <v>44</v>
      </c>
      <c r="DO1097">
        <v>1.0000000000000001E-5</v>
      </c>
      <c r="DP1097" cm="1">
        <f t="array" ref="DP1097">AVERAGE(_xlfn._xlws.FILTER(D1097:DO1097, MOD(COLUMN(D1097:DO1097)-COLUMN(D1097), 2)=0))</f>
        <v>81.241379310344826</v>
      </c>
      <c r="DQ1097" cm="1">
        <f t="array" ref="DQ1097">AVERAGE(_xlfn._xlws.FILTER(E1097:DP1097, MOD(COLUMN(E1097:DP1097)-COLUMN(E1097), 2)=0))</f>
        <v>1.0862068965517251E-5</v>
      </c>
    </row>
    <row r="1098" spans="1:121" x14ac:dyDescent="0.25">
      <c r="A1098" t="s">
        <v>6302</v>
      </c>
      <c r="B1098">
        <v>1296</v>
      </c>
      <c r="C1098" t="s">
        <v>120</v>
      </c>
      <c r="D1098">
        <v>193</v>
      </c>
      <c r="E1098">
        <v>1.0000000000000001E-5</v>
      </c>
      <c r="F1098">
        <v>17</v>
      </c>
      <c r="G1098">
        <v>1.0000000000000001E-5</v>
      </c>
      <c r="H1098">
        <v>79</v>
      </c>
      <c r="I1098">
        <v>3.0000000000000001E-5</v>
      </c>
      <c r="J1098">
        <v>67</v>
      </c>
      <c r="K1098">
        <v>0</v>
      </c>
      <c r="L1098">
        <v>30</v>
      </c>
      <c r="M1098">
        <v>1.0000000000000001E-5</v>
      </c>
      <c r="N1098">
        <v>15</v>
      </c>
      <c r="O1098">
        <v>1.0000000000000001E-5</v>
      </c>
      <c r="P1098">
        <v>45</v>
      </c>
      <c r="Q1098">
        <v>3.0000000000000001E-5</v>
      </c>
      <c r="R1098">
        <v>37</v>
      </c>
      <c r="S1098">
        <v>0</v>
      </c>
      <c r="T1098">
        <v>97</v>
      </c>
      <c r="U1098">
        <v>1.0000000000000001E-5</v>
      </c>
      <c r="V1098">
        <v>118</v>
      </c>
      <c r="W1098">
        <v>2.0000000000000002E-5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37</v>
      </c>
      <c r="AE1098">
        <v>1.0000000000000001E-5</v>
      </c>
      <c r="AF1098">
        <v>12</v>
      </c>
      <c r="AG1098">
        <v>0</v>
      </c>
      <c r="AH1098">
        <v>18</v>
      </c>
      <c r="AI1098">
        <v>1.0000000000000001E-5</v>
      </c>
      <c r="AJ1098">
        <v>73</v>
      </c>
      <c r="AK1098">
        <v>1.0000000000000001E-5</v>
      </c>
      <c r="AL1098">
        <v>46</v>
      </c>
      <c r="AM1098">
        <v>1.0000000000000001E-5</v>
      </c>
      <c r="AN1098">
        <v>16</v>
      </c>
      <c r="AO1098">
        <v>0</v>
      </c>
      <c r="AP1098">
        <v>29</v>
      </c>
      <c r="AQ1098">
        <v>1.0000000000000001E-5</v>
      </c>
      <c r="AR1098">
        <v>17</v>
      </c>
      <c r="AS1098">
        <v>0</v>
      </c>
      <c r="AT1098">
        <v>86</v>
      </c>
      <c r="AU1098">
        <v>4.0000000000000003E-5</v>
      </c>
      <c r="AV1098">
        <v>30</v>
      </c>
      <c r="AW1098">
        <v>1.0000000000000001E-5</v>
      </c>
      <c r="AX1098">
        <v>25</v>
      </c>
      <c r="AY1098">
        <v>1.0000000000000001E-5</v>
      </c>
      <c r="AZ1098">
        <v>685</v>
      </c>
      <c r="BA1098">
        <v>3.0000000000000001E-5</v>
      </c>
      <c r="BB1098">
        <v>34</v>
      </c>
      <c r="BC1098">
        <v>1.0000000000000001E-5</v>
      </c>
      <c r="BD1098">
        <v>139</v>
      </c>
      <c r="BE1098">
        <v>3.0000000000000001E-5</v>
      </c>
      <c r="BF1098">
        <v>136</v>
      </c>
      <c r="BG1098">
        <v>3.0000000000000001E-5</v>
      </c>
      <c r="BH1098">
        <v>45</v>
      </c>
      <c r="BI1098">
        <v>1.0000000000000001E-5</v>
      </c>
      <c r="BJ1098">
        <v>14</v>
      </c>
      <c r="BK1098">
        <v>1.0000000000000001E-5</v>
      </c>
      <c r="BL1098">
        <v>15</v>
      </c>
      <c r="BM1098">
        <v>1.0000000000000001E-5</v>
      </c>
      <c r="BN1098">
        <v>49</v>
      </c>
      <c r="BO1098">
        <v>2.0000000000000002E-5</v>
      </c>
      <c r="BP1098">
        <v>38</v>
      </c>
      <c r="BQ1098">
        <v>1.0000000000000001E-5</v>
      </c>
      <c r="BR1098">
        <v>51</v>
      </c>
      <c r="BS1098">
        <v>1.0000000000000001E-5</v>
      </c>
      <c r="BT1098">
        <v>36</v>
      </c>
      <c r="BU1098">
        <v>1.0000000000000001E-5</v>
      </c>
      <c r="BV1098">
        <v>64</v>
      </c>
      <c r="BW1098">
        <v>1.0000000000000001E-5</v>
      </c>
      <c r="BX1098">
        <v>63</v>
      </c>
      <c r="BY1098">
        <v>2.0000000000000002E-5</v>
      </c>
      <c r="BZ1098">
        <v>53</v>
      </c>
      <c r="CA1098">
        <v>1.0000000000000001E-5</v>
      </c>
      <c r="CB1098">
        <v>44</v>
      </c>
      <c r="CC1098">
        <v>2.0000000000000002E-5</v>
      </c>
      <c r="CD1098">
        <v>0</v>
      </c>
      <c r="CE1098">
        <v>0</v>
      </c>
      <c r="CF1098">
        <v>236</v>
      </c>
      <c r="CG1098">
        <v>1.0000000000000001E-5</v>
      </c>
      <c r="CH1098">
        <v>16</v>
      </c>
      <c r="CI1098">
        <v>0</v>
      </c>
      <c r="CJ1098">
        <v>89</v>
      </c>
      <c r="CK1098">
        <v>1.0000000000000001E-5</v>
      </c>
      <c r="CL1098">
        <v>10</v>
      </c>
      <c r="CM1098">
        <v>0</v>
      </c>
      <c r="CN1098">
        <v>84</v>
      </c>
      <c r="CO1098">
        <v>3.0000000000000001E-5</v>
      </c>
      <c r="CP1098">
        <v>19</v>
      </c>
      <c r="CQ1098">
        <v>1.0000000000000001E-5</v>
      </c>
      <c r="CR1098">
        <v>14</v>
      </c>
      <c r="CS1098">
        <v>0</v>
      </c>
      <c r="CT1098">
        <v>51</v>
      </c>
      <c r="CU1098">
        <v>2.0000000000000002E-5</v>
      </c>
      <c r="CV1098">
        <v>62</v>
      </c>
      <c r="CW1098">
        <v>1.0000000000000001E-5</v>
      </c>
      <c r="CX1098">
        <v>15</v>
      </c>
      <c r="CY1098">
        <v>1.0000000000000001E-5</v>
      </c>
      <c r="CZ1098">
        <v>101</v>
      </c>
      <c r="DA1098">
        <v>2.0000000000000002E-5</v>
      </c>
      <c r="DB1098">
        <v>60</v>
      </c>
      <c r="DC1098">
        <v>1.0000000000000001E-5</v>
      </c>
      <c r="DD1098">
        <v>13</v>
      </c>
      <c r="DE1098">
        <v>0</v>
      </c>
      <c r="DF1098">
        <v>39</v>
      </c>
      <c r="DG1098">
        <v>0</v>
      </c>
      <c r="DH1098">
        <v>13</v>
      </c>
      <c r="DI1098">
        <v>0</v>
      </c>
      <c r="DJ1098">
        <v>61</v>
      </c>
      <c r="DK1098">
        <v>1.0000000000000001E-5</v>
      </c>
      <c r="DL1098">
        <v>69</v>
      </c>
      <c r="DM1098">
        <v>1.0000000000000001E-5</v>
      </c>
      <c r="DN1098">
        <v>22</v>
      </c>
      <c r="DO1098">
        <v>0</v>
      </c>
      <c r="DP1098" cm="1">
        <f t="array" ref="DP1098">AVERAGE(_xlfn._xlws.FILTER(D1098:DO1098, MOD(COLUMN(D1098:DO1098)-COLUMN(D1098), 2)=0))</f>
        <v>60.810344827586206</v>
      </c>
      <c r="DQ1098" cm="1">
        <f t="array" ref="DQ1098">AVERAGE(_xlfn._xlws.FILTER(E1098:DP1098, MOD(COLUMN(E1098:DP1098)-COLUMN(E1098), 2)=0))</f>
        <v>1.0862068965517251E-5</v>
      </c>
    </row>
    <row r="1099" spans="1:121" x14ac:dyDescent="0.25">
      <c r="A1099" t="s">
        <v>6345</v>
      </c>
      <c r="B1099">
        <v>1571</v>
      </c>
      <c r="C1099" t="s">
        <v>120</v>
      </c>
      <c r="D1099">
        <v>132</v>
      </c>
      <c r="E1099">
        <v>1.0000000000000001E-5</v>
      </c>
      <c r="F1099">
        <v>41</v>
      </c>
      <c r="G1099">
        <v>1.0000000000000001E-5</v>
      </c>
      <c r="H1099">
        <v>41</v>
      </c>
      <c r="I1099">
        <v>1.0000000000000001E-5</v>
      </c>
      <c r="J1099">
        <v>83</v>
      </c>
      <c r="K1099">
        <v>0</v>
      </c>
      <c r="L1099">
        <v>28</v>
      </c>
      <c r="M1099">
        <v>1.0000000000000001E-5</v>
      </c>
      <c r="N1099">
        <v>28</v>
      </c>
      <c r="O1099">
        <v>1.0000000000000001E-5</v>
      </c>
      <c r="P1099">
        <v>22</v>
      </c>
      <c r="Q1099">
        <v>1.0000000000000001E-5</v>
      </c>
      <c r="R1099">
        <v>17</v>
      </c>
      <c r="S1099">
        <v>0</v>
      </c>
      <c r="T1099">
        <v>105</v>
      </c>
      <c r="U1099">
        <v>1.0000000000000001E-5</v>
      </c>
      <c r="V1099">
        <v>94</v>
      </c>
      <c r="W1099">
        <v>1.0000000000000001E-5</v>
      </c>
      <c r="X1099">
        <v>0</v>
      </c>
      <c r="Y1099">
        <v>0</v>
      </c>
      <c r="Z1099">
        <v>29</v>
      </c>
      <c r="AA1099">
        <v>1.0000000000000001E-5</v>
      </c>
      <c r="AB1099">
        <v>14</v>
      </c>
      <c r="AC1099">
        <v>0</v>
      </c>
      <c r="AD1099">
        <v>16</v>
      </c>
      <c r="AE1099">
        <v>1.0000000000000001E-5</v>
      </c>
      <c r="AF1099">
        <v>57</v>
      </c>
      <c r="AG1099">
        <v>2.0000000000000002E-5</v>
      </c>
      <c r="AH1099">
        <v>40</v>
      </c>
      <c r="AI1099">
        <v>3.0000000000000001E-5</v>
      </c>
      <c r="AJ1099">
        <v>111</v>
      </c>
      <c r="AK1099">
        <v>1.0000000000000001E-5</v>
      </c>
      <c r="AL1099">
        <v>42</v>
      </c>
      <c r="AM1099">
        <v>1.0000000000000001E-5</v>
      </c>
      <c r="AN1099">
        <v>38</v>
      </c>
      <c r="AO1099">
        <v>1.0000000000000001E-5</v>
      </c>
      <c r="AP1099">
        <v>28</v>
      </c>
      <c r="AQ1099">
        <v>1.0000000000000001E-5</v>
      </c>
      <c r="AR1099">
        <v>13</v>
      </c>
      <c r="AS1099">
        <v>0</v>
      </c>
      <c r="AT1099">
        <v>59</v>
      </c>
      <c r="AU1099">
        <v>3.0000000000000001E-5</v>
      </c>
      <c r="AV1099">
        <v>15</v>
      </c>
      <c r="AW1099">
        <v>0</v>
      </c>
      <c r="AX1099">
        <v>84</v>
      </c>
      <c r="AY1099">
        <v>2.0000000000000002E-5</v>
      </c>
      <c r="AZ1099">
        <v>719</v>
      </c>
      <c r="BA1099">
        <v>4.0000000000000003E-5</v>
      </c>
      <c r="BB1099">
        <v>37</v>
      </c>
      <c r="BC1099">
        <v>1.0000000000000001E-5</v>
      </c>
      <c r="BD1099">
        <v>130</v>
      </c>
      <c r="BE1099">
        <v>3.0000000000000001E-5</v>
      </c>
      <c r="BF1099">
        <v>83</v>
      </c>
      <c r="BG1099">
        <v>2.0000000000000002E-5</v>
      </c>
      <c r="BH1099">
        <v>19</v>
      </c>
      <c r="BI1099">
        <v>0</v>
      </c>
      <c r="BJ1099">
        <v>29</v>
      </c>
      <c r="BK1099">
        <v>1.0000000000000001E-5</v>
      </c>
      <c r="BL1099">
        <v>25</v>
      </c>
      <c r="BM1099">
        <v>1.0000000000000001E-5</v>
      </c>
      <c r="BN1099">
        <v>59</v>
      </c>
      <c r="BO1099">
        <v>2.0000000000000002E-5</v>
      </c>
      <c r="BP1099">
        <v>48</v>
      </c>
      <c r="BQ1099">
        <v>1.0000000000000001E-5</v>
      </c>
      <c r="BR1099">
        <v>96</v>
      </c>
      <c r="BS1099">
        <v>2.0000000000000002E-5</v>
      </c>
      <c r="BT1099">
        <v>37</v>
      </c>
      <c r="BU1099">
        <v>1.0000000000000001E-5</v>
      </c>
      <c r="BV1099">
        <v>48</v>
      </c>
      <c r="BW1099">
        <v>1.0000000000000001E-5</v>
      </c>
      <c r="BX1099">
        <v>101</v>
      </c>
      <c r="BY1099">
        <v>3.0000000000000001E-5</v>
      </c>
      <c r="BZ1099">
        <v>0</v>
      </c>
      <c r="CA1099">
        <v>0</v>
      </c>
      <c r="CB1099">
        <v>51</v>
      </c>
      <c r="CC1099">
        <v>2.0000000000000002E-5</v>
      </c>
      <c r="CD1099">
        <v>109</v>
      </c>
      <c r="CE1099">
        <v>1.0000000000000001E-5</v>
      </c>
      <c r="CF1099">
        <v>223</v>
      </c>
      <c r="CG1099">
        <v>1.0000000000000001E-5</v>
      </c>
      <c r="CH1099">
        <v>20</v>
      </c>
      <c r="CI1099">
        <v>0</v>
      </c>
      <c r="CJ1099">
        <v>43</v>
      </c>
      <c r="CK1099">
        <v>0</v>
      </c>
      <c r="CL1099">
        <v>0</v>
      </c>
      <c r="CM1099">
        <v>0</v>
      </c>
      <c r="CN1099">
        <v>54</v>
      </c>
      <c r="CO1099">
        <v>2.0000000000000002E-5</v>
      </c>
      <c r="CP1099">
        <v>0</v>
      </c>
      <c r="CQ1099">
        <v>0</v>
      </c>
      <c r="CR1099">
        <v>0</v>
      </c>
      <c r="CS1099">
        <v>0</v>
      </c>
      <c r="CT1099">
        <v>35</v>
      </c>
      <c r="CU1099">
        <v>1.0000000000000001E-5</v>
      </c>
      <c r="CV1099">
        <v>39</v>
      </c>
      <c r="CW1099">
        <v>1.0000000000000001E-5</v>
      </c>
      <c r="CX1099">
        <v>18</v>
      </c>
      <c r="CY1099">
        <v>1.0000000000000001E-5</v>
      </c>
      <c r="CZ1099">
        <v>56</v>
      </c>
      <c r="DA1099">
        <v>1.0000000000000001E-5</v>
      </c>
      <c r="DB1099">
        <v>191</v>
      </c>
      <c r="DC1099">
        <v>2.0000000000000002E-5</v>
      </c>
      <c r="DD1099">
        <v>67</v>
      </c>
      <c r="DE1099">
        <v>1.0000000000000001E-5</v>
      </c>
      <c r="DF1099">
        <v>52</v>
      </c>
      <c r="DG1099">
        <v>0</v>
      </c>
      <c r="DH1099">
        <v>71</v>
      </c>
      <c r="DI1099">
        <v>1.0000000000000001E-5</v>
      </c>
      <c r="DJ1099">
        <v>88</v>
      </c>
      <c r="DK1099">
        <v>1.0000000000000001E-5</v>
      </c>
      <c r="DL1099">
        <v>88</v>
      </c>
      <c r="DM1099">
        <v>1.0000000000000001E-5</v>
      </c>
      <c r="DN1099">
        <v>33</v>
      </c>
      <c r="DO1099">
        <v>1.0000000000000001E-5</v>
      </c>
      <c r="DP1099" cm="1">
        <f t="array" ref="DP1099">AVERAGE(_xlfn._xlws.FILTER(D1099:DO1099, MOD(COLUMN(D1099:DO1099)-COLUMN(D1099), 2)=0))</f>
        <v>65.620689655172413</v>
      </c>
      <c r="DQ1099" cm="1">
        <f t="array" ref="DQ1099">AVERAGE(_xlfn._xlws.FILTER(E1099:DP1099, MOD(COLUMN(E1099:DP1099)-COLUMN(E1099), 2)=0))</f>
        <v>1.0862068965517251E-5</v>
      </c>
    </row>
    <row r="1100" spans="1:121" x14ac:dyDescent="0.25">
      <c r="A1100" t="s">
        <v>6794</v>
      </c>
      <c r="B1100">
        <v>2377</v>
      </c>
      <c r="C1100" t="s">
        <v>120</v>
      </c>
      <c r="D1100">
        <v>299</v>
      </c>
      <c r="E1100">
        <v>1.0000000000000001E-5</v>
      </c>
      <c r="F1100">
        <v>11</v>
      </c>
      <c r="G1100">
        <v>0</v>
      </c>
      <c r="H1100">
        <v>26</v>
      </c>
      <c r="I1100">
        <v>1.0000000000000001E-5</v>
      </c>
      <c r="J1100">
        <v>79</v>
      </c>
      <c r="K1100">
        <v>0</v>
      </c>
      <c r="L1100">
        <v>21</v>
      </c>
      <c r="M1100">
        <v>1.0000000000000001E-5</v>
      </c>
      <c r="N1100">
        <v>23</v>
      </c>
      <c r="O1100">
        <v>1.0000000000000001E-5</v>
      </c>
      <c r="P1100">
        <v>80</v>
      </c>
      <c r="Q1100">
        <v>5.0000000000000002E-5</v>
      </c>
      <c r="R1100">
        <v>21</v>
      </c>
      <c r="S1100">
        <v>0</v>
      </c>
      <c r="T1100">
        <v>89</v>
      </c>
      <c r="U1100">
        <v>1.0000000000000001E-5</v>
      </c>
      <c r="V1100">
        <v>79</v>
      </c>
      <c r="W1100">
        <v>1.0000000000000001E-5</v>
      </c>
      <c r="X1100">
        <v>0</v>
      </c>
      <c r="Y1100">
        <v>0</v>
      </c>
      <c r="Z1100">
        <v>32</v>
      </c>
      <c r="AA1100">
        <v>1.0000000000000001E-5</v>
      </c>
      <c r="AB1100">
        <v>11</v>
      </c>
      <c r="AC1100">
        <v>0</v>
      </c>
      <c r="AD1100">
        <v>32</v>
      </c>
      <c r="AE1100">
        <v>1.0000000000000001E-5</v>
      </c>
      <c r="AF1100">
        <v>17</v>
      </c>
      <c r="AG1100">
        <v>1.0000000000000001E-5</v>
      </c>
      <c r="AH1100">
        <v>37</v>
      </c>
      <c r="AI1100">
        <v>3.0000000000000001E-5</v>
      </c>
      <c r="AJ1100">
        <v>187</v>
      </c>
      <c r="AK1100">
        <v>1.0000000000000001E-5</v>
      </c>
      <c r="AL1100">
        <v>27</v>
      </c>
      <c r="AM1100">
        <v>1.0000000000000001E-5</v>
      </c>
      <c r="AN1100">
        <v>18</v>
      </c>
      <c r="AO1100">
        <v>0</v>
      </c>
      <c r="AP1100">
        <v>32</v>
      </c>
      <c r="AQ1100">
        <v>1.0000000000000001E-5</v>
      </c>
      <c r="AR1100">
        <v>29</v>
      </c>
      <c r="AS1100">
        <v>1.0000000000000001E-5</v>
      </c>
      <c r="AT1100">
        <v>41</v>
      </c>
      <c r="AU1100">
        <v>2.0000000000000002E-5</v>
      </c>
      <c r="AV1100">
        <v>57</v>
      </c>
      <c r="AW1100">
        <v>1.0000000000000001E-5</v>
      </c>
      <c r="AX1100">
        <v>33</v>
      </c>
      <c r="AY1100">
        <v>1.0000000000000001E-5</v>
      </c>
      <c r="AZ1100">
        <v>649</v>
      </c>
      <c r="BA1100">
        <v>3.0000000000000001E-5</v>
      </c>
      <c r="BB1100">
        <v>39</v>
      </c>
      <c r="BC1100">
        <v>1.0000000000000001E-5</v>
      </c>
      <c r="BD1100">
        <v>101</v>
      </c>
      <c r="BE1100">
        <v>2.0000000000000002E-5</v>
      </c>
      <c r="BF1100">
        <v>79</v>
      </c>
      <c r="BG1100">
        <v>2.0000000000000002E-5</v>
      </c>
      <c r="BH1100">
        <v>23</v>
      </c>
      <c r="BI1100">
        <v>1.0000000000000001E-5</v>
      </c>
      <c r="BJ1100">
        <v>16</v>
      </c>
      <c r="BK1100">
        <v>1.0000000000000001E-5</v>
      </c>
      <c r="BL1100">
        <v>49</v>
      </c>
      <c r="BM1100">
        <v>2.0000000000000002E-5</v>
      </c>
      <c r="BN1100">
        <v>61</v>
      </c>
      <c r="BO1100">
        <v>2.0000000000000002E-5</v>
      </c>
      <c r="BP1100">
        <v>45</v>
      </c>
      <c r="BQ1100">
        <v>1.0000000000000001E-5</v>
      </c>
      <c r="BR1100">
        <v>101</v>
      </c>
      <c r="BS1100">
        <v>2.0000000000000002E-5</v>
      </c>
      <c r="BT1100">
        <v>58</v>
      </c>
      <c r="BU1100">
        <v>2.0000000000000002E-5</v>
      </c>
      <c r="BV1100">
        <v>73</v>
      </c>
      <c r="BW1100">
        <v>1.0000000000000001E-5</v>
      </c>
      <c r="BX1100">
        <v>34</v>
      </c>
      <c r="BY1100">
        <v>1.0000000000000001E-5</v>
      </c>
      <c r="BZ1100">
        <v>11</v>
      </c>
      <c r="CA1100">
        <v>0</v>
      </c>
      <c r="CB1100">
        <v>0</v>
      </c>
      <c r="CC1100">
        <v>0</v>
      </c>
      <c r="CD1100">
        <v>114</v>
      </c>
      <c r="CE1100">
        <v>1.0000000000000001E-5</v>
      </c>
      <c r="CF1100">
        <v>493</v>
      </c>
      <c r="CG1100">
        <v>1.0000000000000001E-5</v>
      </c>
      <c r="CH1100">
        <v>49</v>
      </c>
      <c r="CI1100">
        <v>1.0000000000000001E-5</v>
      </c>
      <c r="CJ1100">
        <v>55</v>
      </c>
      <c r="CK1100">
        <v>1.0000000000000001E-5</v>
      </c>
      <c r="CL1100">
        <v>18</v>
      </c>
      <c r="CM1100">
        <v>0</v>
      </c>
      <c r="CN1100">
        <v>47</v>
      </c>
      <c r="CO1100">
        <v>2.0000000000000002E-5</v>
      </c>
      <c r="CP1100">
        <v>16</v>
      </c>
      <c r="CQ1100">
        <v>1.0000000000000001E-5</v>
      </c>
      <c r="CR1100">
        <v>15</v>
      </c>
      <c r="CS1100">
        <v>0</v>
      </c>
      <c r="CT1100">
        <v>53</v>
      </c>
      <c r="CU1100">
        <v>2.0000000000000002E-5</v>
      </c>
      <c r="CV1100">
        <v>63</v>
      </c>
      <c r="CW1100">
        <v>1.0000000000000001E-5</v>
      </c>
      <c r="CX1100">
        <v>0</v>
      </c>
      <c r="CY1100">
        <v>0</v>
      </c>
      <c r="CZ1100">
        <v>66</v>
      </c>
      <c r="DA1100">
        <v>1.0000000000000001E-5</v>
      </c>
      <c r="DB1100">
        <v>130</v>
      </c>
      <c r="DC1100">
        <v>1.0000000000000001E-5</v>
      </c>
      <c r="DD1100">
        <v>45</v>
      </c>
      <c r="DE1100">
        <v>1.0000000000000001E-5</v>
      </c>
      <c r="DF1100">
        <v>61</v>
      </c>
      <c r="DG1100">
        <v>1.0000000000000001E-5</v>
      </c>
      <c r="DH1100">
        <v>18</v>
      </c>
      <c r="DI1100">
        <v>0</v>
      </c>
      <c r="DJ1100">
        <v>104</v>
      </c>
      <c r="DK1100">
        <v>1.0000000000000001E-5</v>
      </c>
      <c r="DL1100">
        <v>59</v>
      </c>
      <c r="DM1100">
        <v>1.0000000000000001E-5</v>
      </c>
      <c r="DN1100">
        <v>57</v>
      </c>
      <c r="DO1100">
        <v>1.0000000000000001E-5</v>
      </c>
      <c r="DP1100" cm="1">
        <f t="array" ref="DP1100">AVERAGE(_xlfn._xlws.FILTER(D1100:DO1100, MOD(COLUMN(D1100:DO1100)-COLUMN(D1100), 2)=0))</f>
        <v>70.396551724137936</v>
      </c>
      <c r="DQ1100" cm="1">
        <f t="array" ref="DQ1100">AVERAGE(_xlfn._xlws.FILTER(E1100:DP1100, MOD(COLUMN(E1100:DP1100)-COLUMN(E1100), 2)=0))</f>
        <v>1.0862068965517251E-5</v>
      </c>
    </row>
    <row r="1101" spans="1:121" x14ac:dyDescent="0.25">
      <c r="A1101" t="s">
        <v>6801</v>
      </c>
      <c r="B1101">
        <v>307249</v>
      </c>
      <c r="C1101" t="s">
        <v>120</v>
      </c>
      <c r="D1101">
        <v>207</v>
      </c>
      <c r="E1101">
        <v>1.0000000000000001E-5</v>
      </c>
      <c r="F1101">
        <v>0</v>
      </c>
      <c r="G1101">
        <v>0</v>
      </c>
      <c r="H1101">
        <v>0</v>
      </c>
      <c r="I1101">
        <v>0</v>
      </c>
      <c r="J1101">
        <v>218</v>
      </c>
      <c r="K1101">
        <v>1.0000000000000001E-5</v>
      </c>
      <c r="L1101">
        <v>33</v>
      </c>
      <c r="M1101">
        <v>1.0000000000000001E-5</v>
      </c>
      <c r="N1101">
        <v>0</v>
      </c>
      <c r="O1101">
        <v>0</v>
      </c>
      <c r="P1101">
        <v>59</v>
      </c>
      <c r="Q1101">
        <v>3.0000000000000001E-5</v>
      </c>
      <c r="R1101">
        <v>62</v>
      </c>
      <c r="S1101">
        <v>1.0000000000000001E-5</v>
      </c>
      <c r="T1101">
        <v>76</v>
      </c>
      <c r="U1101">
        <v>1.0000000000000001E-5</v>
      </c>
      <c r="V1101">
        <v>79</v>
      </c>
      <c r="W1101">
        <v>1.0000000000000001E-5</v>
      </c>
      <c r="X1101">
        <v>0</v>
      </c>
      <c r="Y1101">
        <v>0</v>
      </c>
      <c r="Z1101">
        <v>23</v>
      </c>
      <c r="AA1101">
        <v>1.0000000000000001E-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146</v>
      </c>
      <c r="AK1101">
        <v>1.0000000000000001E-5</v>
      </c>
      <c r="AL1101">
        <v>34</v>
      </c>
      <c r="AM1101">
        <v>1.0000000000000001E-5</v>
      </c>
      <c r="AN1101">
        <v>0</v>
      </c>
      <c r="AO1101">
        <v>0</v>
      </c>
      <c r="AP1101">
        <v>55</v>
      </c>
      <c r="AQ1101">
        <v>2.0000000000000002E-5</v>
      </c>
      <c r="AR1101">
        <v>18</v>
      </c>
      <c r="AS1101">
        <v>0</v>
      </c>
      <c r="AT1101">
        <v>137</v>
      </c>
      <c r="AU1101">
        <v>6.0000000000000002E-5</v>
      </c>
      <c r="AV1101">
        <v>38</v>
      </c>
      <c r="AW1101">
        <v>1.0000000000000001E-5</v>
      </c>
      <c r="AX1101">
        <v>81</v>
      </c>
      <c r="AY1101">
        <v>2.0000000000000002E-5</v>
      </c>
      <c r="AZ1101">
        <v>565</v>
      </c>
      <c r="BA1101">
        <v>3.0000000000000001E-5</v>
      </c>
      <c r="BB1101">
        <v>0</v>
      </c>
      <c r="BC1101">
        <v>0</v>
      </c>
      <c r="BD1101">
        <v>91</v>
      </c>
      <c r="BE1101">
        <v>2.0000000000000002E-5</v>
      </c>
      <c r="BF1101">
        <v>192</v>
      </c>
      <c r="BG1101">
        <v>4.0000000000000003E-5</v>
      </c>
      <c r="BH1101">
        <v>48</v>
      </c>
      <c r="BI1101">
        <v>1.0000000000000001E-5</v>
      </c>
      <c r="BJ1101">
        <v>0</v>
      </c>
      <c r="BK1101">
        <v>0</v>
      </c>
      <c r="BL1101">
        <v>65</v>
      </c>
      <c r="BM1101">
        <v>2.0000000000000002E-5</v>
      </c>
      <c r="BN1101">
        <v>100</v>
      </c>
      <c r="BO1101">
        <v>3.0000000000000001E-5</v>
      </c>
      <c r="BP1101">
        <v>32</v>
      </c>
      <c r="BQ1101">
        <v>1.0000000000000001E-5</v>
      </c>
      <c r="BR1101">
        <v>62</v>
      </c>
      <c r="BS1101">
        <v>1.0000000000000001E-5</v>
      </c>
      <c r="BT1101">
        <v>54</v>
      </c>
      <c r="BU1101">
        <v>2.0000000000000002E-5</v>
      </c>
      <c r="BV1101">
        <v>200</v>
      </c>
      <c r="BW1101">
        <v>3.0000000000000001E-5</v>
      </c>
      <c r="BX1101">
        <v>79</v>
      </c>
      <c r="BY1101">
        <v>2.0000000000000002E-5</v>
      </c>
      <c r="BZ1101">
        <v>0</v>
      </c>
      <c r="CA1101">
        <v>0</v>
      </c>
      <c r="CB1101">
        <v>0</v>
      </c>
      <c r="CC1101">
        <v>0</v>
      </c>
      <c r="CD1101">
        <v>109</v>
      </c>
      <c r="CE1101">
        <v>1.0000000000000001E-5</v>
      </c>
      <c r="CF1101">
        <v>582</v>
      </c>
      <c r="CG1101">
        <v>1.0000000000000001E-5</v>
      </c>
      <c r="CH1101">
        <v>74</v>
      </c>
      <c r="CI1101">
        <v>1.0000000000000001E-5</v>
      </c>
      <c r="CJ1101">
        <v>41</v>
      </c>
      <c r="CK1101">
        <v>0</v>
      </c>
      <c r="CL1101">
        <v>37</v>
      </c>
      <c r="CM1101">
        <v>1.0000000000000001E-5</v>
      </c>
      <c r="CN1101">
        <v>71</v>
      </c>
      <c r="CO1101">
        <v>2.0000000000000002E-5</v>
      </c>
      <c r="CP1101">
        <v>25</v>
      </c>
      <c r="CQ1101">
        <v>1.0000000000000001E-5</v>
      </c>
      <c r="CR1101">
        <v>0</v>
      </c>
      <c r="CS1101">
        <v>0</v>
      </c>
      <c r="CT1101">
        <v>55</v>
      </c>
      <c r="CU1101">
        <v>2.0000000000000002E-5</v>
      </c>
      <c r="CV1101">
        <v>42</v>
      </c>
      <c r="CW1101">
        <v>1.0000000000000001E-5</v>
      </c>
      <c r="CX1101">
        <v>0</v>
      </c>
      <c r="CY1101">
        <v>0</v>
      </c>
      <c r="CZ1101">
        <v>123</v>
      </c>
      <c r="DA1101">
        <v>2.0000000000000002E-5</v>
      </c>
      <c r="DB1101">
        <v>46</v>
      </c>
      <c r="DC1101">
        <v>0</v>
      </c>
      <c r="DD1101">
        <v>59</v>
      </c>
      <c r="DE1101">
        <v>1.0000000000000001E-5</v>
      </c>
      <c r="DF1101">
        <v>77</v>
      </c>
      <c r="DG1101">
        <v>1.0000000000000001E-5</v>
      </c>
      <c r="DH1101">
        <v>22</v>
      </c>
      <c r="DI1101">
        <v>0</v>
      </c>
      <c r="DJ1101">
        <v>114</v>
      </c>
      <c r="DK1101">
        <v>1.0000000000000001E-5</v>
      </c>
      <c r="DL1101">
        <v>41</v>
      </c>
      <c r="DM1101">
        <v>0</v>
      </c>
      <c r="DN1101">
        <v>67</v>
      </c>
      <c r="DO1101">
        <v>1.0000000000000001E-5</v>
      </c>
      <c r="DP1101" cm="1">
        <f t="array" ref="DP1101">AVERAGE(_xlfn._xlws.FILTER(D1101:DO1101, MOD(COLUMN(D1101:DO1101)-COLUMN(D1101), 2)=0))</f>
        <v>74.810344827586206</v>
      </c>
      <c r="DQ1101" cm="1">
        <f t="array" ref="DQ1101">AVERAGE(_xlfn._xlws.FILTER(E1101:DP1101, MOD(COLUMN(E1101:DP1101)-COLUMN(E1101), 2)=0))</f>
        <v>1.0862068965517251E-5</v>
      </c>
    </row>
    <row r="1102" spans="1:121" x14ac:dyDescent="0.25">
      <c r="A1102" t="s">
        <v>2543</v>
      </c>
      <c r="B1102">
        <v>676</v>
      </c>
      <c r="C1102" t="s">
        <v>120</v>
      </c>
      <c r="D1102">
        <v>244</v>
      </c>
      <c r="E1102">
        <v>1.0000000000000001E-5</v>
      </c>
      <c r="F1102">
        <v>0</v>
      </c>
      <c r="G1102">
        <v>0</v>
      </c>
      <c r="H1102">
        <v>33</v>
      </c>
      <c r="I1102">
        <v>1.0000000000000001E-5</v>
      </c>
      <c r="J1102">
        <v>48</v>
      </c>
      <c r="K1102">
        <v>0</v>
      </c>
      <c r="L1102">
        <v>0</v>
      </c>
      <c r="M1102">
        <v>0</v>
      </c>
      <c r="N1102">
        <v>37</v>
      </c>
      <c r="O1102">
        <v>1.0000000000000001E-5</v>
      </c>
      <c r="P1102">
        <v>75</v>
      </c>
      <c r="Q1102">
        <v>4.0000000000000003E-5</v>
      </c>
      <c r="R1102">
        <v>0</v>
      </c>
      <c r="S1102">
        <v>0</v>
      </c>
      <c r="T1102">
        <v>132</v>
      </c>
      <c r="U1102">
        <v>2.0000000000000002E-5</v>
      </c>
      <c r="V1102">
        <v>101</v>
      </c>
      <c r="W1102">
        <v>2.0000000000000002E-5</v>
      </c>
      <c r="X1102">
        <v>0</v>
      </c>
      <c r="Y1102">
        <v>0</v>
      </c>
      <c r="Z1102">
        <v>11</v>
      </c>
      <c r="AA1102">
        <v>0</v>
      </c>
      <c r="AB1102">
        <v>0</v>
      </c>
      <c r="AC1102">
        <v>0</v>
      </c>
      <c r="AD1102">
        <v>33</v>
      </c>
      <c r="AE1102">
        <v>1.0000000000000001E-5</v>
      </c>
      <c r="AF1102">
        <v>31</v>
      </c>
      <c r="AG1102">
        <v>1.0000000000000001E-5</v>
      </c>
      <c r="AH1102">
        <v>49</v>
      </c>
      <c r="AI1102">
        <v>4.0000000000000003E-5</v>
      </c>
      <c r="AJ1102">
        <v>144</v>
      </c>
      <c r="AK1102">
        <v>1.0000000000000001E-5</v>
      </c>
      <c r="AL1102">
        <v>63</v>
      </c>
      <c r="AM1102">
        <v>2.0000000000000002E-5</v>
      </c>
      <c r="AN1102">
        <v>0</v>
      </c>
      <c r="AO1102">
        <v>0</v>
      </c>
      <c r="AP1102">
        <v>0</v>
      </c>
      <c r="AQ1102">
        <v>0</v>
      </c>
      <c r="AR1102">
        <v>20</v>
      </c>
      <c r="AS1102">
        <v>1.0000000000000001E-5</v>
      </c>
      <c r="AT1102">
        <v>30</v>
      </c>
      <c r="AU1102">
        <v>1.0000000000000001E-5</v>
      </c>
      <c r="AV1102">
        <v>42</v>
      </c>
      <c r="AW1102">
        <v>1.0000000000000001E-5</v>
      </c>
      <c r="AX1102">
        <v>123</v>
      </c>
      <c r="AY1102">
        <v>3.0000000000000001E-5</v>
      </c>
      <c r="AZ1102">
        <v>679</v>
      </c>
      <c r="BA1102">
        <v>3.0000000000000001E-5</v>
      </c>
      <c r="BB1102">
        <v>50</v>
      </c>
      <c r="BC1102">
        <v>1.0000000000000001E-5</v>
      </c>
      <c r="BD1102">
        <v>81</v>
      </c>
      <c r="BE1102">
        <v>2.0000000000000002E-5</v>
      </c>
      <c r="BF1102">
        <v>38</v>
      </c>
      <c r="BG1102">
        <v>1.0000000000000001E-5</v>
      </c>
      <c r="BH1102">
        <v>0</v>
      </c>
      <c r="BI1102">
        <v>0</v>
      </c>
      <c r="BJ1102">
        <v>0</v>
      </c>
      <c r="BK1102">
        <v>0</v>
      </c>
      <c r="BL1102">
        <v>50</v>
      </c>
      <c r="BM1102">
        <v>2.0000000000000002E-5</v>
      </c>
      <c r="BN1102">
        <v>42</v>
      </c>
      <c r="BO1102">
        <v>1.0000000000000001E-5</v>
      </c>
      <c r="BP1102">
        <v>160</v>
      </c>
      <c r="BQ1102">
        <v>3.0000000000000001E-5</v>
      </c>
      <c r="BR1102">
        <v>40</v>
      </c>
      <c r="BS1102">
        <v>1.0000000000000001E-5</v>
      </c>
      <c r="BT1102">
        <v>45</v>
      </c>
      <c r="BU1102">
        <v>1.0000000000000001E-5</v>
      </c>
      <c r="BV1102">
        <v>25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22</v>
      </c>
      <c r="CC1102">
        <v>1.0000000000000001E-5</v>
      </c>
      <c r="CD1102">
        <v>89</v>
      </c>
      <c r="CE1102">
        <v>1.0000000000000001E-5</v>
      </c>
      <c r="CF1102">
        <v>534</v>
      </c>
      <c r="CG1102">
        <v>1.0000000000000001E-5</v>
      </c>
      <c r="CH1102">
        <v>34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99</v>
      </c>
      <c r="CO1102">
        <v>3.0000000000000001E-5</v>
      </c>
      <c r="CP1102">
        <v>0</v>
      </c>
      <c r="CQ1102">
        <v>0</v>
      </c>
      <c r="CR1102">
        <v>28</v>
      </c>
      <c r="CS1102">
        <v>1.0000000000000001E-5</v>
      </c>
      <c r="CT1102">
        <v>0</v>
      </c>
      <c r="CU1102">
        <v>0</v>
      </c>
      <c r="CV1102">
        <v>38</v>
      </c>
      <c r="CW1102">
        <v>1.0000000000000001E-5</v>
      </c>
      <c r="CX1102">
        <v>0</v>
      </c>
      <c r="CY1102">
        <v>0</v>
      </c>
      <c r="CZ1102">
        <v>28</v>
      </c>
      <c r="DA1102">
        <v>0</v>
      </c>
      <c r="DB1102">
        <v>63</v>
      </c>
      <c r="DC1102">
        <v>1.0000000000000001E-5</v>
      </c>
      <c r="DD1102">
        <v>265</v>
      </c>
      <c r="DE1102">
        <v>6.0000000000000002E-5</v>
      </c>
      <c r="DF1102">
        <v>127</v>
      </c>
      <c r="DG1102">
        <v>1.0000000000000001E-5</v>
      </c>
      <c r="DH1102">
        <v>121</v>
      </c>
      <c r="DI1102">
        <v>1.0000000000000001E-5</v>
      </c>
      <c r="DJ1102">
        <v>141</v>
      </c>
      <c r="DK1102">
        <v>2.0000000000000002E-5</v>
      </c>
      <c r="DL1102">
        <v>242</v>
      </c>
      <c r="DM1102">
        <v>3.0000000000000001E-5</v>
      </c>
      <c r="DN1102">
        <v>0</v>
      </c>
      <c r="DO1102">
        <v>0</v>
      </c>
      <c r="DP1102" cm="1">
        <f t="array" ref="DP1102">AVERAGE(_xlfn._xlws.FILTER(D1102:DO1102, MOD(COLUMN(D1102:DO1102)-COLUMN(D1102), 2)=0))</f>
        <v>73.396551724137936</v>
      </c>
      <c r="DQ1102" cm="1">
        <f t="array" ref="DQ1102">AVERAGE(_xlfn._xlws.FILTER(E1102:DP1102, MOD(COLUMN(E1102:DP1102)-COLUMN(E1102), 2)=0))</f>
        <v>1.0862068965517249E-5</v>
      </c>
    </row>
    <row r="1103" spans="1:121" x14ac:dyDescent="0.25">
      <c r="A1103" t="s">
        <v>5507</v>
      </c>
      <c r="B1103">
        <v>2068654</v>
      </c>
      <c r="C1103" t="s">
        <v>120</v>
      </c>
      <c r="D1103">
        <v>83</v>
      </c>
      <c r="E1103">
        <v>0</v>
      </c>
      <c r="F1103">
        <v>0</v>
      </c>
      <c r="G1103">
        <v>0</v>
      </c>
      <c r="H1103">
        <v>42</v>
      </c>
      <c r="I1103">
        <v>1.0000000000000001E-5</v>
      </c>
      <c r="J1103">
        <v>125</v>
      </c>
      <c r="K1103">
        <v>0</v>
      </c>
      <c r="L1103">
        <v>17</v>
      </c>
      <c r="M1103">
        <v>1.0000000000000001E-5</v>
      </c>
      <c r="N1103">
        <v>19</v>
      </c>
      <c r="O1103">
        <v>1.0000000000000001E-5</v>
      </c>
      <c r="P1103">
        <v>40</v>
      </c>
      <c r="Q1103">
        <v>2.0000000000000002E-5</v>
      </c>
      <c r="R1103">
        <v>53</v>
      </c>
      <c r="S1103">
        <v>1.0000000000000001E-5</v>
      </c>
      <c r="T1103">
        <v>64</v>
      </c>
      <c r="U1103">
        <v>1.0000000000000001E-5</v>
      </c>
      <c r="V1103">
        <v>77</v>
      </c>
      <c r="W1103">
        <v>1.0000000000000001E-5</v>
      </c>
      <c r="X1103">
        <v>0</v>
      </c>
      <c r="Y1103">
        <v>0</v>
      </c>
      <c r="Z1103">
        <v>40</v>
      </c>
      <c r="AA1103">
        <v>1.0000000000000001E-5</v>
      </c>
      <c r="AB1103">
        <v>27</v>
      </c>
      <c r="AC1103">
        <v>1.0000000000000001E-5</v>
      </c>
      <c r="AD1103">
        <v>57</v>
      </c>
      <c r="AE1103">
        <v>2.0000000000000002E-5</v>
      </c>
      <c r="AF1103">
        <v>0</v>
      </c>
      <c r="AG1103">
        <v>0</v>
      </c>
      <c r="AH1103">
        <v>17</v>
      </c>
      <c r="AI1103">
        <v>1.0000000000000001E-5</v>
      </c>
      <c r="AJ1103">
        <v>144</v>
      </c>
      <c r="AK1103">
        <v>1.0000000000000001E-5</v>
      </c>
      <c r="AL1103">
        <v>42</v>
      </c>
      <c r="AM1103">
        <v>1.0000000000000001E-5</v>
      </c>
      <c r="AN1103">
        <v>27</v>
      </c>
      <c r="AO1103">
        <v>0</v>
      </c>
      <c r="AP1103">
        <v>72</v>
      </c>
      <c r="AQ1103">
        <v>3.0000000000000001E-5</v>
      </c>
      <c r="AR1103">
        <v>53</v>
      </c>
      <c r="AS1103">
        <v>1.0000000000000001E-5</v>
      </c>
      <c r="AT1103">
        <v>20</v>
      </c>
      <c r="AU1103">
        <v>1.0000000000000001E-5</v>
      </c>
      <c r="AV1103">
        <v>61</v>
      </c>
      <c r="AW1103">
        <v>1.0000000000000001E-5</v>
      </c>
      <c r="AX1103">
        <v>61</v>
      </c>
      <c r="AY1103">
        <v>1.0000000000000001E-5</v>
      </c>
      <c r="AZ1103">
        <v>639</v>
      </c>
      <c r="BA1103">
        <v>3.0000000000000001E-5</v>
      </c>
      <c r="BB1103">
        <v>50</v>
      </c>
      <c r="BC1103">
        <v>1.0000000000000001E-5</v>
      </c>
      <c r="BD1103">
        <v>158</v>
      </c>
      <c r="BE1103">
        <v>3.0000000000000001E-5</v>
      </c>
      <c r="BF1103">
        <v>156</v>
      </c>
      <c r="BG1103">
        <v>3.0000000000000001E-5</v>
      </c>
      <c r="BH1103">
        <v>86</v>
      </c>
      <c r="BI1103">
        <v>2.0000000000000002E-5</v>
      </c>
      <c r="BJ1103">
        <v>12</v>
      </c>
      <c r="BK1103">
        <v>0</v>
      </c>
      <c r="BL1103">
        <v>16</v>
      </c>
      <c r="BM1103">
        <v>1.0000000000000001E-5</v>
      </c>
      <c r="BN1103">
        <v>41</v>
      </c>
      <c r="BO1103">
        <v>1.0000000000000001E-5</v>
      </c>
      <c r="BP1103">
        <v>80</v>
      </c>
      <c r="BQ1103">
        <v>2.0000000000000002E-5</v>
      </c>
      <c r="BR1103">
        <v>78</v>
      </c>
      <c r="BS1103">
        <v>2.0000000000000002E-5</v>
      </c>
      <c r="BT1103">
        <v>42</v>
      </c>
      <c r="BU1103">
        <v>1.0000000000000001E-5</v>
      </c>
      <c r="BV1103">
        <v>43</v>
      </c>
      <c r="BW1103">
        <v>1.0000000000000001E-5</v>
      </c>
      <c r="BX1103">
        <v>108</v>
      </c>
      <c r="BY1103">
        <v>3.0000000000000001E-5</v>
      </c>
      <c r="BZ1103">
        <v>0</v>
      </c>
      <c r="CA1103">
        <v>0</v>
      </c>
      <c r="CB1103">
        <v>0</v>
      </c>
      <c r="CC1103">
        <v>0</v>
      </c>
      <c r="CD1103">
        <v>41</v>
      </c>
      <c r="CE1103">
        <v>0</v>
      </c>
      <c r="CF1103">
        <v>317</v>
      </c>
      <c r="CG1103">
        <v>1.0000000000000001E-5</v>
      </c>
      <c r="CH1103">
        <v>36</v>
      </c>
      <c r="CI1103">
        <v>0</v>
      </c>
      <c r="CJ1103">
        <v>66</v>
      </c>
      <c r="CK1103">
        <v>1.0000000000000001E-5</v>
      </c>
      <c r="CL1103">
        <v>0</v>
      </c>
      <c r="CM1103">
        <v>0</v>
      </c>
      <c r="CN1103">
        <v>135</v>
      </c>
      <c r="CO1103">
        <v>4.0000000000000003E-5</v>
      </c>
      <c r="CP1103">
        <v>15</v>
      </c>
      <c r="CQ1103">
        <v>1.0000000000000001E-5</v>
      </c>
      <c r="CR1103">
        <v>0</v>
      </c>
      <c r="CS1103">
        <v>0</v>
      </c>
      <c r="CT1103">
        <v>39</v>
      </c>
      <c r="CU1103">
        <v>1.0000000000000001E-5</v>
      </c>
      <c r="CV1103">
        <v>42</v>
      </c>
      <c r="CW1103">
        <v>1.0000000000000001E-5</v>
      </c>
      <c r="CX1103">
        <v>0</v>
      </c>
      <c r="CY1103">
        <v>0</v>
      </c>
      <c r="CZ1103">
        <v>235</v>
      </c>
      <c r="DA1103">
        <v>4.0000000000000003E-5</v>
      </c>
      <c r="DB1103">
        <v>115</v>
      </c>
      <c r="DC1103">
        <v>1.0000000000000001E-5</v>
      </c>
      <c r="DD1103">
        <v>28</v>
      </c>
      <c r="DE1103">
        <v>1.0000000000000001E-5</v>
      </c>
      <c r="DF1103">
        <v>78</v>
      </c>
      <c r="DG1103">
        <v>1.0000000000000001E-5</v>
      </c>
      <c r="DH1103">
        <v>18</v>
      </c>
      <c r="DI1103">
        <v>0</v>
      </c>
      <c r="DJ1103">
        <v>92</v>
      </c>
      <c r="DK1103">
        <v>1.0000000000000001E-5</v>
      </c>
      <c r="DL1103">
        <v>30</v>
      </c>
      <c r="DM1103">
        <v>0</v>
      </c>
      <c r="DN1103">
        <v>45</v>
      </c>
      <c r="DO1103">
        <v>1.0000000000000001E-5</v>
      </c>
      <c r="DP1103" cm="1">
        <f t="array" ref="DP1103">AVERAGE(_xlfn._xlws.FILTER(D1103:DO1103, MOD(COLUMN(D1103:DO1103)-COLUMN(D1103), 2)=0))</f>
        <v>68.65517241379311</v>
      </c>
      <c r="DQ1103" cm="1">
        <f t="array" ref="DQ1103">AVERAGE(_xlfn._xlws.FILTER(E1103:DP1103, MOD(COLUMN(E1103:DP1103)-COLUMN(E1103), 2)=0))</f>
        <v>1.0862068965517249E-5</v>
      </c>
    </row>
    <row r="1104" spans="1:121" x14ac:dyDescent="0.25">
      <c r="A1104" t="s">
        <v>8738</v>
      </c>
      <c r="B1104">
        <v>1877</v>
      </c>
      <c r="C1104" t="s">
        <v>120</v>
      </c>
      <c r="D1104">
        <v>513</v>
      </c>
      <c r="E1104">
        <v>3.0000000000000001E-5</v>
      </c>
      <c r="F1104">
        <v>0</v>
      </c>
      <c r="G1104">
        <v>0</v>
      </c>
      <c r="H1104">
        <v>26</v>
      </c>
      <c r="I1104">
        <v>1.0000000000000001E-5</v>
      </c>
      <c r="J1104">
        <v>100</v>
      </c>
      <c r="K1104">
        <v>0</v>
      </c>
      <c r="L1104">
        <v>0</v>
      </c>
      <c r="M1104">
        <v>0</v>
      </c>
      <c r="N1104">
        <v>23</v>
      </c>
      <c r="O1104">
        <v>1.0000000000000001E-5</v>
      </c>
      <c r="P1104">
        <v>84</v>
      </c>
      <c r="Q1104">
        <v>5.0000000000000002E-5</v>
      </c>
      <c r="R1104">
        <v>29</v>
      </c>
      <c r="S1104">
        <v>0</v>
      </c>
      <c r="T1104">
        <v>95</v>
      </c>
      <c r="U1104">
        <v>1.0000000000000001E-5</v>
      </c>
      <c r="V1104">
        <v>68</v>
      </c>
      <c r="W1104">
        <v>1.0000000000000001E-5</v>
      </c>
      <c r="X1104">
        <v>0</v>
      </c>
      <c r="Y1104">
        <v>0</v>
      </c>
      <c r="Z1104">
        <v>0</v>
      </c>
      <c r="AA1104">
        <v>0</v>
      </c>
      <c r="AB1104">
        <v>19</v>
      </c>
      <c r="AC1104">
        <v>1.0000000000000001E-5</v>
      </c>
      <c r="AD1104">
        <v>34</v>
      </c>
      <c r="AE1104">
        <v>1.0000000000000001E-5</v>
      </c>
      <c r="AF1104">
        <v>25</v>
      </c>
      <c r="AG1104">
        <v>1.0000000000000001E-5</v>
      </c>
      <c r="AH1104">
        <v>95</v>
      </c>
      <c r="AI1104">
        <v>6.9999999999999994E-5</v>
      </c>
      <c r="AJ1104">
        <v>143</v>
      </c>
      <c r="AK1104">
        <v>1.0000000000000001E-5</v>
      </c>
      <c r="AL1104">
        <v>38</v>
      </c>
      <c r="AM1104">
        <v>1.0000000000000001E-5</v>
      </c>
      <c r="AN1104">
        <v>15</v>
      </c>
      <c r="AO1104">
        <v>0</v>
      </c>
      <c r="AP1104">
        <v>27</v>
      </c>
      <c r="AQ1104">
        <v>1.0000000000000001E-5</v>
      </c>
      <c r="AR1104">
        <v>0</v>
      </c>
      <c r="AS1104">
        <v>0</v>
      </c>
      <c r="AT1104">
        <v>74</v>
      </c>
      <c r="AU1104">
        <v>3.0000000000000001E-5</v>
      </c>
      <c r="AV1104">
        <v>23</v>
      </c>
      <c r="AW1104">
        <v>0</v>
      </c>
      <c r="AX1104">
        <v>0</v>
      </c>
      <c r="AY1104">
        <v>0</v>
      </c>
      <c r="AZ1104">
        <v>965</v>
      </c>
      <c r="BA1104">
        <v>5.0000000000000002E-5</v>
      </c>
      <c r="BB1104">
        <v>33</v>
      </c>
      <c r="BC1104">
        <v>1.0000000000000001E-5</v>
      </c>
      <c r="BD1104">
        <v>86</v>
      </c>
      <c r="BE1104">
        <v>2.0000000000000002E-5</v>
      </c>
      <c r="BF1104">
        <v>97</v>
      </c>
      <c r="BG1104">
        <v>2.0000000000000002E-5</v>
      </c>
      <c r="BH1104">
        <v>0</v>
      </c>
      <c r="BI1104">
        <v>0</v>
      </c>
      <c r="BJ1104">
        <v>0</v>
      </c>
      <c r="BK1104">
        <v>0</v>
      </c>
      <c r="BL1104">
        <v>54</v>
      </c>
      <c r="BM1104">
        <v>2.0000000000000002E-5</v>
      </c>
      <c r="BN1104">
        <v>22</v>
      </c>
      <c r="BO1104">
        <v>1.0000000000000001E-5</v>
      </c>
      <c r="BP1104">
        <v>29</v>
      </c>
      <c r="BQ1104">
        <v>1.0000000000000001E-5</v>
      </c>
      <c r="BR1104">
        <v>27</v>
      </c>
      <c r="BS1104">
        <v>1.0000000000000001E-5</v>
      </c>
      <c r="BT1104">
        <v>98</v>
      </c>
      <c r="BU1104">
        <v>3.0000000000000001E-5</v>
      </c>
      <c r="BV1104">
        <v>39</v>
      </c>
      <c r="BW1104">
        <v>1.0000000000000001E-5</v>
      </c>
      <c r="BX1104">
        <v>23</v>
      </c>
      <c r="BY1104">
        <v>1.0000000000000001E-5</v>
      </c>
      <c r="BZ1104">
        <v>18</v>
      </c>
      <c r="CA1104">
        <v>0</v>
      </c>
      <c r="CB1104">
        <v>0</v>
      </c>
      <c r="CC1104">
        <v>0</v>
      </c>
      <c r="CD1104">
        <v>183</v>
      </c>
      <c r="CE1104">
        <v>1.0000000000000001E-5</v>
      </c>
      <c r="CF1104">
        <v>1178</v>
      </c>
      <c r="CG1104">
        <v>3.0000000000000001E-5</v>
      </c>
      <c r="CH1104">
        <v>12</v>
      </c>
      <c r="CI1104">
        <v>0</v>
      </c>
      <c r="CJ1104">
        <v>44</v>
      </c>
      <c r="CK1104">
        <v>0</v>
      </c>
      <c r="CL1104">
        <v>0</v>
      </c>
      <c r="CM1104">
        <v>0</v>
      </c>
      <c r="CN1104">
        <v>61</v>
      </c>
      <c r="CO1104">
        <v>2.0000000000000002E-5</v>
      </c>
      <c r="CP1104">
        <v>0</v>
      </c>
      <c r="CQ1104">
        <v>0</v>
      </c>
      <c r="CR1104">
        <v>31</v>
      </c>
      <c r="CS1104">
        <v>1.0000000000000001E-5</v>
      </c>
      <c r="CT1104">
        <v>34</v>
      </c>
      <c r="CU1104">
        <v>1.0000000000000001E-5</v>
      </c>
      <c r="CV1104">
        <v>23</v>
      </c>
      <c r="CW1104">
        <v>0</v>
      </c>
      <c r="CX1104">
        <v>20</v>
      </c>
      <c r="CY1104">
        <v>1.0000000000000001E-5</v>
      </c>
      <c r="CZ1104">
        <v>14</v>
      </c>
      <c r="DA1104">
        <v>0</v>
      </c>
      <c r="DB1104">
        <v>100</v>
      </c>
      <c r="DC1104">
        <v>1.0000000000000001E-5</v>
      </c>
      <c r="DD1104">
        <v>47</v>
      </c>
      <c r="DE1104">
        <v>1.0000000000000001E-5</v>
      </c>
      <c r="DF1104">
        <v>97</v>
      </c>
      <c r="DG1104">
        <v>1.0000000000000001E-5</v>
      </c>
      <c r="DH1104">
        <v>25</v>
      </c>
      <c r="DI1104">
        <v>0</v>
      </c>
      <c r="DJ1104">
        <v>123</v>
      </c>
      <c r="DK1104">
        <v>2.0000000000000002E-5</v>
      </c>
      <c r="DL1104">
        <v>58</v>
      </c>
      <c r="DM1104">
        <v>1.0000000000000001E-5</v>
      </c>
      <c r="DN1104">
        <v>15</v>
      </c>
      <c r="DO1104">
        <v>0</v>
      </c>
      <c r="DP1104" cm="1">
        <f t="array" ref="DP1104">AVERAGE(_xlfn._xlws.FILTER(D1104:DO1104, MOD(COLUMN(D1104:DO1104)-COLUMN(D1104), 2)=0))</f>
        <v>85.982758620689651</v>
      </c>
      <c r="DQ1104" cm="1">
        <f t="array" ref="DQ1104">AVERAGE(_xlfn._xlws.FILTER(E1104:DP1104, MOD(COLUMN(E1104:DP1104)-COLUMN(E1104), 2)=0))</f>
        <v>1.0862068965517249E-5</v>
      </c>
    </row>
    <row r="1105" spans="1:121" x14ac:dyDescent="0.25">
      <c r="A1105" t="s">
        <v>8906</v>
      </c>
      <c r="B1105">
        <v>2714937</v>
      </c>
      <c r="C1105" t="s">
        <v>120</v>
      </c>
      <c r="D1105">
        <v>791</v>
      </c>
      <c r="E1105">
        <v>4.0000000000000003E-5</v>
      </c>
      <c r="F1105">
        <v>0</v>
      </c>
      <c r="G1105">
        <v>0</v>
      </c>
      <c r="H1105">
        <v>39</v>
      </c>
      <c r="I1105">
        <v>1.0000000000000001E-5</v>
      </c>
      <c r="J1105">
        <v>132</v>
      </c>
      <c r="K1105">
        <v>1.0000000000000001E-5</v>
      </c>
      <c r="L1105">
        <v>0</v>
      </c>
      <c r="M1105">
        <v>0</v>
      </c>
      <c r="N1105">
        <v>0</v>
      </c>
      <c r="O1105">
        <v>0</v>
      </c>
      <c r="P1105">
        <v>92</v>
      </c>
      <c r="Q1105">
        <v>5.0000000000000002E-5</v>
      </c>
      <c r="R1105">
        <v>29</v>
      </c>
      <c r="S1105">
        <v>0</v>
      </c>
      <c r="T1105">
        <v>116</v>
      </c>
      <c r="U1105">
        <v>2.0000000000000002E-5</v>
      </c>
      <c r="V1105">
        <v>77</v>
      </c>
      <c r="W1105">
        <v>1.0000000000000001E-5</v>
      </c>
      <c r="X1105">
        <v>0</v>
      </c>
      <c r="Y1105">
        <v>0</v>
      </c>
      <c r="Z1105">
        <v>0</v>
      </c>
      <c r="AA1105">
        <v>0</v>
      </c>
      <c r="AB1105">
        <v>20</v>
      </c>
      <c r="AC1105">
        <v>1.0000000000000001E-5</v>
      </c>
      <c r="AD1105">
        <v>0</v>
      </c>
      <c r="AE1105">
        <v>0</v>
      </c>
      <c r="AF1105">
        <v>0</v>
      </c>
      <c r="AG1105">
        <v>0</v>
      </c>
      <c r="AH1105">
        <v>87</v>
      </c>
      <c r="AI1105">
        <v>6.0000000000000002E-5</v>
      </c>
      <c r="AJ1105">
        <v>325</v>
      </c>
      <c r="AK1105">
        <v>2.0000000000000002E-5</v>
      </c>
      <c r="AL1105">
        <v>67</v>
      </c>
      <c r="AM1105">
        <v>2.0000000000000002E-5</v>
      </c>
      <c r="AN1105">
        <v>0</v>
      </c>
      <c r="AO1105">
        <v>0</v>
      </c>
      <c r="AP1105">
        <v>51</v>
      </c>
      <c r="AQ1105">
        <v>2.0000000000000002E-5</v>
      </c>
      <c r="AR1105">
        <v>0</v>
      </c>
      <c r="AS1105">
        <v>0</v>
      </c>
      <c r="AT1105">
        <v>50</v>
      </c>
      <c r="AU1105">
        <v>2.0000000000000002E-5</v>
      </c>
      <c r="AV1105">
        <v>0</v>
      </c>
      <c r="AW1105">
        <v>0</v>
      </c>
      <c r="AX1105">
        <v>28</v>
      </c>
      <c r="AY1105">
        <v>1.0000000000000001E-5</v>
      </c>
      <c r="AZ1105">
        <v>853</v>
      </c>
      <c r="BA1105">
        <v>4.0000000000000003E-5</v>
      </c>
      <c r="BB1105">
        <v>41</v>
      </c>
      <c r="BC1105">
        <v>1.0000000000000001E-5</v>
      </c>
      <c r="BD1105">
        <v>75</v>
      </c>
      <c r="BE1105">
        <v>2.0000000000000002E-5</v>
      </c>
      <c r="BF1105">
        <v>64</v>
      </c>
      <c r="BG1105">
        <v>1.0000000000000001E-5</v>
      </c>
      <c r="BH1105">
        <v>29</v>
      </c>
      <c r="BI1105">
        <v>1.0000000000000001E-5</v>
      </c>
      <c r="BJ1105">
        <v>0</v>
      </c>
      <c r="BK1105">
        <v>0</v>
      </c>
      <c r="BL1105">
        <v>27</v>
      </c>
      <c r="BM1105">
        <v>1.0000000000000001E-5</v>
      </c>
      <c r="BN1105">
        <v>57</v>
      </c>
      <c r="BO1105">
        <v>2.0000000000000002E-5</v>
      </c>
      <c r="BP1105">
        <v>70</v>
      </c>
      <c r="BQ1105">
        <v>2.0000000000000002E-5</v>
      </c>
      <c r="BR1105">
        <v>33</v>
      </c>
      <c r="BS1105">
        <v>1.0000000000000001E-5</v>
      </c>
      <c r="BT1105">
        <v>124</v>
      </c>
      <c r="BU1105">
        <v>4.0000000000000003E-5</v>
      </c>
      <c r="BV1105">
        <v>117</v>
      </c>
      <c r="BW1105">
        <v>2.0000000000000002E-5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104</v>
      </c>
      <c r="CE1105">
        <v>1.0000000000000001E-5</v>
      </c>
      <c r="CF1105">
        <v>1151</v>
      </c>
      <c r="CG1105">
        <v>3.0000000000000001E-5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48</v>
      </c>
      <c r="CO1105">
        <v>2.0000000000000002E-5</v>
      </c>
      <c r="CP1105">
        <v>0</v>
      </c>
      <c r="CQ1105">
        <v>0</v>
      </c>
      <c r="CR1105">
        <v>20</v>
      </c>
      <c r="CS1105">
        <v>0</v>
      </c>
      <c r="CT1105">
        <v>0</v>
      </c>
      <c r="CU1105">
        <v>0</v>
      </c>
      <c r="CV1105">
        <v>43</v>
      </c>
      <c r="CW1105">
        <v>1.0000000000000001E-5</v>
      </c>
      <c r="CX1105">
        <v>0</v>
      </c>
      <c r="CY1105">
        <v>0</v>
      </c>
      <c r="CZ1105">
        <v>24</v>
      </c>
      <c r="DA1105">
        <v>0</v>
      </c>
      <c r="DB1105">
        <v>143</v>
      </c>
      <c r="DC1105">
        <v>1.0000000000000001E-5</v>
      </c>
      <c r="DD1105">
        <v>27</v>
      </c>
      <c r="DE1105">
        <v>1.0000000000000001E-5</v>
      </c>
      <c r="DF1105">
        <v>118</v>
      </c>
      <c r="DG1105">
        <v>1.0000000000000001E-5</v>
      </c>
      <c r="DH1105">
        <v>29</v>
      </c>
      <c r="DI1105">
        <v>0</v>
      </c>
      <c r="DJ1105">
        <v>102</v>
      </c>
      <c r="DK1105">
        <v>1.0000000000000001E-5</v>
      </c>
      <c r="DL1105">
        <v>44</v>
      </c>
      <c r="DM1105">
        <v>1.0000000000000001E-5</v>
      </c>
      <c r="DN1105">
        <v>26</v>
      </c>
      <c r="DO1105">
        <v>0</v>
      </c>
      <c r="DP1105" cm="1">
        <f t="array" ref="DP1105">AVERAGE(_xlfn._xlws.FILTER(D1105:DO1105, MOD(COLUMN(D1105:DO1105)-COLUMN(D1105), 2)=0))</f>
        <v>90.91379310344827</v>
      </c>
      <c r="DQ1105" cm="1">
        <f t="array" ref="DQ1105">AVERAGE(_xlfn._xlws.FILTER(E1105:DP1105, MOD(COLUMN(E1105:DP1105)-COLUMN(E1105), 2)=0))</f>
        <v>1.0862068965517249E-5</v>
      </c>
    </row>
    <row r="1106" spans="1:121" x14ac:dyDescent="0.25">
      <c r="A1106" t="s">
        <v>9059</v>
      </c>
      <c r="B1106">
        <v>131111</v>
      </c>
      <c r="C1106" t="s">
        <v>120</v>
      </c>
      <c r="D1106">
        <v>431</v>
      </c>
      <c r="E1106">
        <v>2.0000000000000002E-5</v>
      </c>
      <c r="F1106">
        <v>0</v>
      </c>
      <c r="G1106">
        <v>0</v>
      </c>
      <c r="H1106">
        <v>17</v>
      </c>
      <c r="I1106">
        <v>1.0000000000000001E-5</v>
      </c>
      <c r="J1106">
        <v>178</v>
      </c>
      <c r="K1106">
        <v>1.0000000000000001E-5</v>
      </c>
      <c r="L1106">
        <v>0</v>
      </c>
      <c r="M1106">
        <v>0</v>
      </c>
      <c r="N1106">
        <v>17</v>
      </c>
      <c r="O1106">
        <v>1.0000000000000001E-5</v>
      </c>
      <c r="P1106">
        <v>25</v>
      </c>
      <c r="Q1106">
        <v>1.0000000000000001E-5</v>
      </c>
      <c r="R1106">
        <v>0</v>
      </c>
      <c r="S1106">
        <v>0</v>
      </c>
      <c r="T1106">
        <v>81</v>
      </c>
      <c r="U1106">
        <v>1.0000000000000001E-5</v>
      </c>
      <c r="V1106">
        <v>83</v>
      </c>
      <c r="W1106">
        <v>1.0000000000000001E-5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37</v>
      </c>
      <c r="AE1106">
        <v>1.0000000000000001E-5</v>
      </c>
      <c r="AF1106">
        <v>14</v>
      </c>
      <c r="AG1106">
        <v>0</v>
      </c>
      <c r="AH1106">
        <v>44</v>
      </c>
      <c r="AI1106">
        <v>3.0000000000000001E-5</v>
      </c>
      <c r="AJ1106">
        <v>125</v>
      </c>
      <c r="AK1106">
        <v>1.0000000000000001E-5</v>
      </c>
      <c r="AL1106">
        <v>20</v>
      </c>
      <c r="AM1106">
        <v>1.0000000000000001E-5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59</v>
      </c>
      <c r="AU1106">
        <v>3.0000000000000001E-5</v>
      </c>
      <c r="AV1106">
        <v>224</v>
      </c>
      <c r="AW1106">
        <v>5.0000000000000002E-5</v>
      </c>
      <c r="AX1106">
        <v>30</v>
      </c>
      <c r="AY1106">
        <v>1.0000000000000001E-5</v>
      </c>
      <c r="AZ1106">
        <v>481</v>
      </c>
      <c r="BA1106">
        <v>2.0000000000000002E-5</v>
      </c>
      <c r="BB1106">
        <v>62</v>
      </c>
      <c r="BC1106">
        <v>1.0000000000000001E-5</v>
      </c>
      <c r="BD1106">
        <v>53</v>
      </c>
      <c r="BE1106">
        <v>1.0000000000000001E-5</v>
      </c>
      <c r="BF1106">
        <v>43</v>
      </c>
      <c r="BG1106">
        <v>1.0000000000000001E-5</v>
      </c>
      <c r="BH1106">
        <v>44</v>
      </c>
      <c r="BI1106">
        <v>1.0000000000000001E-5</v>
      </c>
      <c r="BJ1106">
        <v>16</v>
      </c>
      <c r="BK1106">
        <v>1.0000000000000001E-5</v>
      </c>
      <c r="BL1106">
        <v>0</v>
      </c>
      <c r="BM1106">
        <v>0</v>
      </c>
      <c r="BN1106">
        <v>26</v>
      </c>
      <c r="BO1106">
        <v>1.0000000000000001E-5</v>
      </c>
      <c r="BP1106">
        <v>84</v>
      </c>
      <c r="BQ1106">
        <v>2.0000000000000002E-5</v>
      </c>
      <c r="BR1106">
        <v>58</v>
      </c>
      <c r="BS1106">
        <v>1.0000000000000001E-5</v>
      </c>
      <c r="BT1106">
        <v>94</v>
      </c>
      <c r="BU1106">
        <v>3.0000000000000001E-5</v>
      </c>
      <c r="BV1106">
        <v>66</v>
      </c>
      <c r="BW1106">
        <v>1.0000000000000001E-5</v>
      </c>
      <c r="BX1106">
        <v>62</v>
      </c>
      <c r="BY1106">
        <v>2.0000000000000002E-5</v>
      </c>
      <c r="BZ1106">
        <v>20</v>
      </c>
      <c r="CA1106">
        <v>0</v>
      </c>
      <c r="CB1106">
        <v>0</v>
      </c>
      <c r="CC1106">
        <v>0</v>
      </c>
      <c r="CD1106">
        <v>87</v>
      </c>
      <c r="CE1106">
        <v>1.0000000000000001E-5</v>
      </c>
      <c r="CF1106">
        <v>900</v>
      </c>
      <c r="CG1106">
        <v>2.0000000000000002E-5</v>
      </c>
      <c r="CH1106">
        <v>21</v>
      </c>
      <c r="CI1106">
        <v>0</v>
      </c>
      <c r="CJ1106">
        <v>24</v>
      </c>
      <c r="CK1106">
        <v>0</v>
      </c>
      <c r="CL1106">
        <v>0</v>
      </c>
      <c r="CM1106">
        <v>0</v>
      </c>
      <c r="CN1106">
        <v>83</v>
      </c>
      <c r="CO1106">
        <v>3.0000000000000001E-5</v>
      </c>
      <c r="CP1106">
        <v>0</v>
      </c>
      <c r="CQ1106">
        <v>0</v>
      </c>
      <c r="CR1106">
        <v>22</v>
      </c>
      <c r="CS1106">
        <v>1.0000000000000001E-5</v>
      </c>
      <c r="CT1106">
        <v>21</v>
      </c>
      <c r="CU1106">
        <v>1.0000000000000001E-5</v>
      </c>
      <c r="CV1106">
        <v>32</v>
      </c>
      <c r="CW1106">
        <v>1.0000000000000001E-5</v>
      </c>
      <c r="CX1106">
        <v>17</v>
      </c>
      <c r="CY1106">
        <v>1.0000000000000001E-5</v>
      </c>
      <c r="CZ1106">
        <v>0</v>
      </c>
      <c r="DA1106">
        <v>0</v>
      </c>
      <c r="DB1106">
        <v>97</v>
      </c>
      <c r="DC1106">
        <v>1.0000000000000001E-5</v>
      </c>
      <c r="DD1106">
        <v>461</v>
      </c>
      <c r="DE1106">
        <v>1E-4</v>
      </c>
      <c r="DF1106">
        <v>94</v>
      </c>
      <c r="DG1106">
        <v>1.0000000000000001E-5</v>
      </c>
      <c r="DH1106">
        <v>0</v>
      </c>
      <c r="DI1106">
        <v>0</v>
      </c>
      <c r="DJ1106">
        <v>73</v>
      </c>
      <c r="DK1106">
        <v>1.0000000000000001E-5</v>
      </c>
      <c r="DL1106">
        <v>0</v>
      </c>
      <c r="DM1106">
        <v>0</v>
      </c>
      <c r="DN1106">
        <v>0</v>
      </c>
      <c r="DO1106">
        <v>0</v>
      </c>
      <c r="DP1106" cm="1">
        <f t="array" ref="DP1106">AVERAGE(_xlfn._xlws.FILTER(D1106:DO1106, MOD(COLUMN(D1106:DO1106)-COLUMN(D1106), 2)=0))</f>
        <v>76.310344827586206</v>
      </c>
      <c r="DQ1106" cm="1">
        <f t="array" ref="DQ1106">AVERAGE(_xlfn._xlws.FILTER(E1106:DP1106, MOD(COLUMN(E1106:DP1106)-COLUMN(E1106), 2)=0))</f>
        <v>1.0862068965517249E-5</v>
      </c>
    </row>
    <row r="1107" spans="1:121" x14ac:dyDescent="0.25">
      <c r="A1107" t="s">
        <v>4245</v>
      </c>
      <c r="B1107">
        <v>2738142</v>
      </c>
      <c r="C1107" t="s">
        <v>120</v>
      </c>
      <c r="D1107">
        <v>347</v>
      </c>
      <c r="E1107">
        <v>2.0000000000000002E-5</v>
      </c>
      <c r="F1107">
        <v>0</v>
      </c>
      <c r="G1107">
        <v>0</v>
      </c>
      <c r="H1107">
        <v>55</v>
      </c>
      <c r="I1107">
        <v>2.0000000000000002E-5</v>
      </c>
      <c r="J1107">
        <v>44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99</v>
      </c>
      <c r="Q1107">
        <v>6.0000000000000002E-5</v>
      </c>
      <c r="R1107">
        <v>51</v>
      </c>
      <c r="S1107">
        <v>1.0000000000000001E-5</v>
      </c>
      <c r="T1107">
        <v>140</v>
      </c>
      <c r="U1107">
        <v>2.0000000000000002E-5</v>
      </c>
      <c r="V1107">
        <v>24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62</v>
      </c>
      <c r="AI1107">
        <v>5.0000000000000002E-5</v>
      </c>
      <c r="AJ1107">
        <v>85</v>
      </c>
      <c r="AK1107">
        <v>1.0000000000000001E-5</v>
      </c>
      <c r="AL1107">
        <v>72</v>
      </c>
      <c r="AM1107">
        <v>2.0000000000000002E-5</v>
      </c>
      <c r="AN1107">
        <v>22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44</v>
      </c>
      <c r="AU1107">
        <v>2.0000000000000002E-5</v>
      </c>
      <c r="AV1107">
        <v>0</v>
      </c>
      <c r="AW1107">
        <v>0</v>
      </c>
      <c r="AX1107">
        <v>59</v>
      </c>
      <c r="AY1107">
        <v>1.0000000000000001E-5</v>
      </c>
      <c r="AZ1107">
        <v>514</v>
      </c>
      <c r="BA1107">
        <v>3.0000000000000001E-5</v>
      </c>
      <c r="BB1107">
        <v>70</v>
      </c>
      <c r="BC1107">
        <v>2.0000000000000002E-5</v>
      </c>
      <c r="BD1107">
        <v>162</v>
      </c>
      <c r="BE1107">
        <v>4.0000000000000003E-5</v>
      </c>
      <c r="BF1107">
        <v>80</v>
      </c>
      <c r="BG1107">
        <v>2.0000000000000002E-5</v>
      </c>
      <c r="BH1107">
        <v>45</v>
      </c>
      <c r="BI1107">
        <v>1.0000000000000001E-5</v>
      </c>
      <c r="BJ1107">
        <v>0</v>
      </c>
      <c r="BK1107">
        <v>0</v>
      </c>
      <c r="BL1107">
        <v>15</v>
      </c>
      <c r="BM1107">
        <v>1.0000000000000001E-5</v>
      </c>
      <c r="BN1107">
        <v>57</v>
      </c>
      <c r="BO1107">
        <v>2.0000000000000002E-5</v>
      </c>
      <c r="BP1107">
        <v>79</v>
      </c>
      <c r="BQ1107">
        <v>2.0000000000000002E-5</v>
      </c>
      <c r="BR1107">
        <v>72</v>
      </c>
      <c r="BS1107">
        <v>2.0000000000000002E-5</v>
      </c>
      <c r="BT1107">
        <v>122</v>
      </c>
      <c r="BU1107">
        <v>4.0000000000000003E-5</v>
      </c>
      <c r="BV1107">
        <v>0</v>
      </c>
      <c r="BW1107">
        <v>0</v>
      </c>
      <c r="BX1107">
        <v>29</v>
      </c>
      <c r="BY1107">
        <v>1.0000000000000001E-5</v>
      </c>
      <c r="BZ1107">
        <v>0</v>
      </c>
      <c r="CA1107">
        <v>0</v>
      </c>
      <c r="CB1107">
        <v>41</v>
      </c>
      <c r="CC1107">
        <v>2.0000000000000002E-5</v>
      </c>
      <c r="CD1107">
        <v>85</v>
      </c>
      <c r="CE1107">
        <v>1.0000000000000001E-5</v>
      </c>
      <c r="CF1107">
        <v>240</v>
      </c>
      <c r="CG1107">
        <v>1.0000000000000001E-5</v>
      </c>
      <c r="CH1107">
        <v>0</v>
      </c>
      <c r="CI1107">
        <v>0</v>
      </c>
      <c r="CJ1107">
        <v>51</v>
      </c>
      <c r="CK1107">
        <v>1.0000000000000001E-5</v>
      </c>
      <c r="CL1107">
        <v>0</v>
      </c>
      <c r="CM1107">
        <v>0</v>
      </c>
      <c r="CN1107">
        <v>80</v>
      </c>
      <c r="CO1107">
        <v>3.0000000000000001E-5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71</v>
      </c>
      <c r="CW1107">
        <v>1.0000000000000001E-5</v>
      </c>
      <c r="CX1107">
        <v>0</v>
      </c>
      <c r="CY1107">
        <v>0</v>
      </c>
      <c r="CZ1107">
        <v>59</v>
      </c>
      <c r="DA1107">
        <v>1.0000000000000001E-5</v>
      </c>
      <c r="DB1107">
        <v>72</v>
      </c>
      <c r="DC1107">
        <v>1.0000000000000001E-5</v>
      </c>
      <c r="DD1107">
        <v>57</v>
      </c>
      <c r="DE1107">
        <v>1.0000000000000001E-5</v>
      </c>
      <c r="DF1107">
        <v>53</v>
      </c>
      <c r="DG1107">
        <v>0</v>
      </c>
      <c r="DH1107">
        <v>78</v>
      </c>
      <c r="DI1107">
        <v>1.0000000000000001E-5</v>
      </c>
      <c r="DJ1107">
        <v>43</v>
      </c>
      <c r="DK1107">
        <v>1.0000000000000001E-5</v>
      </c>
      <c r="DL1107">
        <v>46</v>
      </c>
      <c r="DM1107">
        <v>1.0000000000000001E-5</v>
      </c>
      <c r="DN1107">
        <v>0</v>
      </c>
      <c r="DO1107">
        <v>0</v>
      </c>
      <c r="DP1107" cm="1">
        <f t="array" ref="DP1107">AVERAGE(_xlfn._xlws.FILTER(D1107:DO1107, MOD(COLUMN(D1107:DO1107)-COLUMN(D1107), 2)=0))</f>
        <v>57.327586206896555</v>
      </c>
      <c r="DQ1107" cm="1">
        <f t="array" ref="DQ1107">AVERAGE(_xlfn._xlws.FILTER(E1107:DP1107, MOD(COLUMN(E1107:DP1107)-COLUMN(E1107), 2)=0))</f>
        <v>1.0862068965517247E-5</v>
      </c>
    </row>
    <row r="1108" spans="1:121" x14ac:dyDescent="0.25">
      <c r="A1108" t="s">
        <v>7604</v>
      </c>
      <c r="B1108">
        <v>2975961</v>
      </c>
      <c r="C1108" t="s">
        <v>120</v>
      </c>
      <c r="D1108">
        <v>1382</v>
      </c>
      <c r="E1108">
        <v>6.9999999999999994E-5</v>
      </c>
      <c r="F1108">
        <v>0</v>
      </c>
      <c r="G1108">
        <v>0</v>
      </c>
      <c r="H1108">
        <v>30</v>
      </c>
      <c r="I1108">
        <v>1.0000000000000001E-5</v>
      </c>
      <c r="J1108">
        <v>37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72</v>
      </c>
      <c r="Q1108">
        <v>4.0000000000000003E-5</v>
      </c>
      <c r="R1108">
        <v>19</v>
      </c>
      <c r="S1108">
        <v>0</v>
      </c>
      <c r="T1108">
        <v>68</v>
      </c>
      <c r="U1108">
        <v>1.0000000000000001E-5</v>
      </c>
      <c r="V1108">
        <v>80</v>
      </c>
      <c r="W1108">
        <v>1.0000000000000001E-5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14</v>
      </c>
      <c r="AE1108">
        <v>0</v>
      </c>
      <c r="AF1108">
        <v>17</v>
      </c>
      <c r="AG1108">
        <v>1.0000000000000001E-5</v>
      </c>
      <c r="AH1108">
        <v>38</v>
      </c>
      <c r="AI1108">
        <v>3.0000000000000001E-5</v>
      </c>
      <c r="AJ1108">
        <v>229</v>
      </c>
      <c r="AK1108">
        <v>2.0000000000000002E-5</v>
      </c>
      <c r="AL1108">
        <v>26</v>
      </c>
      <c r="AM1108">
        <v>1.0000000000000001E-5</v>
      </c>
      <c r="AN1108">
        <v>34</v>
      </c>
      <c r="AO1108">
        <v>1.0000000000000001E-5</v>
      </c>
      <c r="AP1108">
        <v>44</v>
      </c>
      <c r="AQ1108">
        <v>2.0000000000000002E-5</v>
      </c>
      <c r="AR1108">
        <v>0</v>
      </c>
      <c r="AS1108">
        <v>0</v>
      </c>
      <c r="AT1108">
        <v>64</v>
      </c>
      <c r="AU1108">
        <v>3.0000000000000001E-5</v>
      </c>
      <c r="AV1108">
        <v>18</v>
      </c>
      <c r="AW1108">
        <v>0</v>
      </c>
      <c r="AX1108">
        <v>0</v>
      </c>
      <c r="AY1108">
        <v>0</v>
      </c>
      <c r="AZ1108">
        <v>995</v>
      </c>
      <c r="BA1108">
        <v>5.0000000000000002E-5</v>
      </c>
      <c r="BB1108">
        <v>27</v>
      </c>
      <c r="BC1108">
        <v>1.0000000000000001E-5</v>
      </c>
      <c r="BD1108">
        <v>102</v>
      </c>
      <c r="BE1108">
        <v>2.0000000000000002E-5</v>
      </c>
      <c r="BF1108">
        <v>100</v>
      </c>
      <c r="BG1108">
        <v>2.0000000000000002E-5</v>
      </c>
      <c r="BH1108">
        <v>23</v>
      </c>
      <c r="BI1108">
        <v>1.0000000000000001E-5</v>
      </c>
      <c r="BJ1108">
        <v>22</v>
      </c>
      <c r="BK1108">
        <v>1.0000000000000001E-5</v>
      </c>
      <c r="BL1108">
        <v>47</v>
      </c>
      <c r="BM1108">
        <v>2.0000000000000002E-5</v>
      </c>
      <c r="BN1108">
        <v>58</v>
      </c>
      <c r="BO1108">
        <v>2.0000000000000002E-5</v>
      </c>
      <c r="BP1108">
        <v>24</v>
      </c>
      <c r="BQ1108">
        <v>1.0000000000000001E-5</v>
      </c>
      <c r="BR1108">
        <v>28</v>
      </c>
      <c r="BS1108">
        <v>1.0000000000000001E-5</v>
      </c>
      <c r="BT1108">
        <v>188</v>
      </c>
      <c r="BU1108">
        <v>6.0000000000000002E-5</v>
      </c>
      <c r="BV1108">
        <v>26</v>
      </c>
      <c r="BW1108">
        <v>0</v>
      </c>
      <c r="BX1108">
        <v>11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86</v>
      </c>
      <c r="CE1108">
        <v>1.0000000000000001E-5</v>
      </c>
      <c r="CF1108">
        <v>1726</v>
      </c>
      <c r="CG1108">
        <v>4.0000000000000003E-5</v>
      </c>
      <c r="CH1108">
        <v>0</v>
      </c>
      <c r="CI1108">
        <v>0</v>
      </c>
      <c r="CJ1108">
        <v>18</v>
      </c>
      <c r="CK1108">
        <v>0</v>
      </c>
      <c r="CL1108">
        <v>0</v>
      </c>
      <c r="CM1108">
        <v>0</v>
      </c>
      <c r="CN1108">
        <v>54</v>
      </c>
      <c r="CO1108">
        <v>2.0000000000000002E-5</v>
      </c>
      <c r="CP1108">
        <v>0</v>
      </c>
      <c r="CQ1108">
        <v>0</v>
      </c>
      <c r="CR1108">
        <v>12</v>
      </c>
      <c r="CS1108">
        <v>0</v>
      </c>
      <c r="CT1108">
        <v>12</v>
      </c>
      <c r="CU1108">
        <v>0</v>
      </c>
      <c r="CV1108">
        <v>25</v>
      </c>
      <c r="CW1108">
        <v>0</v>
      </c>
      <c r="CX1108">
        <v>12</v>
      </c>
      <c r="CY1108">
        <v>0</v>
      </c>
      <c r="CZ1108">
        <v>31</v>
      </c>
      <c r="DA1108">
        <v>0</v>
      </c>
      <c r="DB1108">
        <v>81</v>
      </c>
      <c r="DC1108">
        <v>1.0000000000000001E-5</v>
      </c>
      <c r="DD1108">
        <v>68</v>
      </c>
      <c r="DE1108">
        <v>1.0000000000000001E-5</v>
      </c>
      <c r="DF1108">
        <v>180</v>
      </c>
      <c r="DG1108">
        <v>2.0000000000000002E-5</v>
      </c>
      <c r="DH1108">
        <v>19</v>
      </c>
      <c r="DI1108">
        <v>0</v>
      </c>
      <c r="DJ1108">
        <v>53</v>
      </c>
      <c r="DK1108">
        <v>1.0000000000000001E-5</v>
      </c>
      <c r="DL1108">
        <v>13</v>
      </c>
      <c r="DM1108">
        <v>0</v>
      </c>
      <c r="DN1108">
        <v>0</v>
      </c>
      <c r="DO1108">
        <v>0</v>
      </c>
      <c r="DP1108" cm="1">
        <f t="array" ref="DP1108">AVERAGE(_xlfn._xlws.FILTER(D1108:DO1108, MOD(COLUMN(D1108:DO1108)-COLUMN(D1108), 2)=0))</f>
        <v>107.12068965517241</v>
      </c>
      <c r="DQ1108" cm="1">
        <f t="array" ref="DQ1108">AVERAGE(_xlfn._xlws.FILTER(E1108:DP1108, MOD(COLUMN(E1108:DP1108)-COLUMN(E1108), 2)=0))</f>
        <v>1.0862068965517247E-5</v>
      </c>
    </row>
    <row r="1109" spans="1:121" x14ac:dyDescent="0.25">
      <c r="A1109" t="s">
        <v>5941</v>
      </c>
      <c r="B1109">
        <v>528191</v>
      </c>
      <c r="C1109" t="s">
        <v>120</v>
      </c>
      <c r="D1109">
        <v>33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52</v>
      </c>
      <c r="U1109">
        <v>1.0000000000000001E-5</v>
      </c>
      <c r="V1109">
        <v>44</v>
      </c>
      <c r="W1109">
        <v>1.0000000000000001E-5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88</v>
      </c>
      <c r="AK1109">
        <v>1.0000000000000001E-5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236</v>
      </c>
      <c r="AU1109">
        <v>1E-4</v>
      </c>
      <c r="AV1109">
        <v>142</v>
      </c>
      <c r="AW1109">
        <v>3.0000000000000001E-5</v>
      </c>
      <c r="AX1109">
        <v>0</v>
      </c>
      <c r="AY1109">
        <v>0</v>
      </c>
      <c r="AZ1109">
        <v>910</v>
      </c>
      <c r="BA1109">
        <v>4.0000000000000003E-5</v>
      </c>
      <c r="BB1109">
        <v>47</v>
      </c>
      <c r="BC1109">
        <v>1.0000000000000001E-5</v>
      </c>
      <c r="BD1109">
        <v>65</v>
      </c>
      <c r="BE1109">
        <v>1.0000000000000001E-5</v>
      </c>
      <c r="BF1109">
        <v>75</v>
      </c>
      <c r="BG1109">
        <v>2.0000000000000002E-5</v>
      </c>
      <c r="BH1109">
        <v>88</v>
      </c>
      <c r="BI1109">
        <v>2.0000000000000002E-5</v>
      </c>
      <c r="BJ1109">
        <v>0</v>
      </c>
      <c r="BK1109">
        <v>0</v>
      </c>
      <c r="BL1109">
        <v>79</v>
      </c>
      <c r="BM1109">
        <v>3.0000000000000001E-5</v>
      </c>
      <c r="BN1109">
        <v>0</v>
      </c>
      <c r="BO1109">
        <v>0</v>
      </c>
      <c r="BP1109">
        <v>0</v>
      </c>
      <c r="BQ1109">
        <v>0</v>
      </c>
      <c r="BR1109">
        <v>167</v>
      </c>
      <c r="BS1109">
        <v>4.0000000000000003E-5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334</v>
      </c>
      <c r="CG1109">
        <v>1.0000000000000001E-5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73</v>
      </c>
      <c r="CO1109">
        <v>2.0000000000000002E-5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83</v>
      </c>
      <c r="CW1109">
        <v>1.0000000000000001E-5</v>
      </c>
      <c r="CX1109">
        <v>0</v>
      </c>
      <c r="CY1109">
        <v>0</v>
      </c>
      <c r="CZ1109">
        <v>0</v>
      </c>
      <c r="DA1109">
        <v>0</v>
      </c>
      <c r="DB1109">
        <v>93</v>
      </c>
      <c r="DC1109">
        <v>1.0000000000000001E-5</v>
      </c>
      <c r="DD1109">
        <v>73</v>
      </c>
      <c r="DE1109">
        <v>2.0000000000000002E-5</v>
      </c>
      <c r="DF1109">
        <v>42</v>
      </c>
      <c r="DG1109">
        <v>0</v>
      </c>
      <c r="DH1109">
        <v>0</v>
      </c>
      <c r="DI1109">
        <v>0</v>
      </c>
      <c r="DJ1109">
        <v>1754</v>
      </c>
      <c r="DK1109">
        <v>2.2000000000000001E-4</v>
      </c>
      <c r="DL1109">
        <v>52</v>
      </c>
      <c r="DM1109">
        <v>1.0000000000000001E-5</v>
      </c>
      <c r="DN1109">
        <v>0</v>
      </c>
      <c r="DO1109">
        <v>0</v>
      </c>
      <c r="DP1109" cm="1">
        <f t="array" ref="DP1109">AVERAGE(_xlfn._xlws.FILTER(D1109:DO1109, MOD(COLUMN(D1109:DO1109)-COLUMN(D1109), 2)=0))</f>
        <v>78.103448275862064</v>
      </c>
      <c r="DQ1109" cm="1">
        <f t="array" ref="DQ1109">AVERAGE(_xlfn._xlws.FILTER(E1109:DP1109, MOD(COLUMN(E1109:DP1109)-COLUMN(E1109), 2)=0))</f>
        <v>1.0862068965517244E-5</v>
      </c>
    </row>
    <row r="1110" spans="1:121" x14ac:dyDescent="0.25">
      <c r="A1110" t="s">
        <v>2979</v>
      </c>
      <c r="B1110">
        <v>29449</v>
      </c>
      <c r="C1110" t="s">
        <v>120</v>
      </c>
      <c r="D1110">
        <v>180</v>
      </c>
      <c r="E1110">
        <v>1.0000000000000001E-5</v>
      </c>
      <c r="F1110">
        <v>0</v>
      </c>
      <c r="G1110">
        <v>0</v>
      </c>
      <c r="H1110">
        <v>32</v>
      </c>
      <c r="I1110">
        <v>1.0000000000000001E-5</v>
      </c>
      <c r="J1110">
        <v>84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35</v>
      </c>
      <c r="Q1110">
        <v>2.0000000000000002E-5</v>
      </c>
      <c r="R1110">
        <v>15</v>
      </c>
      <c r="S1110">
        <v>0</v>
      </c>
      <c r="T1110">
        <v>85</v>
      </c>
      <c r="U1110">
        <v>1.0000000000000001E-5</v>
      </c>
      <c r="V1110">
        <v>74</v>
      </c>
      <c r="W1110">
        <v>1.0000000000000001E-5</v>
      </c>
      <c r="X1110">
        <v>24</v>
      </c>
      <c r="Y1110">
        <v>1.0000000000000001E-5</v>
      </c>
      <c r="Z1110">
        <v>0</v>
      </c>
      <c r="AA1110">
        <v>0</v>
      </c>
      <c r="AB1110">
        <v>21</v>
      </c>
      <c r="AC1110">
        <v>1.0000000000000001E-5</v>
      </c>
      <c r="AD1110">
        <v>28</v>
      </c>
      <c r="AE1110">
        <v>1.0000000000000001E-5</v>
      </c>
      <c r="AF1110">
        <v>0</v>
      </c>
      <c r="AG1110">
        <v>0</v>
      </c>
      <c r="AH1110">
        <v>95</v>
      </c>
      <c r="AI1110">
        <v>6.9999999999999994E-5</v>
      </c>
      <c r="AJ1110">
        <v>163</v>
      </c>
      <c r="AK1110">
        <v>1.0000000000000001E-5</v>
      </c>
      <c r="AL1110">
        <v>73</v>
      </c>
      <c r="AM1110">
        <v>2.0000000000000002E-5</v>
      </c>
      <c r="AN1110">
        <v>0</v>
      </c>
      <c r="AO1110">
        <v>0</v>
      </c>
      <c r="AP1110">
        <v>23</v>
      </c>
      <c r="AQ1110">
        <v>1.0000000000000001E-5</v>
      </c>
      <c r="AR1110">
        <v>210</v>
      </c>
      <c r="AS1110">
        <v>6.0000000000000002E-5</v>
      </c>
      <c r="AT1110">
        <v>27</v>
      </c>
      <c r="AU1110">
        <v>1.0000000000000001E-5</v>
      </c>
      <c r="AV1110">
        <v>0</v>
      </c>
      <c r="AW1110">
        <v>0</v>
      </c>
      <c r="AX1110">
        <v>40</v>
      </c>
      <c r="AY1110">
        <v>1.0000000000000001E-5</v>
      </c>
      <c r="AZ1110">
        <v>807</v>
      </c>
      <c r="BA1110">
        <v>4.0000000000000003E-5</v>
      </c>
      <c r="BB1110">
        <v>35</v>
      </c>
      <c r="BC1110">
        <v>1.0000000000000001E-5</v>
      </c>
      <c r="BD1110">
        <v>104</v>
      </c>
      <c r="BE1110">
        <v>2.0000000000000002E-5</v>
      </c>
      <c r="BF1110">
        <v>67</v>
      </c>
      <c r="BG1110">
        <v>1.0000000000000001E-5</v>
      </c>
      <c r="BH1110">
        <v>30</v>
      </c>
      <c r="BI1110">
        <v>1.0000000000000001E-5</v>
      </c>
      <c r="BJ1110">
        <v>0</v>
      </c>
      <c r="BK1110">
        <v>0</v>
      </c>
      <c r="BL1110">
        <v>53</v>
      </c>
      <c r="BM1110">
        <v>2.0000000000000002E-5</v>
      </c>
      <c r="BN1110">
        <v>39</v>
      </c>
      <c r="BO1110">
        <v>1.0000000000000001E-5</v>
      </c>
      <c r="BP1110">
        <v>43</v>
      </c>
      <c r="BQ1110">
        <v>1.0000000000000001E-5</v>
      </c>
      <c r="BR1110">
        <v>78</v>
      </c>
      <c r="BS1110">
        <v>2.0000000000000002E-5</v>
      </c>
      <c r="BT1110">
        <v>46</v>
      </c>
      <c r="BU1110">
        <v>1.0000000000000001E-5</v>
      </c>
      <c r="BV1110">
        <v>25</v>
      </c>
      <c r="BW1110">
        <v>0</v>
      </c>
      <c r="BX1110">
        <v>19</v>
      </c>
      <c r="BY1110">
        <v>1.0000000000000001E-5</v>
      </c>
      <c r="BZ1110">
        <v>0</v>
      </c>
      <c r="CA1110">
        <v>0</v>
      </c>
      <c r="CB1110">
        <v>25</v>
      </c>
      <c r="CC1110">
        <v>1.0000000000000001E-5</v>
      </c>
      <c r="CD1110">
        <v>90</v>
      </c>
      <c r="CE1110">
        <v>1.0000000000000001E-5</v>
      </c>
      <c r="CF1110">
        <v>499</v>
      </c>
      <c r="CG1110">
        <v>1.0000000000000001E-5</v>
      </c>
      <c r="CH1110">
        <v>31</v>
      </c>
      <c r="CI1110">
        <v>0</v>
      </c>
      <c r="CJ1110">
        <v>63</v>
      </c>
      <c r="CK1110">
        <v>1.0000000000000001E-5</v>
      </c>
      <c r="CL1110">
        <v>0</v>
      </c>
      <c r="CM1110">
        <v>0</v>
      </c>
      <c r="CN1110">
        <v>87</v>
      </c>
      <c r="CO1110">
        <v>3.0000000000000001E-5</v>
      </c>
      <c r="CP1110">
        <v>0</v>
      </c>
      <c r="CQ1110">
        <v>0</v>
      </c>
      <c r="CR1110">
        <v>0</v>
      </c>
      <c r="CS1110">
        <v>0</v>
      </c>
      <c r="CT1110">
        <v>19</v>
      </c>
      <c r="CU1110">
        <v>1.0000000000000001E-5</v>
      </c>
      <c r="CV1110">
        <v>42</v>
      </c>
      <c r="CW1110">
        <v>1.0000000000000001E-5</v>
      </c>
      <c r="CX1110">
        <v>28</v>
      </c>
      <c r="CY1110">
        <v>1.0000000000000001E-5</v>
      </c>
      <c r="CZ1110">
        <v>0</v>
      </c>
      <c r="DA1110">
        <v>0</v>
      </c>
      <c r="DB1110">
        <v>184</v>
      </c>
      <c r="DC1110">
        <v>2.0000000000000002E-5</v>
      </c>
      <c r="DD1110">
        <v>25</v>
      </c>
      <c r="DE1110">
        <v>1.0000000000000001E-5</v>
      </c>
      <c r="DF1110">
        <v>125</v>
      </c>
      <c r="DG1110">
        <v>1.0000000000000001E-5</v>
      </c>
      <c r="DH1110">
        <v>19</v>
      </c>
      <c r="DI1110">
        <v>0</v>
      </c>
      <c r="DJ1110">
        <v>151</v>
      </c>
      <c r="DK1110">
        <v>2.0000000000000002E-5</v>
      </c>
      <c r="DL1110">
        <v>56</v>
      </c>
      <c r="DM1110">
        <v>1.0000000000000001E-5</v>
      </c>
      <c r="DN1110">
        <v>0</v>
      </c>
      <c r="DO1110">
        <v>0</v>
      </c>
      <c r="DP1110" cm="1">
        <f t="array" ref="DP1110">AVERAGE(_xlfn._xlws.FILTER(D1110:DO1110, MOD(COLUMN(D1110:DO1110)-COLUMN(D1110), 2)=0))</f>
        <v>68.948275862068968</v>
      </c>
      <c r="DQ1110" cm="1">
        <f t="array" ref="DQ1110">AVERAGE(_xlfn._xlws.FILTER(E1110:DP1110, MOD(COLUMN(E1110:DP1110)-COLUMN(E1110), 2)=0))</f>
        <v>1.0689655172413803E-5</v>
      </c>
    </row>
    <row r="1111" spans="1:121" x14ac:dyDescent="0.25">
      <c r="A1111" t="s">
        <v>5106</v>
      </c>
      <c r="B1111">
        <v>167</v>
      </c>
      <c r="C1111" t="s">
        <v>120</v>
      </c>
      <c r="D1111">
        <v>107</v>
      </c>
      <c r="E1111">
        <v>1.0000000000000001E-5</v>
      </c>
      <c r="F1111">
        <v>28</v>
      </c>
      <c r="G1111">
        <v>1.0000000000000001E-5</v>
      </c>
      <c r="H1111">
        <v>62</v>
      </c>
      <c r="I1111">
        <v>2.0000000000000002E-5</v>
      </c>
      <c r="J1111">
        <v>159</v>
      </c>
      <c r="K1111">
        <v>1.0000000000000001E-5</v>
      </c>
      <c r="L1111">
        <v>11</v>
      </c>
      <c r="M1111">
        <v>0</v>
      </c>
      <c r="N1111">
        <v>23</v>
      </c>
      <c r="O1111">
        <v>1.0000000000000001E-5</v>
      </c>
      <c r="P1111">
        <v>48</v>
      </c>
      <c r="Q1111">
        <v>3.0000000000000001E-5</v>
      </c>
      <c r="R1111">
        <v>16</v>
      </c>
      <c r="S1111">
        <v>0</v>
      </c>
      <c r="T1111">
        <v>79</v>
      </c>
      <c r="U1111">
        <v>1.0000000000000001E-5</v>
      </c>
      <c r="V1111">
        <v>90</v>
      </c>
      <c r="W1111">
        <v>1.0000000000000001E-5</v>
      </c>
      <c r="X1111">
        <v>10</v>
      </c>
      <c r="Y1111">
        <v>0</v>
      </c>
      <c r="Z1111">
        <v>54</v>
      </c>
      <c r="AA1111">
        <v>1.0000000000000001E-5</v>
      </c>
      <c r="AB1111">
        <v>25</v>
      </c>
      <c r="AC1111">
        <v>1.0000000000000001E-5</v>
      </c>
      <c r="AD1111">
        <v>32</v>
      </c>
      <c r="AE1111">
        <v>1.0000000000000001E-5</v>
      </c>
      <c r="AF1111">
        <v>0</v>
      </c>
      <c r="AG1111">
        <v>0</v>
      </c>
      <c r="AH1111">
        <v>42</v>
      </c>
      <c r="AI1111">
        <v>3.0000000000000001E-5</v>
      </c>
      <c r="AJ1111">
        <v>226</v>
      </c>
      <c r="AK1111">
        <v>2.0000000000000002E-5</v>
      </c>
      <c r="AL1111">
        <v>27</v>
      </c>
      <c r="AM1111">
        <v>1.0000000000000001E-5</v>
      </c>
      <c r="AN1111">
        <v>12</v>
      </c>
      <c r="AO1111">
        <v>0</v>
      </c>
      <c r="AP1111">
        <v>27</v>
      </c>
      <c r="AQ1111">
        <v>1.0000000000000001E-5</v>
      </c>
      <c r="AR1111">
        <v>0</v>
      </c>
      <c r="AS1111">
        <v>0</v>
      </c>
      <c r="AT1111">
        <v>18</v>
      </c>
      <c r="AU1111">
        <v>1.0000000000000001E-5</v>
      </c>
      <c r="AV1111">
        <v>28</v>
      </c>
      <c r="AW1111">
        <v>1.0000000000000001E-5</v>
      </c>
      <c r="AX1111">
        <v>115</v>
      </c>
      <c r="AY1111">
        <v>3.0000000000000001E-5</v>
      </c>
      <c r="AZ1111">
        <v>665</v>
      </c>
      <c r="BA1111">
        <v>3.0000000000000001E-5</v>
      </c>
      <c r="BB1111">
        <v>38</v>
      </c>
      <c r="BC1111">
        <v>1.0000000000000001E-5</v>
      </c>
      <c r="BD1111">
        <v>148</v>
      </c>
      <c r="BE1111">
        <v>3.0000000000000001E-5</v>
      </c>
      <c r="BF1111">
        <v>140</v>
      </c>
      <c r="BG1111">
        <v>3.0000000000000001E-5</v>
      </c>
      <c r="BH1111">
        <v>76</v>
      </c>
      <c r="BI1111">
        <v>2.0000000000000002E-5</v>
      </c>
      <c r="BJ1111">
        <v>10</v>
      </c>
      <c r="BK1111">
        <v>0</v>
      </c>
      <c r="BL1111">
        <v>46</v>
      </c>
      <c r="BM1111">
        <v>2.0000000000000002E-5</v>
      </c>
      <c r="BN1111">
        <v>34</v>
      </c>
      <c r="BO1111">
        <v>1.0000000000000001E-5</v>
      </c>
      <c r="BP1111">
        <v>67</v>
      </c>
      <c r="BQ1111">
        <v>1.0000000000000001E-5</v>
      </c>
      <c r="BR1111">
        <v>49</v>
      </c>
      <c r="BS1111">
        <v>1.0000000000000001E-5</v>
      </c>
      <c r="BT1111">
        <v>74</v>
      </c>
      <c r="BU1111">
        <v>2.0000000000000002E-5</v>
      </c>
      <c r="BV1111">
        <v>42</v>
      </c>
      <c r="BW1111">
        <v>1.0000000000000001E-5</v>
      </c>
      <c r="BX1111">
        <v>67</v>
      </c>
      <c r="BY1111">
        <v>2.0000000000000002E-5</v>
      </c>
      <c r="BZ1111">
        <v>0</v>
      </c>
      <c r="CA1111">
        <v>0</v>
      </c>
      <c r="CB1111">
        <v>0</v>
      </c>
      <c r="CC1111">
        <v>0</v>
      </c>
      <c r="CD1111">
        <v>41</v>
      </c>
      <c r="CE1111">
        <v>0</v>
      </c>
      <c r="CF1111">
        <v>646</v>
      </c>
      <c r="CG1111">
        <v>2.0000000000000002E-5</v>
      </c>
      <c r="CH1111">
        <v>27</v>
      </c>
      <c r="CI1111">
        <v>0</v>
      </c>
      <c r="CJ1111">
        <v>63</v>
      </c>
      <c r="CK1111">
        <v>1.0000000000000001E-5</v>
      </c>
      <c r="CL1111">
        <v>11</v>
      </c>
      <c r="CM1111">
        <v>0</v>
      </c>
      <c r="CN1111">
        <v>67</v>
      </c>
      <c r="CO1111">
        <v>2.0000000000000002E-5</v>
      </c>
      <c r="CP1111">
        <v>25</v>
      </c>
      <c r="CQ1111">
        <v>1.0000000000000001E-5</v>
      </c>
      <c r="CR1111">
        <v>11</v>
      </c>
      <c r="CS1111">
        <v>0</v>
      </c>
      <c r="CT1111">
        <v>40</v>
      </c>
      <c r="CU1111">
        <v>1.0000000000000001E-5</v>
      </c>
      <c r="CV1111">
        <v>55</v>
      </c>
      <c r="CW1111">
        <v>1.0000000000000001E-5</v>
      </c>
      <c r="CX1111">
        <v>0</v>
      </c>
      <c r="CY1111">
        <v>0</v>
      </c>
      <c r="CZ1111">
        <v>86</v>
      </c>
      <c r="DA1111">
        <v>1.0000000000000001E-5</v>
      </c>
      <c r="DB1111">
        <v>173</v>
      </c>
      <c r="DC1111">
        <v>2.0000000000000002E-5</v>
      </c>
      <c r="DD1111">
        <v>21</v>
      </c>
      <c r="DE1111">
        <v>0</v>
      </c>
      <c r="DF1111">
        <v>83</v>
      </c>
      <c r="DG1111">
        <v>1.0000000000000001E-5</v>
      </c>
      <c r="DH1111">
        <v>11</v>
      </c>
      <c r="DI1111">
        <v>0</v>
      </c>
      <c r="DJ1111">
        <v>84</v>
      </c>
      <c r="DK1111">
        <v>1.0000000000000001E-5</v>
      </c>
      <c r="DL1111">
        <v>41</v>
      </c>
      <c r="DM1111">
        <v>0</v>
      </c>
      <c r="DN1111">
        <v>74</v>
      </c>
      <c r="DO1111">
        <v>1.0000000000000001E-5</v>
      </c>
      <c r="DP1111" cm="1">
        <f t="array" ref="DP1111">AVERAGE(_xlfn._xlws.FILTER(D1111:DO1111, MOD(COLUMN(D1111:DO1111)-COLUMN(D1111), 2)=0))</f>
        <v>73.34482758620689</v>
      </c>
      <c r="DQ1111" cm="1">
        <f t="array" ref="DQ1111">AVERAGE(_xlfn._xlws.FILTER(E1111:DP1111, MOD(COLUMN(E1111:DP1111)-COLUMN(E1111), 2)=0))</f>
        <v>1.0689655172413803E-5</v>
      </c>
    </row>
    <row r="1112" spans="1:121" x14ac:dyDescent="0.25">
      <c r="A1112" t="s">
        <v>5875</v>
      </c>
      <c r="B1112">
        <v>2704463</v>
      </c>
      <c r="C1112" t="s">
        <v>120</v>
      </c>
      <c r="D1112">
        <v>466</v>
      </c>
      <c r="E1112">
        <v>2.0000000000000002E-5</v>
      </c>
      <c r="F1112">
        <v>0</v>
      </c>
      <c r="G1112">
        <v>0</v>
      </c>
      <c r="H1112">
        <v>59</v>
      </c>
      <c r="I1112">
        <v>2.0000000000000002E-5</v>
      </c>
      <c r="J1112">
        <v>123</v>
      </c>
      <c r="K1112">
        <v>0</v>
      </c>
      <c r="L1112">
        <v>18</v>
      </c>
      <c r="M1112">
        <v>1.0000000000000001E-5</v>
      </c>
      <c r="N1112">
        <v>21</v>
      </c>
      <c r="O1112">
        <v>1.0000000000000001E-5</v>
      </c>
      <c r="P1112">
        <v>78</v>
      </c>
      <c r="Q1112">
        <v>4.0000000000000003E-5</v>
      </c>
      <c r="R1112">
        <v>28</v>
      </c>
      <c r="S1112">
        <v>0</v>
      </c>
      <c r="T1112">
        <v>87</v>
      </c>
      <c r="U1112">
        <v>1.0000000000000001E-5</v>
      </c>
      <c r="V1112">
        <v>107</v>
      </c>
      <c r="W1112">
        <v>2.0000000000000002E-5</v>
      </c>
      <c r="X1112">
        <v>0</v>
      </c>
      <c r="Y1112">
        <v>0</v>
      </c>
      <c r="Z1112">
        <v>13</v>
      </c>
      <c r="AA1112">
        <v>0</v>
      </c>
      <c r="AB1112">
        <v>15</v>
      </c>
      <c r="AC1112">
        <v>0</v>
      </c>
      <c r="AD1112">
        <v>21</v>
      </c>
      <c r="AE1112">
        <v>1.0000000000000001E-5</v>
      </c>
      <c r="AF1112">
        <v>12</v>
      </c>
      <c r="AG1112">
        <v>0</v>
      </c>
      <c r="AH1112">
        <v>36</v>
      </c>
      <c r="AI1112">
        <v>3.0000000000000001E-5</v>
      </c>
      <c r="AJ1112">
        <v>172</v>
      </c>
      <c r="AK1112">
        <v>1.0000000000000001E-5</v>
      </c>
      <c r="AL1112">
        <v>41</v>
      </c>
      <c r="AM1112">
        <v>1.0000000000000001E-5</v>
      </c>
      <c r="AN1112">
        <v>0</v>
      </c>
      <c r="AO1112">
        <v>0</v>
      </c>
      <c r="AP1112">
        <v>27</v>
      </c>
      <c r="AQ1112">
        <v>1.0000000000000001E-5</v>
      </c>
      <c r="AR1112">
        <v>14</v>
      </c>
      <c r="AS1112">
        <v>0</v>
      </c>
      <c r="AT1112">
        <v>19</v>
      </c>
      <c r="AU1112">
        <v>1.0000000000000001E-5</v>
      </c>
      <c r="AV1112">
        <v>29</v>
      </c>
      <c r="AW1112">
        <v>1.0000000000000001E-5</v>
      </c>
      <c r="AX1112">
        <v>27</v>
      </c>
      <c r="AY1112">
        <v>1.0000000000000001E-5</v>
      </c>
      <c r="AZ1112">
        <v>1034</v>
      </c>
      <c r="BA1112">
        <v>5.0000000000000002E-5</v>
      </c>
      <c r="BB1112">
        <v>37</v>
      </c>
      <c r="BC1112">
        <v>1.0000000000000001E-5</v>
      </c>
      <c r="BD1112">
        <v>133</v>
      </c>
      <c r="BE1112">
        <v>3.0000000000000001E-5</v>
      </c>
      <c r="BF1112">
        <v>157</v>
      </c>
      <c r="BG1112">
        <v>3.0000000000000001E-5</v>
      </c>
      <c r="BH1112">
        <v>36</v>
      </c>
      <c r="BI1112">
        <v>1.0000000000000001E-5</v>
      </c>
      <c r="BJ1112">
        <v>16</v>
      </c>
      <c r="BK1112">
        <v>1.0000000000000001E-5</v>
      </c>
      <c r="BL1112">
        <v>63</v>
      </c>
      <c r="BM1112">
        <v>2.0000000000000002E-5</v>
      </c>
      <c r="BN1112">
        <v>35</v>
      </c>
      <c r="BO1112">
        <v>1.0000000000000001E-5</v>
      </c>
      <c r="BP1112">
        <v>24</v>
      </c>
      <c r="BQ1112">
        <v>1.0000000000000001E-5</v>
      </c>
      <c r="BR1112">
        <v>62</v>
      </c>
      <c r="BS1112">
        <v>1.0000000000000001E-5</v>
      </c>
      <c r="BT1112">
        <v>113</v>
      </c>
      <c r="BU1112">
        <v>3.0000000000000001E-5</v>
      </c>
      <c r="BV1112">
        <v>34</v>
      </c>
      <c r="BW1112">
        <v>0</v>
      </c>
      <c r="BX1112">
        <v>0</v>
      </c>
      <c r="BY1112">
        <v>0</v>
      </c>
      <c r="BZ1112">
        <v>19</v>
      </c>
      <c r="CA1112">
        <v>0</v>
      </c>
      <c r="CB1112">
        <v>0</v>
      </c>
      <c r="CC1112">
        <v>0</v>
      </c>
      <c r="CD1112">
        <v>137</v>
      </c>
      <c r="CE1112">
        <v>1.0000000000000001E-5</v>
      </c>
      <c r="CF1112">
        <v>1207</v>
      </c>
      <c r="CG1112">
        <v>3.0000000000000001E-5</v>
      </c>
      <c r="CH1112">
        <v>40</v>
      </c>
      <c r="CI1112">
        <v>1.0000000000000001E-5</v>
      </c>
      <c r="CJ1112">
        <v>35</v>
      </c>
      <c r="CK1112">
        <v>0</v>
      </c>
      <c r="CL1112">
        <v>0</v>
      </c>
      <c r="CM1112">
        <v>0</v>
      </c>
      <c r="CN1112">
        <v>87</v>
      </c>
      <c r="CO1112">
        <v>3.0000000000000001E-5</v>
      </c>
      <c r="CP1112">
        <v>0</v>
      </c>
      <c r="CQ1112">
        <v>0</v>
      </c>
      <c r="CR1112">
        <v>32</v>
      </c>
      <c r="CS1112">
        <v>1.0000000000000001E-5</v>
      </c>
      <c r="CT1112">
        <v>16</v>
      </c>
      <c r="CU1112">
        <v>0</v>
      </c>
      <c r="CV1112">
        <v>32</v>
      </c>
      <c r="CW1112">
        <v>1.0000000000000001E-5</v>
      </c>
      <c r="CX1112">
        <v>12</v>
      </c>
      <c r="CY1112">
        <v>0</v>
      </c>
      <c r="CZ1112">
        <v>27</v>
      </c>
      <c r="DA1112">
        <v>0</v>
      </c>
      <c r="DB1112">
        <v>84</v>
      </c>
      <c r="DC1112">
        <v>1.0000000000000001E-5</v>
      </c>
      <c r="DD1112">
        <v>63</v>
      </c>
      <c r="DE1112">
        <v>1.0000000000000001E-5</v>
      </c>
      <c r="DF1112">
        <v>186</v>
      </c>
      <c r="DG1112">
        <v>2.0000000000000002E-5</v>
      </c>
      <c r="DH1112">
        <v>33</v>
      </c>
      <c r="DI1112">
        <v>0</v>
      </c>
      <c r="DJ1112">
        <v>88</v>
      </c>
      <c r="DK1112">
        <v>1.0000000000000001E-5</v>
      </c>
      <c r="DL1112">
        <v>56</v>
      </c>
      <c r="DM1112">
        <v>1.0000000000000001E-5</v>
      </c>
      <c r="DN1112">
        <v>45</v>
      </c>
      <c r="DO1112">
        <v>1.0000000000000001E-5</v>
      </c>
      <c r="DP1112" cm="1">
        <f t="array" ref="DP1112">AVERAGE(_xlfn._xlws.FILTER(D1112:DO1112, MOD(COLUMN(D1112:DO1112)-COLUMN(D1112), 2)=0))</f>
        <v>92.34482758620689</v>
      </c>
      <c r="DQ1112" cm="1">
        <f t="array" ref="DQ1112">AVERAGE(_xlfn._xlws.FILTER(E1112:DP1112, MOD(COLUMN(E1112:DP1112)-COLUMN(E1112), 2)=0))</f>
        <v>1.0689655172413803E-5</v>
      </c>
    </row>
    <row r="1113" spans="1:121" x14ac:dyDescent="0.25">
      <c r="A1113" t="s">
        <v>5882</v>
      </c>
      <c r="B1113">
        <v>2909671</v>
      </c>
      <c r="C1113" t="s">
        <v>120</v>
      </c>
      <c r="D1113">
        <v>333</v>
      </c>
      <c r="E1113">
        <v>2.0000000000000002E-5</v>
      </c>
      <c r="F1113">
        <v>0</v>
      </c>
      <c r="G1113">
        <v>0</v>
      </c>
      <c r="H1113">
        <v>57</v>
      </c>
      <c r="I1113">
        <v>2.0000000000000002E-5</v>
      </c>
      <c r="J1113">
        <v>83</v>
      </c>
      <c r="K1113">
        <v>0</v>
      </c>
      <c r="L1113">
        <v>10</v>
      </c>
      <c r="M1113">
        <v>0</v>
      </c>
      <c r="N1113">
        <v>23</v>
      </c>
      <c r="O1113">
        <v>1.0000000000000001E-5</v>
      </c>
      <c r="P1113">
        <v>83</v>
      </c>
      <c r="Q1113">
        <v>5.0000000000000002E-5</v>
      </c>
      <c r="R1113">
        <v>35</v>
      </c>
      <c r="S1113">
        <v>0</v>
      </c>
      <c r="T1113">
        <v>92</v>
      </c>
      <c r="U1113">
        <v>1.0000000000000001E-5</v>
      </c>
      <c r="V1113">
        <v>86</v>
      </c>
      <c r="W1113">
        <v>1.0000000000000001E-5</v>
      </c>
      <c r="X1113">
        <v>0</v>
      </c>
      <c r="Y1113">
        <v>0</v>
      </c>
      <c r="Z1113">
        <v>14</v>
      </c>
      <c r="AA1113">
        <v>0</v>
      </c>
      <c r="AB1113">
        <v>0</v>
      </c>
      <c r="AC1113">
        <v>0</v>
      </c>
      <c r="AD1113">
        <v>15</v>
      </c>
      <c r="AE1113">
        <v>1.0000000000000001E-5</v>
      </c>
      <c r="AF1113">
        <v>0</v>
      </c>
      <c r="AG1113">
        <v>0</v>
      </c>
      <c r="AH1113">
        <v>44</v>
      </c>
      <c r="AI1113">
        <v>3.0000000000000001E-5</v>
      </c>
      <c r="AJ1113">
        <v>195</v>
      </c>
      <c r="AK1113">
        <v>1.0000000000000001E-5</v>
      </c>
      <c r="AL1113">
        <v>57</v>
      </c>
      <c r="AM1113">
        <v>1.0000000000000001E-5</v>
      </c>
      <c r="AN1113">
        <v>0</v>
      </c>
      <c r="AO1113">
        <v>0</v>
      </c>
      <c r="AP1113">
        <v>41</v>
      </c>
      <c r="AQ1113">
        <v>2.0000000000000002E-5</v>
      </c>
      <c r="AR1113">
        <v>0</v>
      </c>
      <c r="AS1113">
        <v>0</v>
      </c>
      <c r="AT1113">
        <v>64</v>
      </c>
      <c r="AU1113">
        <v>3.0000000000000001E-5</v>
      </c>
      <c r="AV1113">
        <v>12</v>
      </c>
      <c r="AW1113">
        <v>0</v>
      </c>
      <c r="AX1113">
        <v>31</v>
      </c>
      <c r="AY1113">
        <v>1.0000000000000001E-5</v>
      </c>
      <c r="AZ1113">
        <v>881</v>
      </c>
      <c r="BA1113">
        <v>4.0000000000000003E-5</v>
      </c>
      <c r="BB1113">
        <v>59</v>
      </c>
      <c r="BC1113">
        <v>1.0000000000000001E-5</v>
      </c>
      <c r="BD1113">
        <v>126</v>
      </c>
      <c r="BE1113">
        <v>3.0000000000000001E-5</v>
      </c>
      <c r="BF1113">
        <v>91</v>
      </c>
      <c r="BG1113">
        <v>2.0000000000000002E-5</v>
      </c>
      <c r="BH1113">
        <v>26</v>
      </c>
      <c r="BI1113">
        <v>1.0000000000000001E-5</v>
      </c>
      <c r="BJ1113">
        <v>0</v>
      </c>
      <c r="BK1113">
        <v>0</v>
      </c>
      <c r="BL1113">
        <v>36</v>
      </c>
      <c r="BM1113">
        <v>1.0000000000000001E-5</v>
      </c>
      <c r="BN1113">
        <v>42</v>
      </c>
      <c r="BO1113">
        <v>1.0000000000000001E-5</v>
      </c>
      <c r="BP1113">
        <v>55</v>
      </c>
      <c r="BQ1113">
        <v>1.0000000000000001E-5</v>
      </c>
      <c r="BR1113">
        <v>68</v>
      </c>
      <c r="BS1113">
        <v>1.0000000000000001E-5</v>
      </c>
      <c r="BT1113">
        <v>65</v>
      </c>
      <c r="BU1113">
        <v>2.0000000000000002E-5</v>
      </c>
      <c r="BV1113">
        <v>57</v>
      </c>
      <c r="BW1113">
        <v>1.0000000000000001E-5</v>
      </c>
      <c r="BX1113">
        <v>35</v>
      </c>
      <c r="BY1113">
        <v>1.0000000000000001E-5</v>
      </c>
      <c r="BZ1113">
        <v>15</v>
      </c>
      <c r="CA1113">
        <v>0</v>
      </c>
      <c r="CB1113">
        <v>0</v>
      </c>
      <c r="CC1113">
        <v>0</v>
      </c>
      <c r="CD1113">
        <v>105</v>
      </c>
      <c r="CE1113">
        <v>1.0000000000000001E-5</v>
      </c>
      <c r="CF1113">
        <v>669</v>
      </c>
      <c r="CG1113">
        <v>2.0000000000000002E-5</v>
      </c>
      <c r="CH1113">
        <v>44</v>
      </c>
      <c r="CI1113">
        <v>1.0000000000000001E-5</v>
      </c>
      <c r="CJ1113">
        <v>35</v>
      </c>
      <c r="CK1113">
        <v>0</v>
      </c>
      <c r="CL1113">
        <v>13</v>
      </c>
      <c r="CM1113">
        <v>0</v>
      </c>
      <c r="CN1113">
        <v>79</v>
      </c>
      <c r="CO1113">
        <v>3.0000000000000001E-5</v>
      </c>
      <c r="CP1113">
        <v>0</v>
      </c>
      <c r="CQ1113">
        <v>0</v>
      </c>
      <c r="CR1113">
        <v>19</v>
      </c>
      <c r="CS1113">
        <v>0</v>
      </c>
      <c r="CT1113">
        <v>19</v>
      </c>
      <c r="CU1113">
        <v>1.0000000000000001E-5</v>
      </c>
      <c r="CV1113">
        <v>61</v>
      </c>
      <c r="CW1113">
        <v>1.0000000000000001E-5</v>
      </c>
      <c r="CX1113">
        <v>11</v>
      </c>
      <c r="CY1113">
        <v>0</v>
      </c>
      <c r="CZ1113">
        <v>50</v>
      </c>
      <c r="DA1113">
        <v>1.0000000000000001E-5</v>
      </c>
      <c r="DB1113">
        <v>108</v>
      </c>
      <c r="DC1113">
        <v>1.0000000000000001E-5</v>
      </c>
      <c r="DD1113">
        <v>51</v>
      </c>
      <c r="DE1113">
        <v>1.0000000000000001E-5</v>
      </c>
      <c r="DF1113">
        <v>80</v>
      </c>
      <c r="DG1113">
        <v>1.0000000000000001E-5</v>
      </c>
      <c r="DH1113">
        <v>333</v>
      </c>
      <c r="DI1113">
        <v>4.0000000000000003E-5</v>
      </c>
      <c r="DJ1113">
        <v>91</v>
      </c>
      <c r="DK1113">
        <v>1.0000000000000001E-5</v>
      </c>
      <c r="DL1113">
        <v>30</v>
      </c>
      <c r="DM1113">
        <v>0</v>
      </c>
      <c r="DN1113">
        <v>38</v>
      </c>
      <c r="DO1113">
        <v>1.0000000000000001E-5</v>
      </c>
      <c r="DP1113" cm="1">
        <f t="array" ref="DP1113">AVERAGE(_xlfn._xlws.FILTER(D1113:DO1113, MOD(COLUMN(D1113:DO1113)-COLUMN(D1113), 2)=0))</f>
        <v>80.465517241379317</v>
      </c>
      <c r="DQ1113" cm="1">
        <f t="array" ref="DQ1113">AVERAGE(_xlfn._xlws.FILTER(E1113:DP1113, MOD(COLUMN(E1113:DP1113)-COLUMN(E1113), 2)=0))</f>
        <v>1.0689655172413803E-5</v>
      </c>
    </row>
    <row r="1114" spans="1:121" x14ac:dyDescent="0.25">
      <c r="A1114" t="s">
        <v>7353</v>
      </c>
      <c r="B1114">
        <v>67350</v>
      </c>
      <c r="C1114" t="s">
        <v>120</v>
      </c>
      <c r="D1114">
        <v>418</v>
      </c>
      <c r="E1114">
        <v>2.0000000000000002E-5</v>
      </c>
      <c r="F1114">
        <v>0</v>
      </c>
      <c r="G1114">
        <v>0</v>
      </c>
      <c r="H1114">
        <v>36</v>
      </c>
      <c r="I1114">
        <v>1.0000000000000001E-5</v>
      </c>
      <c r="J1114">
        <v>56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71</v>
      </c>
      <c r="Q1114">
        <v>4.0000000000000003E-5</v>
      </c>
      <c r="R1114">
        <v>0</v>
      </c>
      <c r="S1114">
        <v>0</v>
      </c>
      <c r="T1114">
        <v>111</v>
      </c>
      <c r="U1114">
        <v>2.0000000000000002E-5</v>
      </c>
      <c r="V1114">
        <v>57</v>
      </c>
      <c r="W1114">
        <v>1.0000000000000001E-5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16</v>
      </c>
      <c r="AE1114">
        <v>1.0000000000000001E-5</v>
      </c>
      <c r="AF1114">
        <v>0</v>
      </c>
      <c r="AG1114">
        <v>0</v>
      </c>
      <c r="AH1114">
        <v>61</v>
      </c>
      <c r="AI1114">
        <v>4.0000000000000003E-5</v>
      </c>
      <c r="AJ1114">
        <v>239</v>
      </c>
      <c r="AK1114">
        <v>2.0000000000000002E-5</v>
      </c>
      <c r="AL1114">
        <v>49</v>
      </c>
      <c r="AM1114">
        <v>1.0000000000000001E-5</v>
      </c>
      <c r="AN1114">
        <v>23</v>
      </c>
      <c r="AO1114">
        <v>0</v>
      </c>
      <c r="AP1114">
        <v>47</v>
      </c>
      <c r="AQ1114">
        <v>2.0000000000000002E-5</v>
      </c>
      <c r="AR1114">
        <v>179</v>
      </c>
      <c r="AS1114">
        <v>5.0000000000000002E-5</v>
      </c>
      <c r="AT1114">
        <v>61</v>
      </c>
      <c r="AU1114">
        <v>3.0000000000000001E-5</v>
      </c>
      <c r="AV1114">
        <v>18</v>
      </c>
      <c r="AW1114">
        <v>0</v>
      </c>
      <c r="AX1114">
        <v>33</v>
      </c>
      <c r="AY1114">
        <v>1.0000000000000001E-5</v>
      </c>
      <c r="AZ1114">
        <v>535</v>
      </c>
      <c r="BA1114">
        <v>3.0000000000000001E-5</v>
      </c>
      <c r="BB1114">
        <v>32</v>
      </c>
      <c r="BC1114">
        <v>1.0000000000000001E-5</v>
      </c>
      <c r="BD1114">
        <v>83</v>
      </c>
      <c r="BE1114">
        <v>2.0000000000000002E-5</v>
      </c>
      <c r="BF1114">
        <v>86</v>
      </c>
      <c r="BG1114">
        <v>2.0000000000000002E-5</v>
      </c>
      <c r="BH1114">
        <v>0</v>
      </c>
      <c r="BI1114">
        <v>0</v>
      </c>
      <c r="BJ1114">
        <v>24</v>
      </c>
      <c r="BK1114">
        <v>1.0000000000000001E-5</v>
      </c>
      <c r="BL1114">
        <v>50</v>
      </c>
      <c r="BM1114">
        <v>2.0000000000000002E-5</v>
      </c>
      <c r="BN1114">
        <v>41</v>
      </c>
      <c r="BO1114">
        <v>1.0000000000000001E-5</v>
      </c>
      <c r="BP1114">
        <v>45</v>
      </c>
      <c r="BQ1114">
        <v>1.0000000000000001E-5</v>
      </c>
      <c r="BR1114">
        <v>24</v>
      </c>
      <c r="BS1114">
        <v>1.0000000000000001E-5</v>
      </c>
      <c r="BT1114">
        <v>86</v>
      </c>
      <c r="BU1114">
        <v>3.0000000000000001E-5</v>
      </c>
      <c r="BV1114">
        <v>0</v>
      </c>
      <c r="BW1114">
        <v>0</v>
      </c>
      <c r="BX1114">
        <v>0</v>
      </c>
      <c r="BY1114">
        <v>0</v>
      </c>
      <c r="BZ1114">
        <v>18</v>
      </c>
      <c r="CA1114">
        <v>0</v>
      </c>
      <c r="CB1114">
        <v>0</v>
      </c>
      <c r="CC1114">
        <v>0</v>
      </c>
      <c r="CD1114">
        <v>93</v>
      </c>
      <c r="CE1114">
        <v>1.0000000000000001E-5</v>
      </c>
      <c r="CF1114">
        <v>763</v>
      </c>
      <c r="CG1114">
        <v>2.0000000000000002E-5</v>
      </c>
      <c r="CH1114">
        <v>0</v>
      </c>
      <c r="CI1114">
        <v>0</v>
      </c>
      <c r="CJ1114">
        <v>30</v>
      </c>
      <c r="CK1114">
        <v>0</v>
      </c>
      <c r="CL1114">
        <v>0</v>
      </c>
      <c r="CM1114">
        <v>0</v>
      </c>
      <c r="CN1114">
        <v>58</v>
      </c>
      <c r="CO1114">
        <v>2.0000000000000002E-5</v>
      </c>
      <c r="CP1114">
        <v>0</v>
      </c>
      <c r="CQ1114">
        <v>0</v>
      </c>
      <c r="CR1114">
        <v>0</v>
      </c>
      <c r="CS1114">
        <v>0</v>
      </c>
      <c r="CT1114">
        <v>34</v>
      </c>
      <c r="CU1114">
        <v>1.0000000000000001E-5</v>
      </c>
      <c r="CV1114">
        <v>112</v>
      </c>
      <c r="CW1114">
        <v>2.0000000000000002E-5</v>
      </c>
      <c r="CX1114">
        <v>0</v>
      </c>
      <c r="CY1114">
        <v>0</v>
      </c>
      <c r="CZ1114">
        <v>0</v>
      </c>
      <c r="DA1114">
        <v>0</v>
      </c>
      <c r="DB1114">
        <v>95</v>
      </c>
      <c r="DC1114">
        <v>1.0000000000000001E-5</v>
      </c>
      <c r="DD1114">
        <v>186</v>
      </c>
      <c r="DE1114">
        <v>4.0000000000000003E-5</v>
      </c>
      <c r="DF1114">
        <v>179</v>
      </c>
      <c r="DG1114">
        <v>2.0000000000000002E-5</v>
      </c>
      <c r="DH1114">
        <v>18</v>
      </c>
      <c r="DI1114">
        <v>0</v>
      </c>
      <c r="DJ1114">
        <v>59</v>
      </c>
      <c r="DK1114">
        <v>1.0000000000000001E-5</v>
      </c>
      <c r="DL1114">
        <v>27</v>
      </c>
      <c r="DM1114">
        <v>0</v>
      </c>
      <c r="DN1114">
        <v>0</v>
      </c>
      <c r="DO1114">
        <v>0</v>
      </c>
      <c r="DP1114" cm="1">
        <f t="array" ref="DP1114">AVERAGE(_xlfn._xlws.FILTER(D1114:DO1114, MOD(COLUMN(D1114:DO1114)-COLUMN(D1114), 2)=0))</f>
        <v>71.603448275862064</v>
      </c>
      <c r="DQ1114" cm="1">
        <f t="array" ref="DQ1114">AVERAGE(_xlfn._xlws.FILTER(E1114:DP1114, MOD(COLUMN(E1114:DP1114)-COLUMN(E1114), 2)=0))</f>
        <v>1.0689655172413803E-5</v>
      </c>
    </row>
    <row r="1115" spans="1:121" x14ac:dyDescent="0.25">
      <c r="A1115" t="s">
        <v>8951</v>
      </c>
      <c r="B1115">
        <v>568844</v>
      </c>
      <c r="C1115" t="s">
        <v>120</v>
      </c>
      <c r="D1115">
        <v>514</v>
      </c>
      <c r="E1115">
        <v>3.0000000000000001E-5</v>
      </c>
      <c r="F1115">
        <v>0</v>
      </c>
      <c r="G1115">
        <v>0</v>
      </c>
      <c r="H1115">
        <v>42</v>
      </c>
      <c r="I1115">
        <v>1.0000000000000001E-5</v>
      </c>
      <c r="J1115">
        <v>68</v>
      </c>
      <c r="K1115">
        <v>0</v>
      </c>
      <c r="L1115">
        <v>0</v>
      </c>
      <c r="M1115">
        <v>0</v>
      </c>
      <c r="N1115">
        <v>12</v>
      </c>
      <c r="O1115">
        <v>0</v>
      </c>
      <c r="P1115">
        <v>123</v>
      </c>
      <c r="Q1115">
        <v>6.9999999999999994E-5</v>
      </c>
      <c r="R1115">
        <v>16</v>
      </c>
      <c r="S1115">
        <v>0</v>
      </c>
      <c r="T1115">
        <v>113</v>
      </c>
      <c r="U1115">
        <v>2.0000000000000002E-5</v>
      </c>
      <c r="V1115">
        <v>97</v>
      </c>
      <c r="W1115">
        <v>2.0000000000000002E-5</v>
      </c>
      <c r="X1115">
        <v>0</v>
      </c>
      <c r="Y1115">
        <v>0</v>
      </c>
      <c r="Z1115">
        <v>37</v>
      </c>
      <c r="AA1115">
        <v>1.0000000000000001E-5</v>
      </c>
      <c r="AB1115">
        <v>16</v>
      </c>
      <c r="AC1115">
        <v>0</v>
      </c>
      <c r="AD1115">
        <v>14</v>
      </c>
      <c r="AE1115">
        <v>0</v>
      </c>
      <c r="AF1115">
        <v>0</v>
      </c>
      <c r="AG1115">
        <v>0</v>
      </c>
      <c r="AH1115">
        <v>56</v>
      </c>
      <c r="AI1115">
        <v>4.0000000000000003E-5</v>
      </c>
      <c r="AJ1115">
        <v>273</v>
      </c>
      <c r="AK1115">
        <v>2.0000000000000002E-5</v>
      </c>
      <c r="AL1115">
        <v>45</v>
      </c>
      <c r="AM1115">
        <v>1.0000000000000001E-5</v>
      </c>
      <c r="AN1115">
        <v>19</v>
      </c>
      <c r="AO1115">
        <v>0</v>
      </c>
      <c r="AP1115">
        <v>59</v>
      </c>
      <c r="AQ1115">
        <v>2.0000000000000002E-5</v>
      </c>
      <c r="AR1115">
        <v>0</v>
      </c>
      <c r="AS1115">
        <v>0</v>
      </c>
      <c r="AT1115">
        <v>80</v>
      </c>
      <c r="AU1115">
        <v>3.0000000000000001E-5</v>
      </c>
      <c r="AV1115">
        <v>17</v>
      </c>
      <c r="AW1115">
        <v>0</v>
      </c>
      <c r="AX1115">
        <v>47</v>
      </c>
      <c r="AY1115">
        <v>1.0000000000000001E-5</v>
      </c>
      <c r="AZ1115">
        <v>754</v>
      </c>
      <c r="BA1115">
        <v>4.0000000000000003E-5</v>
      </c>
      <c r="BB1115">
        <v>42</v>
      </c>
      <c r="BC1115">
        <v>1.0000000000000001E-5</v>
      </c>
      <c r="BD1115">
        <v>72</v>
      </c>
      <c r="BE1115">
        <v>2.0000000000000002E-5</v>
      </c>
      <c r="BF1115">
        <v>67</v>
      </c>
      <c r="BG1115">
        <v>1.0000000000000001E-5</v>
      </c>
      <c r="BH1115">
        <v>14</v>
      </c>
      <c r="BI1115">
        <v>0</v>
      </c>
      <c r="BJ1115">
        <v>0</v>
      </c>
      <c r="BK1115">
        <v>0</v>
      </c>
      <c r="BL1115">
        <v>41</v>
      </c>
      <c r="BM1115">
        <v>1.0000000000000001E-5</v>
      </c>
      <c r="BN1115">
        <v>55</v>
      </c>
      <c r="BO1115">
        <v>2.0000000000000002E-5</v>
      </c>
      <c r="BP1115">
        <v>40</v>
      </c>
      <c r="BQ1115">
        <v>1.0000000000000001E-5</v>
      </c>
      <c r="BR1115">
        <v>20</v>
      </c>
      <c r="BS1115">
        <v>0</v>
      </c>
      <c r="BT1115">
        <v>141</v>
      </c>
      <c r="BU1115">
        <v>4.0000000000000003E-5</v>
      </c>
      <c r="BV1115">
        <v>40</v>
      </c>
      <c r="BW1115">
        <v>1.0000000000000001E-5</v>
      </c>
      <c r="BX1115">
        <v>0</v>
      </c>
      <c r="BY1115">
        <v>0</v>
      </c>
      <c r="BZ1115">
        <v>16</v>
      </c>
      <c r="CA1115">
        <v>0</v>
      </c>
      <c r="CB1115">
        <v>0</v>
      </c>
      <c r="CC1115">
        <v>0</v>
      </c>
      <c r="CD1115">
        <v>112</v>
      </c>
      <c r="CE1115">
        <v>1.0000000000000001E-5</v>
      </c>
      <c r="CF1115">
        <v>1304</v>
      </c>
      <c r="CG1115">
        <v>3.0000000000000001E-5</v>
      </c>
      <c r="CH1115">
        <v>14</v>
      </c>
      <c r="CI1115">
        <v>0</v>
      </c>
      <c r="CJ1115">
        <v>17</v>
      </c>
      <c r="CK1115">
        <v>0</v>
      </c>
      <c r="CL1115">
        <v>0</v>
      </c>
      <c r="CM1115">
        <v>0</v>
      </c>
      <c r="CN1115">
        <v>74</v>
      </c>
      <c r="CO1115">
        <v>2.0000000000000002E-5</v>
      </c>
      <c r="CP1115">
        <v>0</v>
      </c>
      <c r="CQ1115">
        <v>0</v>
      </c>
      <c r="CR1115">
        <v>13</v>
      </c>
      <c r="CS1115">
        <v>0</v>
      </c>
      <c r="CT1115">
        <v>29</v>
      </c>
      <c r="CU1115">
        <v>1.0000000000000001E-5</v>
      </c>
      <c r="CV1115">
        <v>48</v>
      </c>
      <c r="CW1115">
        <v>1.0000000000000001E-5</v>
      </c>
      <c r="CX1115">
        <v>0</v>
      </c>
      <c r="CY1115">
        <v>0</v>
      </c>
      <c r="CZ1115">
        <v>34</v>
      </c>
      <c r="DA1115">
        <v>1.0000000000000001E-5</v>
      </c>
      <c r="DB1115">
        <v>134</v>
      </c>
      <c r="DC1115">
        <v>1.0000000000000001E-5</v>
      </c>
      <c r="DD1115">
        <v>40</v>
      </c>
      <c r="DE1115">
        <v>1.0000000000000001E-5</v>
      </c>
      <c r="DF1115">
        <v>193</v>
      </c>
      <c r="DG1115">
        <v>2.0000000000000002E-5</v>
      </c>
      <c r="DH1115">
        <v>110</v>
      </c>
      <c r="DI1115">
        <v>1.0000000000000001E-5</v>
      </c>
      <c r="DJ1115">
        <v>127</v>
      </c>
      <c r="DK1115">
        <v>2.0000000000000002E-5</v>
      </c>
      <c r="DL1115">
        <v>26</v>
      </c>
      <c r="DM1115">
        <v>0</v>
      </c>
      <c r="DN1115">
        <v>16</v>
      </c>
      <c r="DO1115">
        <v>0</v>
      </c>
      <c r="DP1115" cm="1">
        <f t="array" ref="DP1115">AVERAGE(_xlfn._xlws.FILTER(D1115:DO1115, MOD(COLUMN(D1115:DO1115)-COLUMN(D1115), 2)=0))</f>
        <v>90.362068965517238</v>
      </c>
      <c r="DQ1115" cm="1">
        <f t="array" ref="DQ1115">AVERAGE(_xlfn._xlws.FILTER(E1115:DP1115, MOD(COLUMN(E1115:DP1115)-COLUMN(E1115), 2)=0))</f>
        <v>1.0689655172413803E-5</v>
      </c>
    </row>
    <row r="1116" spans="1:121" x14ac:dyDescent="0.25">
      <c r="A1116" t="s">
        <v>1964</v>
      </c>
      <c r="B1116">
        <v>56448</v>
      </c>
      <c r="C1116" t="s">
        <v>120</v>
      </c>
      <c r="D1116">
        <v>345</v>
      </c>
      <c r="E1116">
        <v>2.0000000000000002E-5</v>
      </c>
      <c r="F1116">
        <v>0</v>
      </c>
      <c r="G1116">
        <v>0</v>
      </c>
      <c r="H1116">
        <v>27</v>
      </c>
      <c r="I1116">
        <v>1.0000000000000001E-5</v>
      </c>
      <c r="J1116">
        <v>113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32</v>
      </c>
      <c r="Q1116">
        <v>2.0000000000000002E-5</v>
      </c>
      <c r="R1116">
        <v>0</v>
      </c>
      <c r="S1116">
        <v>0</v>
      </c>
      <c r="T1116">
        <v>133</v>
      </c>
      <c r="U1116">
        <v>2.0000000000000002E-5</v>
      </c>
      <c r="V1116">
        <v>95</v>
      </c>
      <c r="W1116">
        <v>2.0000000000000002E-5</v>
      </c>
      <c r="X1116">
        <v>0</v>
      </c>
      <c r="Y1116">
        <v>0</v>
      </c>
      <c r="Z1116">
        <v>28</v>
      </c>
      <c r="AA1116">
        <v>1.0000000000000001E-5</v>
      </c>
      <c r="AB1116">
        <v>0</v>
      </c>
      <c r="AC1116">
        <v>0</v>
      </c>
      <c r="AD1116">
        <v>127</v>
      </c>
      <c r="AE1116">
        <v>5.0000000000000002E-5</v>
      </c>
      <c r="AF1116">
        <v>21</v>
      </c>
      <c r="AG1116">
        <v>1.0000000000000001E-5</v>
      </c>
      <c r="AH1116">
        <v>54</v>
      </c>
      <c r="AI1116">
        <v>4.0000000000000003E-5</v>
      </c>
      <c r="AJ1116">
        <v>181</v>
      </c>
      <c r="AK1116">
        <v>1.0000000000000001E-5</v>
      </c>
      <c r="AL1116">
        <v>55</v>
      </c>
      <c r="AM1116">
        <v>1.0000000000000001E-5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37</v>
      </c>
      <c r="AY1116">
        <v>1.0000000000000001E-5</v>
      </c>
      <c r="AZ1116">
        <v>791</v>
      </c>
      <c r="BA1116">
        <v>4.0000000000000003E-5</v>
      </c>
      <c r="BB1116">
        <v>60</v>
      </c>
      <c r="BC1116">
        <v>1.0000000000000001E-5</v>
      </c>
      <c r="BD1116">
        <v>112</v>
      </c>
      <c r="BE1116">
        <v>2.0000000000000002E-5</v>
      </c>
      <c r="BF1116">
        <v>70</v>
      </c>
      <c r="BG1116">
        <v>1.0000000000000001E-5</v>
      </c>
      <c r="BH1116">
        <v>0</v>
      </c>
      <c r="BI1116">
        <v>0</v>
      </c>
      <c r="BJ1116">
        <v>0</v>
      </c>
      <c r="BK1116">
        <v>0</v>
      </c>
      <c r="BL1116">
        <v>29</v>
      </c>
      <c r="BM1116">
        <v>1.0000000000000001E-5</v>
      </c>
      <c r="BN1116">
        <v>116</v>
      </c>
      <c r="BO1116">
        <v>4.0000000000000003E-5</v>
      </c>
      <c r="BP1116">
        <v>61</v>
      </c>
      <c r="BQ1116">
        <v>1.0000000000000001E-5</v>
      </c>
      <c r="BR1116">
        <v>51</v>
      </c>
      <c r="BS1116">
        <v>1.0000000000000001E-5</v>
      </c>
      <c r="BT1116">
        <v>103</v>
      </c>
      <c r="BU1116">
        <v>3.0000000000000001E-5</v>
      </c>
      <c r="BV1116">
        <v>0</v>
      </c>
      <c r="BW1116">
        <v>0</v>
      </c>
      <c r="BX1116">
        <v>0</v>
      </c>
      <c r="BY1116">
        <v>0</v>
      </c>
      <c r="BZ1116">
        <v>100</v>
      </c>
      <c r="CA1116">
        <v>2.0000000000000002E-5</v>
      </c>
      <c r="CB1116">
        <v>0</v>
      </c>
      <c r="CC1116">
        <v>0</v>
      </c>
      <c r="CD1116">
        <v>101</v>
      </c>
      <c r="CE1116">
        <v>1.0000000000000001E-5</v>
      </c>
      <c r="CF1116">
        <v>1171</v>
      </c>
      <c r="CG1116">
        <v>3.0000000000000001E-5</v>
      </c>
      <c r="CH1116">
        <v>0</v>
      </c>
      <c r="CI1116">
        <v>0</v>
      </c>
      <c r="CJ1116">
        <v>33</v>
      </c>
      <c r="CK1116">
        <v>0</v>
      </c>
      <c r="CL1116">
        <v>0</v>
      </c>
      <c r="CM1116">
        <v>0</v>
      </c>
      <c r="CN1116">
        <v>86</v>
      </c>
      <c r="CO1116">
        <v>3.0000000000000001E-5</v>
      </c>
      <c r="CP1116">
        <v>0</v>
      </c>
      <c r="CQ1116">
        <v>0</v>
      </c>
      <c r="CR1116">
        <v>0</v>
      </c>
      <c r="CS1116">
        <v>0</v>
      </c>
      <c r="CT1116">
        <v>19</v>
      </c>
      <c r="CU1116">
        <v>1.0000000000000001E-5</v>
      </c>
      <c r="CV1116">
        <v>0</v>
      </c>
      <c r="CW1116">
        <v>0</v>
      </c>
      <c r="CX1116">
        <v>0</v>
      </c>
      <c r="CY1116">
        <v>0</v>
      </c>
      <c r="CZ1116">
        <v>18</v>
      </c>
      <c r="DA1116">
        <v>0</v>
      </c>
      <c r="DB1116">
        <v>220</v>
      </c>
      <c r="DC1116">
        <v>2.0000000000000002E-5</v>
      </c>
      <c r="DD1116">
        <v>37</v>
      </c>
      <c r="DE1116">
        <v>1.0000000000000001E-5</v>
      </c>
      <c r="DF1116">
        <v>226</v>
      </c>
      <c r="DG1116">
        <v>2.0000000000000002E-5</v>
      </c>
      <c r="DH1116">
        <v>256</v>
      </c>
      <c r="DI1116">
        <v>3.0000000000000001E-5</v>
      </c>
      <c r="DJ1116">
        <v>129</v>
      </c>
      <c r="DK1116">
        <v>2.0000000000000002E-5</v>
      </c>
      <c r="DL1116">
        <v>60</v>
      </c>
      <c r="DM1116">
        <v>1.0000000000000001E-5</v>
      </c>
      <c r="DN1116">
        <v>0</v>
      </c>
      <c r="DO1116">
        <v>0</v>
      </c>
      <c r="DP1116" cm="1">
        <f t="array" ref="DP1116">AVERAGE(_xlfn._xlws.FILTER(D1116:DO1116, MOD(COLUMN(D1116:DO1116)-COLUMN(D1116), 2)=0))</f>
        <v>87.879310344827587</v>
      </c>
      <c r="DQ1116" cm="1">
        <f t="array" ref="DQ1116">AVERAGE(_xlfn._xlws.FILTER(E1116:DP1116, MOD(COLUMN(E1116:DP1116)-COLUMN(E1116), 2)=0))</f>
        <v>1.0689655172413801E-5</v>
      </c>
    </row>
    <row r="1117" spans="1:121" x14ac:dyDescent="0.25">
      <c r="A1117" t="s">
        <v>3147</v>
      </c>
      <c r="B1117">
        <v>2992140</v>
      </c>
      <c r="C1117" t="s">
        <v>120</v>
      </c>
      <c r="D1117">
        <v>439</v>
      </c>
      <c r="E1117">
        <v>2.0000000000000002E-5</v>
      </c>
      <c r="F1117">
        <v>0</v>
      </c>
      <c r="G1117">
        <v>0</v>
      </c>
      <c r="H1117">
        <v>47</v>
      </c>
      <c r="I1117">
        <v>2.0000000000000002E-5</v>
      </c>
      <c r="J1117">
        <v>52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51</v>
      </c>
      <c r="Q1117">
        <v>3.0000000000000001E-5</v>
      </c>
      <c r="R1117">
        <v>43</v>
      </c>
      <c r="S1117">
        <v>0</v>
      </c>
      <c r="T1117">
        <v>168</v>
      </c>
      <c r="U1117">
        <v>2.0000000000000002E-5</v>
      </c>
      <c r="V1117">
        <v>150</v>
      </c>
      <c r="W1117">
        <v>2.0000000000000002E-5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67</v>
      </c>
      <c r="AI1117">
        <v>5.0000000000000002E-5</v>
      </c>
      <c r="AJ1117">
        <v>302</v>
      </c>
      <c r="AK1117">
        <v>2.0000000000000002E-5</v>
      </c>
      <c r="AL1117">
        <v>0</v>
      </c>
      <c r="AM1117">
        <v>0</v>
      </c>
      <c r="AN1117">
        <v>0</v>
      </c>
      <c r="AO1117">
        <v>0</v>
      </c>
      <c r="AP1117">
        <v>47</v>
      </c>
      <c r="AQ1117">
        <v>2.0000000000000002E-5</v>
      </c>
      <c r="AR1117">
        <v>0</v>
      </c>
      <c r="AS1117">
        <v>0</v>
      </c>
      <c r="AT1117">
        <v>0</v>
      </c>
      <c r="AU1117">
        <v>0</v>
      </c>
      <c r="AV1117">
        <v>63</v>
      </c>
      <c r="AW1117">
        <v>1.0000000000000001E-5</v>
      </c>
      <c r="AX1117">
        <v>40</v>
      </c>
      <c r="AY1117">
        <v>1.0000000000000001E-5</v>
      </c>
      <c r="AZ1117">
        <v>1313</v>
      </c>
      <c r="BA1117">
        <v>6.0000000000000002E-5</v>
      </c>
      <c r="BB1117">
        <v>93</v>
      </c>
      <c r="BC1117">
        <v>2.0000000000000002E-5</v>
      </c>
      <c r="BD1117">
        <v>49</v>
      </c>
      <c r="BE1117">
        <v>1.0000000000000001E-5</v>
      </c>
      <c r="BF1117">
        <v>145</v>
      </c>
      <c r="BG1117">
        <v>3.0000000000000001E-5</v>
      </c>
      <c r="BH1117">
        <v>59</v>
      </c>
      <c r="BI1117">
        <v>1.0000000000000001E-5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83</v>
      </c>
      <c r="BQ1117">
        <v>2.0000000000000002E-5</v>
      </c>
      <c r="BR1117">
        <v>58</v>
      </c>
      <c r="BS1117">
        <v>1.0000000000000001E-5</v>
      </c>
      <c r="BT1117">
        <v>148</v>
      </c>
      <c r="BU1117">
        <v>4.0000000000000003E-5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259</v>
      </c>
      <c r="CE1117">
        <v>2.0000000000000002E-5</v>
      </c>
      <c r="CF1117">
        <v>1282</v>
      </c>
      <c r="CG1117">
        <v>3.0000000000000001E-5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83</v>
      </c>
      <c r="CO1117">
        <v>3.0000000000000001E-5</v>
      </c>
      <c r="CP1117">
        <v>0</v>
      </c>
      <c r="CQ1117">
        <v>0</v>
      </c>
      <c r="CR1117">
        <v>51</v>
      </c>
      <c r="CS1117">
        <v>1.0000000000000001E-5</v>
      </c>
      <c r="CT1117">
        <v>60</v>
      </c>
      <c r="CU1117">
        <v>2.0000000000000002E-5</v>
      </c>
      <c r="CV1117">
        <v>106</v>
      </c>
      <c r="CW1117">
        <v>2.0000000000000002E-5</v>
      </c>
      <c r="CX1117">
        <v>0</v>
      </c>
      <c r="CY1117">
        <v>0</v>
      </c>
      <c r="CZ1117">
        <v>29</v>
      </c>
      <c r="DA1117">
        <v>0</v>
      </c>
      <c r="DB1117">
        <v>23</v>
      </c>
      <c r="DC1117">
        <v>0</v>
      </c>
      <c r="DD1117">
        <v>80</v>
      </c>
      <c r="DE1117">
        <v>2.0000000000000002E-5</v>
      </c>
      <c r="DF1117">
        <v>208</v>
      </c>
      <c r="DG1117">
        <v>2.0000000000000002E-5</v>
      </c>
      <c r="DH1117">
        <v>86</v>
      </c>
      <c r="DI1117">
        <v>1.0000000000000001E-5</v>
      </c>
      <c r="DJ1117">
        <v>85</v>
      </c>
      <c r="DK1117">
        <v>1.0000000000000001E-5</v>
      </c>
      <c r="DL1117">
        <v>121</v>
      </c>
      <c r="DM1117">
        <v>1.0000000000000001E-5</v>
      </c>
      <c r="DN1117">
        <v>0</v>
      </c>
      <c r="DO1117">
        <v>0</v>
      </c>
      <c r="DP1117" cm="1">
        <f t="array" ref="DP1117">AVERAGE(_xlfn._xlws.FILTER(D1117:DO1117, MOD(COLUMN(D1117:DO1117)-COLUMN(D1117), 2)=0))</f>
        <v>101.55172413793103</v>
      </c>
      <c r="DQ1117" cm="1">
        <f t="array" ref="DQ1117">AVERAGE(_xlfn._xlws.FILTER(E1117:DP1117, MOD(COLUMN(E1117:DP1117)-COLUMN(E1117), 2)=0))</f>
        <v>1.0689655172413801E-5</v>
      </c>
    </row>
    <row r="1118" spans="1:121" x14ac:dyDescent="0.25">
      <c r="A1118" t="s">
        <v>3582</v>
      </c>
      <c r="B1118">
        <v>158500</v>
      </c>
      <c r="C1118" t="s">
        <v>120</v>
      </c>
      <c r="D1118">
        <v>244</v>
      </c>
      <c r="E1118">
        <v>1.0000000000000001E-5</v>
      </c>
      <c r="F1118">
        <v>26</v>
      </c>
      <c r="G1118">
        <v>1.0000000000000001E-5</v>
      </c>
      <c r="H1118">
        <v>43</v>
      </c>
      <c r="I1118">
        <v>1.0000000000000001E-5</v>
      </c>
      <c r="J1118">
        <v>30</v>
      </c>
      <c r="K1118">
        <v>0</v>
      </c>
      <c r="L1118">
        <v>0</v>
      </c>
      <c r="M1118">
        <v>0</v>
      </c>
      <c r="N1118">
        <v>26</v>
      </c>
      <c r="O1118">
        <v>1.0000000000000001E-5</v>
      </c>
      <c r="P1118">
        <v>41</v>
      </c>
      <c r="Q1118">
        <v>2.0000000000000002E-5</v>
      </c>
      <c r="R1118">
        <v>33</v>
      </c>
      <c r="S1118">
        <v>0</v>
      </c>
      <c r="T1118">
        <v>78</v>
      </c>
      <c r="U1118">
        <v>1.0000000000000001E-5</v>
      </c>
      <c r="V1118">
        <v>41</v>
      </c>
      <c r="W1118">
        <v>1.0000000000000001E-5</v>
      </c>
      <c r="X1118">
        <v>0</v>
      </c>
      <c r="Y1118">
        <v>0</v>
      </c>
      <c r="Z1118">
        <v>22</v>
      </c>
      <c r="AA1118">
        <v>1.0000000000000001E-5</v>
      </c>
      <c r="AB1118">
        <v>0</v>
      </c>
      <c r="AC1118">
        <v>0</v>
      </c>
      <c r="AD1118">
        <v>27</v>
      </c>
      <c r="AE1118">
        <v>1.0000000000000001E-5</v>
      </c>
      <c r="AF1118">
        <v>26</v>
      </c>
      <c r="AG1118">
        <v>1.0000000000000001E-5</v>
      </c>
      <c r="AH1118">
        <v>92</v>
      </c>
      <c r="AI1118">
        <v>6.9999999999999994E-5</v>
      </c>
      <c r="AJ1118">
        <v>278</v>
      </c>
      <c r="AK1118">
        <v>2.0000000000000002E-5</v>
      </c>
      <c r="AL1118">
        <v>46</v>
      </c>
      <c r="AM1118">
        <v>1.0000000000000001E-5</v>
      </c>
      <c r="AN1118">
        <v>0</v>
      </c>
      <c r="AO1118">
        <v>0</v>
      </c>
      <c r="AP1118">
        <v>25</v>
      </c>
      <c r="AQ1118">
        <v>1.0000000000000001E-5</v>
      </c>
      <c r="AR1118">
        <v>187</v>
      </c>
      <c r="AS1118">
        <v>5.0000000000000002E-5</v>
      </c>
      <c r="AT1118">
        <v>40</v>
      </c>
      <c r="AU1118">
        <v>2.0000000000000002E-5</v>
      </c>
      <c r="AV1118">
        <v>0</v>
      </c>
      <c r="AW1118">
        <v>0</v>
      </c>
      <c r="AX1118">
        <v>26</v>
      </c>
      <c r="AY1118">
        <v>1.0000000000000001E-5</v>
      </c>
      <c r="AZ1118">
        <v>626</v>
      </c>
      <c r="BA1118">
        <v>3.0000000000000001E-5</v>
      </c>
      <c r="BB1118">
        <v>0</v>
      </c>
      <c r="BC1118">
        <v>0</v>
      </c>
      <c r="BD1118">
        <v>75</v>
      </c>
      <c r="BE1118">
        <v>2.0000000000000002E-5</v>
      </c>
      <c r="BF1118">
        <v>157</v>
      </c>
      <c r="BG1118">
        <v>3.0000000000000001E-5</v>
      </c>
      <c r="BH1118">
        <v>26</v>
      </c>
      <c r="BI1118">
        <v>1.0000000000000001E-5</v>
      </c>
      <c r="BJ1118">
        <v>0</v>
      </c>
      <c r="BK1118">
        <v>0</v>
      </c>
      <c r="BL1118">
        <v>38</v>
      </c>
      <c r="BM1118">
        <v>1.0000000000000001E-5</v>
      </c>
      <c r="BN1118">
        <v>39</v>
      </c>
      <c r="BO1118">
        <v>1.0000000000000001E-5</v>
      </c>
      <c r="BP1118">
        <v>19</v>
      </c>
      <c r="BQ1118">
        <v>0</v>
      </c>
      <c r="BR1118">
        <v>23</v>
      </c>
      <c r="BS1118">
        <v>1.0000000000000001E-5</v>
      </c>
      <c r="BT1118">
        <v>97</v>
      </c>
      <c r="BU1118">
        <v>3.0000000000000001E-5</v>
      </c>
      <c r="BV1118">
        <v>33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77</v>
      </c>
      <c r="CE1118">
        <v>1.0000000000000001E-5</v>
      </c>
      <c r="CF1118">
        <v>998</v>
      </c>
      <c r="CG1118">
        <v>2.0000000000000002E-5</v>
      </c>
      <c r="CH1118">
        <v>0</v>
      </c>
      <c r="CI1118">
        <v>0</v>
      </c>
      <c r="CJ1118">
        <v>22</v>
      </c>
      <c r="CK1118">
        <v>0</v>
      </c>
      <c r="CL1118">
        <v>0</v>
      </c>
      <c r="CM1118">
        <v>0</v>
      </c>
      <c r="CN1118">
        <v>62</v>
      </c>
      <c r="CO1118">
        <v>2.0000000000000002E-5</v>
      </c>
      <c r="CP1118">
        <v>0</v>
      </c>
      <c r="CQ1118">
        <v>0</v>
      </c>
      <c r="CR1118">
        <v>0</v>
      </c>
      <c r="CS1118">
        <v>0</v>
      </c>
      <c r="CT1118">
        <v>16</v>
      </c>
      <c r="CU1118">
        <v>0</v>
      </c>
      <c r="CV1118">
        <v>60</v>
      </c>
      <c r="CW1118">
        <v>1.0000000000000001E-5</v>
      </c>
      <c r="CX1118">
        <v>0</v>
      </c>
      <c r="CY1118">
        <v>0</v>
      </c>
      <c r="CZ1118">
        <v>0</v>
      </c>
      <c r="DA1118">
        <v>0</v>
      </c>
      <c r="DB1118">
        <v>158</v>
      </c>
      <c r="DC1118">
        <v>1.0000000000000001E-5</v>
      </c>
      <c r="DD1118">
        <v>198</v>
      </c>
      <c r="DE1118">
        <v>4.0000000000000003E-5</v>
      </c>
      <c r="DF1118">
        <v>273</v>
      </c>
      <c r="DG1118">
        <v>2.0000000000000002E-5</v>
      </c>
      <c r="DH1118">
        <v>63</v>
      </c>
      <c r="DI1118">
        <v>1.0000000000000001E-5</v>
      </c>
      <c r="DJ1118">
        <v>152</v>
      </c>
      <c r="DK1118">
        <v>2.0000000000000002E-5</v>
      </c>
      <c r="DL1118">
        <v>23</v>
      </c>
      <c r="DM1118">
        <v>0</v>
      </c>
      <c r="DN1118">
        <v>33</v>
      </c>
      <c r="DO1118">
        <v>1.0000000000000001E-5</v>
      </c>
      <c r="DP1118" cm="1">
        <f t="array" ref="DP1118">AVERAGE(_xlfn._xlws.FILTER(D1118:DO1118, MOD(COLUMN(D1118:DO1118)-COLUMN(D1118), 2)=0))</f>
        <v>79.293103448275858</v>
      </c>
      <c r="DQ1118" cm="1">
        <f t="array" ref="DQ1118">AVERAGE(_xlfn._xlws.FILTER(E1118:DP1118, MOD(COLUMN(E1118:DP1118)-COLUMN(E1118), 2)=0))</f>
        <v>1.0689655172413801E-5</v>
      </c>
    </row>
    <row r="1119" spans="1:121" x14ac:dyDescent="0.25">
      <c r="A1119" t="s">
        <v>3890</v>
      </c>
      <c r="B1119">
        <v>1917485</v>
      </c>
      <c r="C1119" t="s">
        <v>120</v>
      </c>
      <c r="D1119">
        <v>428</v>
      </c>
      <c r="E1119">
        <v>2.0000000000000002E-5</v>
      </c>
      <c r="F1119">
        <v>0</v>
      </c>
      <c r="G1119">
        <v>0</v>
      </c>
      <c r="H1119">
        <v>44</v>
      </c>
      <c r="I1119">
        <v>1.0000000000000001E-5</v>
      </c>
      <c r="J1119">
        <v>95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125</v>
      </c>
      <c r="Q1119">
        <v>6.9999999999999994E-5</v>
      </c>
      <c r="R1119">
        <v>34</v>
      </c>
      <c r="S1119">
        <v>0</v>
      </c>
      <c r="T1119">
        <v>135</v>
      </c>
      <c r="U1119">
        <v>2.0000000000000002E-5</v>
      </c>
      <c r="V1119">
        <v>101</v>
      </c>
      <c r="W1119">
        <v>2.0000000000000002E-5</v>
      </c>
      <c r="X1119">
        <v>0</v>
      </c>
      <c r="Y1119">
        <v>0</v>
      </c>
      <c r="Z1119">
        <v>0</v>
      </c>
      <c r="AA1119">
        <v>0</v>
      </c>
      <c r="AB1119">
        <v>36</v>
      </c>
      <c r="AC1119">
        <v>1.0000000000000001E-5</v>
      </c>
      <c r="AD1119">
        <v>52</v>
      </c>
      <c r="AE1119">
        <v>2.0000000000000002E-5</v>
      </c>
      <c r="AF1119">
        <v>0</v>
      </c>
      <c r="AG1119">
        <v>0</v>
      </c>
      <c r="AH1119">
        <v>62</v>
      </c>
      <c r="AI1119">
        <v>5.0000000000000002E-5</v>
      </c>
      <c r="AJ1119">
        <v>154</v>
      </c>
      <c r="AK1119">
        <v>1.0000000000000001E-5</v>
      </c>
      <c r="AL1119">
        <v>15</v>
      </c>
      <c r="AM1119">
        <v>0</v>
      </c>
      <c r="AN1119">
        <v>0</v>
      </c>
      <c r="AO1119">
        <v>0</v>
      </c>
      <c r="AP1119">
        <v>38</v>
      </c>
      <c r="AQ1119">
        <v>2.0000000000000002E-5</v>
      </c>
      <c r="AR1119">
        <v>0</v>
      </c>
      <c r="AS1119">
        <v>0</v>
      </c>
      <c r="AT1119">
        <v>60</v>
      </c>
      <c r="AU1119">
        <v>3.0000000000000001E-5</v>
      </c>
      <c r="AV1119">
        <v>0</v>
      </c>
      <c r="AW1119">
        <v>0</v>
      </c>
      <c r="AX1119">
        <v>69</v>
      </c>
      <c r="AY1119">
        <v>2.0000000000000002E-5</v>
      </c>
      <c r="AZ1119">
        <v>390</v>
      </c>
      <c r="BA1119">
        <v>2.0000000000000002E-5</v>
      </c>
      <c r="BB1119">
        <v>0</v>
      </c>
      <c r="BC1119">
        <v>0</v>
      </c>
      <c r="BD1119">
        <v>76</v>
      </c>
      <c r="BE1119">
        <v>2.0000000000000002E-5</v>
      </c>
      <c r="BF1119">
        <v>27</v>
      </c>
      <c r="BG1119">
        <v>1.0000000000000001E-5</v>
      </c>
      <c r="BH1119">
        <v>22</v>
      </c>
      <c r="BI1119">
        <v>1.0000000000000001E-5</v>
      </c>
      <c r="BJ1119">
        <v>0</v>
      </c>
      <c r="BK1119">
        <v>0</v>
      </c>
      <c r="BL1119">
        <v>37</v>
      </c>
      <c r="BM1119">
        <v>1.0000000000000001E-5</v>
      </c>
      <c r="BN1119">
        <v>32</v>
      </c>
      <c r="BO1119">
        <v>1.0000000000000001E-5</v>
      </c>
      <c r="BP1119">
        <v>20</v>
      </c>
      <c r="BQ1119">
        <v>0</v>
      </c>
      <c r="BR1119">
        <v>96</v>
      </c>
      <c r="BS1119">
        <v>2.0000000000000002E-5</v>
      </c>
      <c r="BT1119">
        <v>159</v>
      </c>
      <c r="BU1119">
        <v>5.0000000000000002E-5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145</v>
      </c>
      <c r="CE1119">
        <v>1.0000000000000001E-5</v>
      </c>
      <c r="CF1119">
        <v>1423</v>
      </c>
      <c r="CG1119">
        <v>4.0000000000000003E-5</v>
      </c>
      <c r="CH1119">
        <v>0</v>
      </c>
      <c r="CI1119">
        <v>0</v>
      </c>
      <c r="CJ1119">
        <v>26</v>
      </c>
      <c r="CK1119">
        <v>0</v>
      </c>
      <c r="CL1119">
        <v>0</v>
      </c>
      <c r="CM1119">
        <v>0</v>
      </c>
      <c r="CN1119">
        <v>77</v>
      </c>
      <c r="CO1119">
        <v>3.0000000000000001E-5</v>
      </c>
      <c r="CP1119">
        <v>0</v>
      </c>
      <c r="CQ1119">
        <v>0</v>
      </c>
      <c r="CR1119">
        <v>36</v>
      </c>
      <c r="CS1119">
        <v>1.0000000000000001E-5</v>
      </c>
      <c r="CT1119">
        <v>55</v>
      </c>
      <c r="CU1119">
        <v>2.0000000000000002E-5</v>
      </c>
      <c r="CV1119">
        <v>37</v>
      </c>
      <c r="CW1119">
        <v>1.0000000000000001E-5</v>
      </c>
      <c r="CX1119">
        <v>0</v>
      </c>
      <c r="CY1119">
        <v>0</v>
      </c>
      <c r="CZ1119">
        <v>29</v>
      </c>
      <c r="DA1119">
        <v>0</v>
      </c>
      <c r="DB1119">
        <v>27</v>
      </c>
      <c r="DC1119">
        <v>0</v>
      </c>
      <c r="DD1119">
        <v>31</v>
      </c>
      <c r="DE1119">
        <v>1.0000000000000001E-5</v>
      </c>
      <c r="DF1119">
        <v>208</v>
      </c>
      <c r="DG1119">
        <v>2.0000000000000002E-5</v>
      </c>
      <c r="DH1119">
        <v>35</v>
      </c>
      <c r="DI1119">
        <v>0</v>
      </c>
      <c r="DJ1119">
        <v>104</v>
      </c>
      <c r="DK1119">
        <v>1.0000000000000001E-5</v>
      </c>
      <c r="DL1119">
        <v>36</v>
      </c>
      <c r="DM1119">
        <v>0</v>
      </c>
      <c r="DN1119">
        <v>46</v>
      </c>
      <c r="DO1119">
        <v>1.0000000000000001E-5</v>
      </c>
      <c r="DP1119" cm="1">
        <f t="array" ref="DP1119">AVERAGE(_xlfn._xlws.FILTER(D1119:DO1119, MOD(COLUMN(D1119:DO1119)-COLUMN(D1119), 2)=0))</f>
        <v>79.689655172413794</v>
      </c>
      <c r="DQ1119" cm="1">
        <f t="array" ref="DQ1119">AVERAGE(_xlfn._xlws.FILTER(E1119:DP1119, MOD(COLUMN(E1119:DP1119)-COLUMN(E1119), 2)=0))</f>
        <v>1.0689655172413801E-5</v>
      </c>
    </row>
    <row r="1120" spans="1:121" x14ac:dyDescent="0.25">
      <c r="A1120" t="s">
        <v>4568</v>
      </c>
      <c r="B1120">
        <v>1842727</v>
      </c>
      <c r="C1120" t="s">
        <v>120</v>
      </c>
      <c r="D1120">
        <v>679</v>
      </c>
      <c r="E1120">
        <v>3.0000000000000001E-5</v>
      </c>
      <c r="F1120">
        <v>0</v>
      </c>
      <c r="G1120">
        <v>0</v>
      </c>
      <c r="H1120">
        <v>22</v>
      </c>
      <c r="I1120">
        <v>1.0000000000000001E-5</v>
      </c>
      <c r="J1120">
        <v>38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87</v>
      </c>
      <c r="Q1120">
        <v>5.0000000000000002E-5</v>
      </c>
      <c r="R1120">
        <v>0</v>
      </c>
      <c r="S1120">
        <v>0</v>
      </c>
      <c r="T1120">
        <v>159</v>
      </c>
      <c r="U1120">
        <v>2.0000000000000002E-5</v>
      </c>
      <c r="V1120">
        <v>94</v>
      </c>
      <c r="W1120">
        <v>1.0000000000000001E-5</v>
      </c>
      <c r="X1120">
        <v>0</v>
      </c>
      <c r="Y1120">
        <v>0</v>
      </c>
      <c r="Z1120">
        <v>36</v>
      </c>
      <c r="AA1120">
        <v>1.0000000000000001E-5</v>
      </c>
      <c r="AB1120">
        <v>16</v>
      </c>
      <c r="AC1120">
        <v>0</v>
      </c>
      <c r="AD1120">
        <v>17</v>
      </c>
      <c r="AE1120">
        <v>1.0000000000000001E-5</v>
      </c>
      <c r="AF1120">
        <v>0</v>
      </c>
      <c r="AG1120">
        <v>0</v>
      </c>
      <c r="AH1120">
        <v>43</v>
      </c>
      <c r="AI1120">
        <v>3.0000000000000001E-5</v>
      </c>
      <c r="AJ1120">
        <v>213</v>
      </c>
      <c r="AK1120">
        <v>2.0000000000000002E-5</v>
      </c>
      <c r="AL1120">
        <v>29</v>
      </c>
      <c r="AM1120">
        <v>1.0000000000000001E-5</v>
      </c>
      <c r="AN1120">
        <v>31</v>
      </c>
      <c r="AO1120">
        <v>0</v>
      </c>
      <c r="AP1120">
        <v>38</v>
      </c>
      <c r="AQ1120">
        <v>2.0000000000000002E-5</v>
      </c>
      <c r="AR1120">
        <v>292</v>
      </c>
      <c r="AS1120">
        <v>8.0000000000000007E-5</v>
      </c>
      <c r="AT1120">
        <v>98</v>
      </c>
      <c r="AU1120">
        <v>4.0000000000000003E-5</v>
      </c>
      <c r="AV1120">
        <v>0</v>
      </c>
      <c r="AW1120">
        <v>0</v>
      </c>
      <c r="AX1120">
        <v>27</v>
      </c>
      <c r="AY1120">
        <v>1.0000000000000001E-5</v>
      </c>
      <c r="AZ1120">
        <v>403</v>
      </c>
      <c r="BA1120">
        <v>2.0000000000000002E-5</v>
      </c>
      <c r="BB1120">
        <v>28</v>
      </c>
      <c r="BC1120">
        <v>1.0000000000000001E-5</v>
      </c>
      <c r="BD1120">
        <v>119</v>
      </c>
      <c r="BE1120">
        <v>3.0000000000000001E-5</v>
      </c>
      <c r="BF1120">
        <v>142</v>
      </c>
      <c r="BG1120">
        <v>3.0000000000000001E-5</v>
      </c>
      <c r="BH1120">
        <v>15</v>
      </c>
      <c r="BI1120">
        <v>0</v>
      </c>
      <c r="BJ1120">
        <v>0</v>
      </c>
      <c r="BK1120">
        <v>0</v>
      </c>
      <c r="BL1120">
        <v>32</v>
      </c>
      <c r="BM1120">
        <v>1.0000000000000001E-5</v>
      </c>
      <c r="BN1120">
        <v>68</v>
      </c>
      <c r="BO1120">
        <v>2.0000000000000002E-5</v>
      </c>
      <c r="BP1120">
        <v>40</v>
      </c>
      <c r="BQ1120">
        <v>1.0000000000000001E-5</v>
      </c>
      <c r="BR1120">
        <v>14</v>
      </c>
      <c r="BS1120">
        <v>0</v>
      </c>
      <c r="BT1120">
        <v>76</v>
      </c>
      <c r="BU1120">
        <v>2.0000000000000002E-5</v>
      </c>
      <c r="BV1120">
        <v>0</v>
      </c>
      <c r="BW1120">
        <v>0</v>
      </c>
      <c r="BX1120">
        <v>0</v>
      </c>
      <c r="BY1120">
        <v>0</v>
      </c>
      <c r="BZ1120">
        <v>16</v>
      </c>
      <c r="CA1120">
        <v>0</v>
      </c>
      <c r="CB1120">
        <v>0</v>
      </c>
      <c r="CC1120">
        <v>0</v>
      </c>
      <c r="CD1120">
        <v>88</v>
      </c>
      <c r="CE1120">
        <v>1.0000000000000001E-5</v>
      </c>
      <c r="CF1120">
        <v>546</v>
      </c>
      <c r="CG1120">
        <v>1.0000000000000001E-5</v>
      </c>
      <c r="CH1120">
        <v>13</v>
      </c>
      <c r="CI1120">
        <v>0</v>
      </c>
      <c r="CJ1120">
        <v>34</v>
      </c>
      <c r="CK1120">
        <v>0</v>
      </c>
      <c r="CL1120">
        <v>0</v>
      </c>
      <c r="CM1120">
        <v>0</v>
      </c>
      <c r="CN1120">
        <v>104</v>
      </c>
      <c r="CO1120">
        <v>3.0000000000000001E-5</v>
      </c>
      <c r="CP1120">
        <v>0</v>
      </c>
      <c r="CQ1120">
        <v>0</v>
      </c>
      <c r="CR1120">
        <v>31</v>
      </c>
      <c r="CS1120">
        <v>1.0000000000000001E-5</v>
      </c>
      <c r="CT1120">
        <v>0</v>
      </c>
      <c r="CU1120">
        <v>0</v>
      </c>
      <c r="CV1120">
        <v>30</v>
      </c>
      <c r="CW1120">
        <v>1.0000000000000001E-5</v>
      </c>
      <c r="CX1120">
        <v>0</v>
      </c>
      <c r="CY1120">
        <v>0</v>
      </c>
      <c r="CZ1120">
        <v>0</v>
      </c>
      <c r="DA1120">
        <v>0</v>
      </c>
      <c r="DB1120">
        <v>85</v>
      </c>
      <c r="DC1120">
        <v>1.0000000000000001E-5</v>
      </c>
      <c r="DD1120">
        <v>80</v>
      </c>
      <c r="DE1120">
        <v>2.0000000000000002E-5</v>
      </c>
      <c r="DF1120">
        <v>46</v>
      </c>
      <c r="DG1120">
        <v>0</v>
      </c>
      <c r="DH1120">
        <v>42</v>
      </c>
      <c r="DI1120">
        <v>1.0000000000000001E-5</v>
      </c>
      <c r="DJ1120">
        <v>86</v>
      </c>
      <c r="DK1120">
        <v>1.0000000000000001E-5</v>
      </c>
      <c r="DL1120">
        <v>29</v>
      </c>
      <c r="DM1120">
        <v>0</v>
      </c>
      <c r="DN1120">
        <v>0</v>
      </c>
      <c r="DO1120">
        <v>0</v>
      </c>
      <c r="DP1120" cm="1">
        <f t="array" ref="DP1120">AVERAGE(_xlfn._xlws.FILTER(D1120:DO1120, MOD(COLUMN(D1120:DO1120)-COLUMN(D1120), 2)=0))</f>
        <v>70.448275862068968</v>
      </c>
      <c r="DQ1120" cm="1">
        <f t="array" ref="DQ1120">AVERAGE(_xlfn._xlws.FILTER(E1120:DP1120, MOD(COLUMN(E1120:DP1120)-COLUMN(E1120), 2)=0))</f>
        <v>1.0689655172413801E-5</v>
      </c>
    </row>
    <row r="1121" spans="1:121" x14ac:dyDescent="0.25">
      <c r="A1121" t="s">
        <v>5086</v>
      </c>
      <c r="B1121">
        <v>2567896</v>
      </c>
      <c r="C1121" t="s">
        <v>120</v>
      </c>
      <c r="D1121">
        <v>268</v>
      </c>
      <c r="E1121">
        <v>1.0000000000000001E-5</v>
      </c>
      <c r="F1121">
        <v>0</v>
      </c>
      <c r="G1121">
        <v>0</v>
      </c>
      <c r="H1121">
        <v>34</v>
      </c>
      <c r="I1121">
        <v>1.0000000000000001E-5</v>
      </c>
      <c r="J1121">
        <v>94</v>
      </c>
      <c r="K1121">
        <v>0</v>
      </c>
      <c r="L1121">
        <v>0</v>
      </c>
      <c r="M1121">
        <v>0</v>
      </c>
      <c r="N1121">
        <v>10</v>
      </c>
      <c r="O1121">
        <v>0</v>
      </c>
      <c r="P1121">
        <v>74</v>
      </c>
      <c r="Q1121">
        <v>4.0000000000000003E-5</v>
      </c>
      <c r="R1121">
        <v>23</v>
      </c>
      <c r="S1121">
        <v>0</v>
      </c>
      <c r="T1121">
        <v>141</v>
      </c>
      <c r="U1121">
        <v>2.0000000000000002E-5</v>
      </c>
      <c r="V1121">
        <v>100</v>
      </c>
      <c r="W1121">
        <v>2.0000000000000002E-5</v>
      </c>
      <c r="X1121">
        <v>0</v>
      </c>
      <c r="Y1121">
        <v>0</v>
      </c>
      <c r="Z1121">
        <v>0</v>
      </c>
      <c r="AA1121">
        <v>0</v>
      </c>
      <c r="AB1121">
        <v>17</v>
      </c>
      <c r="AC1121">
        <v>0</v>
      </c>
      <c r="AD1121">
        <v>22</v>
      </c>
      <c r="AE1121">
        <v>1.0000000000000001E-5</v>
      </c>
      <c r="AF1121">
        <v>0</v>
      </c>
      <c r="AG1121">
        <v>0</v>
      </c>
      <c r="AH1121">
        <v>51</v>
      </c>
      <c r="AI1121">
        <v>4.0000000000000003E-5</v>
      </c>
      <c r="AJ1121">
        <v>321</v>
      </c>
      <c r="AK1121">
        <v>2.0000000000000002E-5</v>
      </c>
      <c r="AL1121">
        <v>40</v>
      </c>
      <c r="AM1121">
        <v>1.0000000000000001E-5</v>
      </c>
      <c r="AN1121">
        <v>27</v>
      </c>
      <c r="AO1121">
        <v>0</v>
      </c>
      <c r="AP1121">
        <v>32</v>
      </c>
      <c r="AQ1121">
        <v>1.0000000000000001E-5</v>
      </c>
      <c r="AR1121">
        <v>0</v>
      </c>
      <c r="AS1121">
        <v>0</v>
      </c>
      <c r="AT1121">
        <v>64</v>
      </c>
      <c r="AU1121">
        <v>3.0000000000000001E-5</v>
      </c>
      <c r="AV1121">
        <v>10</v>
      </c>
      <c r="AW1121">
        <v>0</v>
      </c>
      <c r="AX1121">
        <v>17</v>
      </c>
      <c r="AY1121">
        <v>0</v>
      </c>
      <c r="AZ1121">
        <v>1027</v>
      </c>
      <c r="BA1121">
        <v>5.0000000000000002E-5</v>
      </c>
      <c r="BB1121">
        <v>35</v>
      </c>
      <c r="BC1121">
        <v>1.0000000000000001E-5</v>
      </c>
      <c r="BD1121">
        <v>126</v>
      </c>
      <c r="BE1121">
        <v>3.0000000000000001E-5</v>
      </c>
      <c r="BF1121">
        <v>40</v>
      </c>
      <c r="BG1121">
        <v>1.0000000000000001E-5</v>
      </c>
      <c r="BH1121">
        <v>23</v>
      </c>
      <c r="BI1121">
        <v>1.0000000000000001E-5</v>
      </c>
      <c r="BJ1121">
        <v>0</v>
      </c>
      <c r="BK1121">
        <v>0</v>
      </c>
      <c r="BL1121">
        <v>74</v>
      </c>
      <c r="BM1121">
        <v>3.0000000000000001E-5</v>
      </c>
      <c r="BN1121">
        <v>80</v>
      </c>
      <c r="BO1121">
        <v>3.0000000000000001E-5</v>
      </c>
      <c r="BP1121">
        <v>59</v>
      </c>
      <c r="BQ1121">
        <v>1.0000000000000001E-5</v>
      </c>
      <c r="BR1121">
        <v>52</v>
      </c>
      <c r="BS1121">
        <v>1.0000000000000001E-5</v>
      </c>
      <c r="BT1121">
        <v>155</v>
      </c>
      <c r="BU1121">
        <v>5.0000000000000002E-5</v>
      </c>
      <c r="BV1121">
        <v>16</v>
      </c>
      <c r="BW1121">
        <v>0</v>
      </c>
      <c r="BX1121">
        <v>18</v>
      </c>
      <c r="BY1121">
        <v>0</v>
      </c>
      <c r="BZ1121">
        <v>15</v>
      </c>
      <c r="CA1121">
        <v>0</v>
      </c>
      <c r="CB1121">
        <v>0</v>
      </c>
      <c r="CC1121">
        <v>0</v>
      </c>
      <c r="CD1121">
        <v>139</v>
      </c>
      <c r="CE1121">
        <v>1.0000000000000001E-5</v>
      </c>
      <c r="CF1121">
        <v>1532</v>
      </c>
      <c r="CG1121">
        <v>4.0000000000000003E-5</v>
      </c>
      <c r="CH1121">
        <v>0</v>
      </c>
      <c r="CI1121">
        <v>0</v>
      </c>
      <c r="CJ1121">
        <v>17</v>
      </c>
      <c r="CK1121">
        <v>0</v>
      </c>
      <c r="CL1121">
        <v>0</v>
      </c>
      <c r="CM1121">
        <v>0</v>
      </c>
      <c r="CN1121">
        <v>69</v>
      </c>
      <c r="CO1121">
        <v>2.0000000000000002E-5</v>
      </c>
      <c r="CP1121">
        <v>0</v>
      </c>
      <c r="CQ1121">
        <v>0</v>
      </c>
      <c r="CR1121">
        <v>25</v>
      </c>
      <c r="CS1121">
        <v>1.0000000000000001E-5</v>
      </c>
      <c r="CT1121">
        <v>0</v>
      </c>
      <c r="CU1121">
        <v>0</v>
      </c>
      <c r="CV1121">
        <v>27</v>
      </c>
      <c r="CW1121">
        <v>0</v>
      </c>
      <c r="CX1121">
        <v>0</v>
      </c>
      <c r="CY1121">
        <v>0</v>
      </c>
      <c r="CZ1121">
        <v>13</v>
      </c>
      <c r="DA1121">
        <v>0</v>
      </c>
      <c r="DB1121">
        <v>106</v>
      </c>
      <c r="DC1121">
        <v>1.0000000000000001E-5</v>
      </c>
      <c r="DD1121">
        <v>123</v>
      </c>
      <c r="DE1121">
        <v>3.0000000000000001E-5</v>
      </c>
      <c r="DF1121">
        <v>207</v>
      </c>
      <c r="DG1121">
        <v>2.0000000000000002E-5</v>
      </c>
      <c r="DH1121">
        <v>35</v>
      </c>
      <c r="DI1121">
        <v>0</v>
      </c>
      <c r="DJ1121">
        <v>89</v>
      </c>
      <c r="DK1121">
        <v>1.0000000000000001E-5</v>
      </c>
      <c r="DL1121">
        <v>32</v>
      </c>
      <c r="DM1121">
        <v>0</v>
      </c>
      <c r="DN1121">
        <v>34</v>
      </c>
      <c r="DO1121">
        <v>1.0000000000000001E-5</v>
      </c>
      <c r="DP1121" cm="1">
        <f t="array" ref="DP1121">AVERAGE(_xlfn._xlws.FILTER(D1121:DO1121, MOD(COLUMN(D1121:DO1121)-COLUMN(D1121), 2)=0))</f>
        <v>95.051724137931032</v>
      </c>
      <c r="DQ1121" cm="1">
        <f t="array" ref="DQ1121">AVERAGE(_xlfn._xlws.FILTER(E1121:DP1121, MOD(COLUMN(E1121:DP1121)-COLUMN(E1121), 2)=0))</f>
        <v>1.0689655172413801E-5</v>
      </c>
    </row>
    <row r="1122" spans="1:121" x14ac:dyDescent="0.25">
      <c r="A1122" t="s">
        <v>5484</v>
      </c>
      <c r="B1122">
        <v>360422</v>
      </c>
      <c r="C1122" t="s">
        <v>120</v>
      </c>
      <c r="D1122">
        <v>259</v>
      </c>
      <c r="E1122">
        <v>1.0000000000000001E-5</v>
      </c>
      <c r="F1122">
        <v>12</v>
      </c>
      <c r="G1122">
        <v>0</v>
      </c>
      <c r="H1122">
        <v>77</v>
      </c>
      <c r="I1122">
        <v>3.0000000000000001E-5</v>
      </c>
      <c r="J1122">
        <v>145</v>
      </c>
      <c r="K1122">
        <v>1.0000000000000001E-5</v>
      </c>
      <c r="L1122">
        <v>18</v>
      </c>
      <c r="M1122">
        <v>1.0000000000000001E-5</v>
      </c>
      <c r="N1122">
        <v>19</v>
      </c>
      <c r="O1122">
        <v>1.0000000000000001E-5</v>
      </c>
      <c r="P1122">
        <v>22</v>
      </c>
      <c r="Q1122">
        <v>1.0000000000000001E-5</v>
      </c>
      <c r="R1122">
        <v>48</v>
      </c>
      <c r="S1122">
        <v>1.0000000000000001E-5</v>
      </c>
      <c r="T1122">
        <v>84</v>
      </c>
      <c r="U1122">
        <v>1.0000000000000001E-5</v>
      </c>
      <c r="V1122">
        <v>101</v>
      </c>
      <c r="W1122">
        <v>2.0000000000000002E-5</v>
      </c>
      <c r="X1122">
        <v>0</v>
      </c>
      <c r="Y1122">
        <v>0</v>
      </c>
      <c r="Z1122">
        <v>18</v>
      </c>
      <c r="AA1122">
        <v>0</v>
      </c>
      <c r="AB1122">
        <v>0</v>
      </c>
      <c r="AC1122">
        <v>0</v>
      </c>
      <c r="AD1122">
        <v>35</v>
      </c>
      <c r="AE1122">
        <v>1.0000000000000001E-5</v>
      </c>
      <c r="AF1122">
        <v>0</v>
      </c>
      <c r="AG1122">
        <v>0</v>
      </c>
      <c r="AH1122">
        <v>16</v>
      </c>
      <c r="AI1122">
        <v>1.0000000000000001E-5</v>
      </c>
      <c r="AJ1122">
        <v>158</v>
      </c>
      <c r="AK1122">
        <v>1.0000000000000001E-5</v>
      </c>
      <c r="AL1122">
        <v>45</v>
      </c>
      <c r="AM1122">
        <v>1.0000000000000001E-5</v>
      </c>
      <c r="AN1122">
        <v>13</v>
      </c>
      <c r="AO1122">
        <v>0</v>
      </c>
      <c r="AP1122">
        <v>33</v>
      </c>
      <c r="AQ1122">
        <v>1.0000000000000001E-5</v>
      </c>
      <c r="AR1122">
        <v>58</v>
      </c>
      <c r="AS1122">
        <v>2.0000000000000002E-5</v>
      </c>
      <c r="AT1122">
        <v>80</v>
      </c>
      <c r="AU1122">
        <v>3.0000000000000001E-5</v>
      </c>
      <c r="AV1122">
        <v>31</v>
      </c>
      <c r="AW1122">
        <v>1.0000000000000001E-5</v>
      </c>
      <c r="AX1122">
        <v>25</v>
      </c>
      <c r="AY1122">
        <v>1.0000000000000001E-5</v>
      </c>
      <c r="AZ1122">
        <v>590</v>
      </c>
      <c r="BA1122">
        <v>3.0000000000000001E-5</v>
      </c>
      <c r="BB1122">
        <v>55</v>
      </c>
      <c r="BC1122">
        <v>1.0000000000000001E-5</v>
      </c>
      <c r="BD1122">
        <v>133</v>
      </c>
      <c r="BE1122">
        <v>3.0000000000000001E-5</v>
      </c>
      <c r="BF1122">
        <v>154</v>
      </c>
      <c r="BG1122">
        <v>3.0000000000000001E-5</v>
      </c>
      <c r="BH1122">
        <v>54</v>
      </c>
      <c r="BI1122">
        <v>1.0000000000000001E-5</v>
      </c>
      <c r="BJ1122">
        <v>0</v>
      </c>
      <c r="BK1122">
        <v>0</v>
      </c>
      <c r="BL1122">
        <v>18</v>
      </c>
      <c r="BM1122">
        <v>1.0000000000000001E-5</v>
      </c>
      <c r="BN1122">
        <v>49</v>
      </c>
      <c r="BO1122">
        <v>2.0000000000000002E-5</v>
      </c>
      <c r="BP1122">
        <v>49</v>
      </c>
      <c r="BQ1122">
        <v>1.0000000000000001E-5</v>
      </c>
      <c r="BR1122">
        <v>80</v>
      </c>
      <c r="BS1122">
        <v>2.0000000000000002E-5</v>
      </c>
      <c r="BT1122">
        <v>51</v>
      </c>
      <c r="BU1122">
        <v>2.0000000000000002E-5</v>
      </c>
      <c r="BV1122">
        <v>61</v>
      </c>
      <c r="BW1122">
        <v>1.0000000000000001E-5</v>
      </c>
      <c r="BX1122">
        <v>80</v>
      </c>
      <c r="BY1122">
        <v>2.0000000000000002E-5</v>
      </c>
      <c r="BZ1122">
        <v>31</v>
      </c>
      <c r="CA1122">
        <v>1.0000000000000001E-5</v>
      </c>
      <c r="CB1122">
        <v>13</v>
      </c>
      <c r="CC1122">
        <v>1.0000000000000001E-5</v>
      </c>
      <c r="CD1122">
        <v>65</v>
      </c>
      <c r="CE1122">
        <v>0</v>
      </c>
      <c r="CF1122">
        <v>374</v>
      </c>
      <c r="CG1122">
        <v>1.0000000000000001E-5</v>
      </c>
      <c r="CH1122">
        <v>27</v>
      </c>
      <c r="CI1122">
        <v>0</v>
      </c>
      <c r="CJ1122">
        <v>59</v>
      </c>
      <c r="CK1122">
        <v>1.0000000000000001E-5</v>
      </c>
      <c r="CL1122">
        <v>11</v>
      </c>
      <c r="CM1122">
        <v>0</v>
      </c>
      <c r="CN1122">
        <v>100</v>
      </c>
      <c r="CO1122">
        <v>3.0000000000000001E-5</v>
      </c>
      <c r="CP1122">
        <v>26</v>
      </c>
      <c r="CQ1122">
        <v>1.0000000000000001E-5</v>
      </c>
      <c r="CR1122">
        <v>15</v>
      </c>
      <c r="CS1122">
        <v>0</v>
      </c>
      <c r="CT1122">
        <v>41</v>
      </c>
      <c r="CU1122">
        <v>1.0000000000000001E-5</v>
      </c>
      <c r="CV1122">
        <v>43</v>
      </c>
      <c r="CW1122">
        <v>1.0000000000000001E-5</v>
      </c>
      <c r="CX1122">
        <v>0</v>
      </c>
      <c r="CY1122">
        <v>0</v>
      </c>
      <c r="CZ1122">
        <v>101</v>
      </c>
      <c r="DA1122">
        <v>2.0000000000000002E-5</v>
      </c>
      <c r="DB1122">
        <v>131</v>
      </c>
      <c r="DC1122">
        <v>1.0000000000000001E-5</v>
      </c>
      <c r="DD1122">
        <v>56</v>
      </c>
      <c r="DE1122">
        <v>1.0000000000000001E-5</v>
      </c>
      <c r="DF1122">
        <v>43</v>
      </c>
      <c r="DG1122">
        <v>0</v>
      </c>
      <c r="DH1122">
        <v>12</v>
      </c>
      <c r="DI1122">
        <v>0</v>
      </c>
      <c r="DJ1122">
        <v>73</v>
      </c>
      <c r="DK1122">
        <v>1.0000000000000001E-5</v>
      </c>
      <c r="DL1122">
        <v>46</v>
      </c>
      <c r="DM1122">
        <v>1.0000000000000001E-5</v>
      </c>
      <c r="DN1122">
        <v>18</v>
      </c>
      <c r="DO1122">
        <v>0</v>
      </c>
      <c r="DP1122" cm="1">
        <f t="array" ref="DP1122">AVERAGE(_xlfn._xlws.FILTER(D1122:DO1122, MOD(COLUMN(D1122:DO1122)-COLUMN(D1122), 2)=0))</f>
        <v>68.206896551724142</v>
      </c>
      <c r="DQ1122" cm="1">
        <f t="array" ref="DQ1122">AVERAGE(_xlfn._xlws.FILTER(E1122:DP1122, MOD(COLUMN(E1122:DP1122)-COLUMN(E1122), 2)=0))</f>
        <v>1.0689655172413801E-5</v>
      </c>
    </row>
    <row r="1123" spans="1:121" x14ac:dyDescent="0.25">
      <c r="A1123" t="s">
        <v>5512</v>
      </c>
      <c r="B1123">
        <v>1509</v>
      </c>
      <c r="C1123" t="s">
        <v>120</v>
      </c>
      <c r="D1123">
        <v>95</v>
      </c>
      <c r="E1123">
        <v>0</v>
      </c>
      <c r="F1123">
        <v>0</v>
      </c>
      <c r="G1123">
        <v>0</v>
      </c>
      <c r="H1123">
        <v>66</v>
      </c>
      <c r="I1123">
        <v>2.0000000000000002E-5</v>
      </c>
      <c r="J1123">
        <v>95</v>
      </c>
      <c r="K1123">
        <v>0</v>
      </c>
      <c r="L1123">
        <v>0</v>
      </c>
      <c r="M1123">
        <v>0</v>
      </c>
      <c r="N1123">
        <v>34</v>
      </c>
      <c r="O1123">
        <v>1.0000000000000001E-5</v>
      </c>
      <c r="P1123">
        <v>0</v>
      </c>
      <c r="Q1123">
        <v>0</v>
      </c>
      <c r="R1123">
        <v>246</v>
      </c>
      <c r="S1123">
        <v>3.0000000000000001E-5</v>
      </c>
      <c r="T1123">
        <v>137</v>
      </c>
      <c r="U1123">
        <v>2.0000000000000002E-5</v>
      </c>
      <c r="V1123">
        <v>88</v>
      </c>
      <c r="W1123">
        <v>1.0000000000000001E-5</v>
      </c>
      <c r="X1123">
        <v>0</v>
      </c>
      <c r="Y1123">
        <v>0</v>
      </c>
      <c r="Z1123">
        <v>59</v>
      </c>
      <c r="AA1123">
        <v>1.0000000000000001E-5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234</v>
      </c>
      <c r="AK1123">
        <v>2.0000000000000002E-5</v>
      </c>
      <c r="AL1123">
        <v>0</v>
      </c>
      <c r="AM1123">
        <v>0</v>
      </c>
      <c r="AN1123">
        <v>27</v>
      </c>
      <c r="AO1123">
        <v>0</v>
      </c>
      <c r="AP1123">
        <v>53</v>
      </c>
      <c r="AQ1123">
        <v>2.0000000000000002E-5</v>
      </c>
      <c r="AR1123">
        <v>72</v>
      </c>
      <c r="AS1123">
        <v>2.0000000000000002E-5</v>
      </c>
      <c r="AT1123">
        <v>26</v>
      </c>
      <c r="AU1123">
        <v>1.0000000000000001E-5</v>
      </c>
      <c r="AV1123">
        <v>0</v>
      </c>
      <c r="AW1123">
        <v>0</v>
      </c>
      <c r="AX1123">
        <v>41</v>
      </c>
      <c r="AY1123">
        <v>1.0000000000000001E-5</v>
      </c>
      <c r="AZ1123">
        <v>815</v>
      </c>
      <c r="BA1123">
        <v>4.0000000000000003E-5</v>
      </c>
      <c r="BB1123">
        <v>91</v>
      </c>
      <c r="BC1123">
        <v>2.0000000000000002E-5</v>
      </c>
      <c r="BD1123">
        <v>100</v>
      </c>
      <c r="BE1123">
        <v>2.0000000000000002E-5</v>
      </c>
      <c r="BF1123">
        <v>254</v>
      </c>
      <c r="BG1123">
        <v>5.0000000000000002E-5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51</v>
      </c>
      <c r="BO1123">
        <v>2.0000000000000002E-5</v>
      </c>
      <c r="BP1123">
        <v>50</v>
      </c>
      <c r="BQ1123">
        <v>1.0000000000000001E-5</v>
      </c>
      <c r="BR1123">
        <v>113</v>
      </c>
      <c r="BS1123">
        <v>2.0000000000000002E-5</v>
      </c>
      <c r="BT1123">
        <v>41</v>
      </c>
      <c r="BU1123">
        <v>1.0000000000000001E-5</v>
      </c>
      <c r="BV1123">
        <v>91</v>
      </c>
      <c r="BW1123">
        <v>1.0000000000000001E-5</v>
      </c>
      <c r="BX1123">
        <v>98</v>
      </c>
      <c r="BY1123">
        <v>3.0000000000000001E-5</v>
      </c>
      <c r="BZ1123">
        <v>55</v>
      </c>
      <c r="CA1123">
        <v>1.0000000000000001E-5</v>
      </c>
      <c r="CB1123">
        <v>0</v>
      </c>
      <c r="CC1123">
        <v>0</v>
      </c>
      <c r="CD1123">
        <v>88</v>
      </c>
      <c r="CE1123">
        <v>1.0000000000000001E-5</v>
      </c>
      <c r="CF1123">
        <v>275</v>
      </c>
      <c r="CG1123">
        <v>1.0000000000000001E-5</v>
      </c>
      <c r="CH1123">
        <v>57</v>
      </c>
      <c r="CI1123">
        <v>1.0000000000000001E-5</v>
      </c>
      <c r="CJ1123">
        <v>50</v>
      </c>
      <c r="CK1123">
        <v>1.0000000000000001E-5</v>
      </c>
      <c r="CL1123">
        <v>0</v>
      </c>
      <c r="CM1123">
        <v>0</v>
      </c>
      <c r="CN1123">
        <v>97</v>
      </c>
      <c r="CO1123">
        <v>3.0000000000000001E-5</v>
      </c>
      <c r="CP1123">
        <v>0</v>
      </c>
      <c r="CQ1123">
        <v>0</v>
      </c>
      <c r="CR1123">
        <v>15</v>
      </c>
      <c r="CS1123">
        <v>0</v>
      </c>
      <c r="CT1123">
        <v>92</v>
      </c>
      <c r="CU1123">
        <v>3.0000000000000001E-5</v>
      </c>
      <c r="CV1123">
        <v>68</v>
      </c>
      <c r="CW1123">
        <v>1.0000000000000001E-5</v>
      </c>
      <c r="CX1123">
        <v>0</v>
      </c>
      <c r="CY1123">
        <v>0</v>
      </c>
      <c r="CZ1123">
        <v>267</v>
      </c>
      <c r="DA1123">
        <v>4.0000000000000003E-5</v>
      </c>
      <c r="DB1123">
        <v>118</v>
      </c>
      <c r="DC1123">
        <v>1.0000000000000001E-5</v>
      </c>
      <c r="DD1123">
        <v>52</v>
      </c>
      <c r="DE1123">
        <v>1.0000000000000001E-5</v>
      </c>
      <c r="DF1123">
        <v>20</v>
      </c>
      <c r="DG1123">
        <v>0</v>
      </c>
      <c r="DH1123">
        <v>0</v>
      </c>
      <c r="DI1123">
        <v>0</v>
      </c>
      <c r="DJ1123">
        <v>197</v>
      </c>
      <c r="DK1123">
        <v>2.0000000000000002E-5</v>
      </c>
      <c r="DL1123">
        <v>62</v>
      </c>
      <c r="DM1123">
        <v>1.0000000000000001E-5</v>
      </c>
      <c r="DN1123">
        <v>0</v>
      </c>
      <c r="DO1123">
        <v>0</v>
      </c>
      <c r="DP1123" cm="1">
        <f t="array" ref="DP1123">AVERAGE(_xlfn._xlws.FILTER(D1123:DO1123, MOD(COLUMN(D1123:DO1123)-COLUMN(D1123), 2)=0))</f>
        <v>77.41379310344827</v>
      </c>
      <c r="DQ1123" cm="1">
        <f t="array" ref="DQ1123">AVERAGE(_xlfn._xlws.FILTER(E1123:DP1123, MOD(COLUMN(E1123:DP1123)-COLUMN(E1123), 2)=0))</f>
        <v>1.0689655172413801E-5</v>
      </c>
    </row>
    <row r="1124" spans="1:121" x14ac:dyDescent="0.25">
      <c r="A1124" t="s">
        <v>5581</v>
      </c>
      <c r="B1124">
        <v>1561005</v>
      </c>
      <c r="C1124" t="s">
        <v>120</v>
      </c>
      <c r="D1124">
        <v>270</v>
      </c>
      <c r="E1124">
        <v>1.0000000000000001E-5</v>
      </c>
      <c r="F1124">
        <v>14</v>
      </c>
      <c r="G1124">
        <v>0</v>
      </c>
      <c r="H1124">
        <v>44</v>
      </c>
      <c r="I1124">
        <v>1.0000000000000001E-5</v>
      </c>
      <c r="J1124">
        <v>69</v>
      </c>
      <c r="K1124">
        <v>0</v>
      </c>
      <c r="L1124">
        <v>19</v>
      </c>
      <c r="M1124">
        <v>1.0000000000000001E-5</v>
      </c>
      <c r="N1124">
        <v>0</v>
      </c>
      <c r="O1124">
        <v>0</v>
      </c>
      <c r="P1124">
        <v>87</v>
      </c>
      <c r="Q1124">
        <v>5.0000000000000002E-5</v>
      </c>
      <c r="R1124">
        <v>16</v>
      </c>
      <c r="S1124">
        <v>0</v>
      </c>
      <c r="T1124">
        <v>106</v>
      </c>
      <c r="U1124">
        <v>1.0000000000000001E-5</v>
      </c>
      <c r="V1124">
        <v>112</v>
      </c>
      <c r="W1124">
        <v>2.0000000000000002E-5</v>
      </c>
      <c r="X1124">
        <v>0</v>
      </c>
      <c r="Y1124">
        <v>0</v>
      </c>
      <c r="Z1124">
        <v>41</v>
      </c>
      <c r="AA1124">
        <v>1.0000000000000001E-5</v>
      </c>
      <c r="AB1124">
        <v>33</v>
      </c>
      <c r="AC1124">
        <v>1.0000000000000001E-5</v>
      </c>
      <c r="AD1124">
        <v>19</v>
      </c>
      <c r="AE1124">
        <v>1.0000000000000001E-5</v>
      </c>
      <c r="AF1124">
        <v>15</v>
      </c>
      <c r="AG1124">
        <v>0</v>
      </c>
      <c r="AH1124">
        <v>39</v>
      </c>
      <c r="AI1124">
        <v>3.0000000000000001E-5</v>
      </c>
      <c r="AJ1124">
        <v>174</v>
      </c>
      <c r="AK1124">
        <v>1.0000000000000001E-5</v>
      </c>
      <c r="AL1124">
        <v>39</v>
      </c>
      <c r="AM1124">
        <v>1.0000000000000001E-5</v>
      </c>
      <c r="AN1124">
        <v>0</v>
      </c>
      <c r="AO1124">
        <v>0</v>
      </c>
      <c r="AP1124">
        <v>34</v>
      </c>
      <c r="AQ1124">
        <v>1.0000000000000001E-5</v>
      </c>
      <c r="AR1124">
        <v>141</v>
      </c>
      <c r="AS1124">
        <v>4.0000000000000003E-5</v>
      </c>
      <c r="AT1124">
        <v>52</v>
      </c>
      <c r="AU1124">
        <v>2.0000000000000002E-5</v>
      </c>
      <c r="AV1124">
        <v>23</v>
      </c>
      <c r="AW1124">
        <v>0</v>
      </c>
      <c r="AX1124">
        <v>80</v>
      </c>
      <c r="AY1124">
        <v>2.0000000000000002E-5</v>
      </c>
      <c r="AZ1124">
        <v>709</v>
      </c>
      <c r="BA1124">
        <v>3.0000000000000001E-5</v>
      </c>
      <c r="BB1124">
        <v>114</v>
      </c>
      <c r="BC1124">
        <v>3.0000000000000001E-5</v>
      </c>
      <c r="BD1124">
        <v>81</v>
      </c>
      <c r="BE1124">
        <v>2.0000000000000002E-5</v>
      </c>
      <c r="BF1124">
        <v>105</v>
      </c>
      <c r="BG1124">
        <v>2.0000000000000002E-5</v>
      </c>
      <c r="BH1124">
        <v>31</v>
      </c>
      <c r="BI1124">
        <v>1.0000000000000001E-5</v>
      </c>
      <c r="BJ1124">
        <v>0</v>
      </c>
      <c r="BK1124">
        <v>0</v>
      </c>
      <c r="BL1124">
        <v>22</v>
      </c>
      <c r="BM1124">
        <v>1.0000000000000001E-5</v>
      </c>
      <c r="BN1124">
        <v>48</v>
      </c>
      <c r="BO1124">
        <v>2.0000000000000002E-5</v>
      </c>
      <c r="BP1124">
        <v>74</v>
      </c>
      <c r="BQ1124">
        <v>2.0000000000000002E-5</v>
      </c>
      <c r="BR1124">
        <v>50</v>
      </c>
      <c r="BS1124">
        <v>1.0000000000000001E-5</v>
      </c>
      <c r="BT1124">
        <v>75</v>
      </c>
      <c r="BU1124">
        <v>2.0000000000000002E-5</v>
      </c>
      <c r="BV1124">
        <v>31</v>
      </c>
      <c r="BW1124">
        <v>0</v>
      </c>
      <c r="BX1124">
        <v>47</v>
      </c>
      <c r="BY1124">
        <v>1.0000000000000001E-5</v>
      </c>
      <c r="BZ1124">
        <v>16</v>
      </c>
      <c r="CA1124">
        <v>0</v>
      </c>
      <c r="CB1124">
        <v>0</v>
      </c>
      <c r="CC1124">
        <v>0</v>
      </c>
      <c r="CD1124">
        <v>150</v>
      </c>
      <c r="CE1124">
        <v>1.0000000000000001E-5</v>
      </c>
      <c r="CF1124">
        <v>642</v>
      </c>
      <c r="CG1124">
        <v>2.0000000000000002E-5</v>
      </c>
      <c r="CH1124">
        <v>23</v>
      </c>
      <c r="CI1124">
        <v>0</v>
      </c>
      <c r="CJ1124">
        <v>40</v>
      </c>
      <c r="CK1124">
        <v>0</v>
      </c>
      <c r="CL1124">
        <v>10</v>
      </c>
      <c r="CM1124">
        <v>0</v>
      </c>
      <c r="CN1124">
        <v>105</v>
      </c>
      <c r="CO1124">
        <v>3.0000000000000001E-5</v>
      </c>
      <c r="CP1124">
        <v>0</v>
      </c>
      <c r="CQ1124">
        <v>0</v>
      </c>
      <c r="CR1124">
        <v>11</v>
      </c>
      <c r="CS1124">
        <v>0</v>
      </c>
      <c r="CT1124">
        <v>33</v>
      </c>
      <c r="CU1124">
        <v>1.0000000000000001E-5</v>
      </c>
      <c r="CV1124">
        <v>41</v>
      </c>
      <c r="CW1124">
        <v>1.0000000000000001E-5</v>
      </c>
      <c r="CX1124">
        <v>0</v>
      </c>
      <c r="CY1124">
        <v>0</v>
      </c>
      <c r="CZ1124">
        <v>30</v>
      </c>
      <c r="DA1124">
        <v>0</v>
      </c>
      <c r="DB1124">
        <v>158</v>
      </c>
      <c r="DC1124">
        <v>1.0000000000000001E-5</v>
      </c>
      <c r="DD1124">
        <v>39</v>
      </c>
      <c r="DE1124">
        <v>1.0000000000000001E-5</v>
      </c>
      <c r="DF1124">
        <v>102</v>
      </c>
      <c r="DG1124">
        <v>1.0000000000000001E-5</v>
      </c>
      <c r="DH1124">
        <v>26</v>
      </c>
      <c r="DI1124">
        <v>0</v>
      </c>
      <c r="DJ1124">
        <v>59</v>
      </c>
      <c r="DK1124">
        <v>1.0000000000000001E-5</v>
      </c>
      <c r="DL1124">
        <v>48</v>
      </c>
      <c r="DM1124">
        <v>1.0000000000000001E-5</v>
      </c>
      <c r="DN1124">
        <v>59</v>
      </c>
      <c r="DO1124">
        <v>1.0000000000000001E-5</v>
      </c>
      <c r="DP1124" cm="1">
        <f t="array" ref="DP1124">AVERAGE(_xlfn._xlws.FILTER(D1124:DO1124, MOD(COLUMN(D1124:DO1124)-COLUMN(D1124), 2)=0))</f>
        <v>75.965517241379317</v>
      </c>
      <c r="DQ1124" cm="1">
        <f t="array" ref="DQ1124">AVERAGE(_xlfn._xlws.FILTER(E1124:DP1124, MOD(COLUMN(E1124:DP1124)-COLUMN(E1124), 2)=0))</f>
        <v>1.0689655172413801E-5</v>
      </c>
    </row>
    <row r="1125" spans="1:121" x14ac:dyDescent="0.25">
      <c r="A1125" t="s">
        <v>5720</v>
      </c>
      <c r="B1125">
        <v>86332</v>
      </c>
      <c r="C1125" t="s">
        <v>120</v>
      </c>
      <c r="D1125">
        <v>133</v>
      </c>
      <c r="E1125">
        <v>1.0000000000000001E-5</v>
      </c>
      <c r="F1125">
        <v>0</v>
      </c>
      <c r="G1125">
        <v>0</v>
      </c>
      <c r="H1125">
        <v>80</v>
      </c>
      <c r="I1125">
        <v>3.0000000000000001E-5</v>
      </c>
      <c r="J1125">
        <v>136</v>
      </c>
      <c r="K1125">
        <v>1.0000000000000001E-5</v>
      </c>
      <c r="L1125">
        <v>17</v>
      </c>
      <c r="M1125">
        <v>1.0000000000000001E-5</v>
      </c>
      <c r="N1125">
        <v>28</v>
      </c>
      <c r="O1125">
        <v>1.0000000000000001E-5</v>
      </c>
      <c r="P1125">
        <v>31</v>
      </c>
      <c r="Q1125">
        <v>2.0000000000000002E-5</v>
      </c>
      <c r="R1125">
        <v>29</v>
      </c>
      <c r="S1125">
        <v>0</v>
      </c>
      <c r="T1125">
        <v>87</v>
      </c>
      <c r="U1125">
        <v>1.0000000000000001E-5</v>
      </c>
      <c r="V1125">
        <v>75</v>
      </c>
      <c r="W1125">
        <v>1.0000000000000001E-5</v>
      </c>
      <c r="X1125">
        <v>0</v>
      </c>
      <c r="Y1125">
        <v>0</v>
      </c>
      <c r="Z1125">
        <v>19</v>
      </c>
      <c r="AA1125">
        <v>0</v>
      </c>
      <c r="AB1125">
        <v>26</v>
      </c>
      <c r="AC1125">
        <v>1.0000000000000001E-5</v>
      </c>
      <c r="AD1125">
        <v>30</v>
      </c>
      <c r="AE1125">
        <v>1.0000000000000001E-5</v>
      </c>
      <c r="AF1125">
        <v>32</v>
      </c>
      <c r="AG1125">
        <v>1.0000000000000001E-5</v>
      </c>
      <c r="AH1125">
        <v>25</v>
      </c>
      <c r="AI1125">
        <v>2.0000000000000002E-5</v>
      </c>
      <c r="AJ1125">
        <v>217</v>
      </c>
      <c r="AK1125">
        <v>2.0000000000000002E-5</v>
      </c>
      <c r="AL1125">
        <v>30</v>
      </c>
      <c r="AM1125">
        <v>1.0000000000000001E-5</v>
      </c>
      <c r="AN1125">
        <v>23</v>
      </c>
      <c r="AO1125">
        <v>0</v>
      </c>
      <c r="AP1125">
        <v>32</v>
      </c>
      <c r="AQ1125">
        <v>1.0000000000000001E-5</v>
      </c>
      <c r="AR1125">
        <v>89</v>
      </c>
      <c r="AS1125">
        <v>2.0000000000000002E-5</v>
      </c>
      <c r="AT1125">
        <v>13</v>
      </c>
      <c r="AU1125">
        <v>1.0000000000000001E-5</v>
      </c>
      <c r="AV1125">
        <v>42</v>
      </c>
      <c r="AW1125">
        <v>1.0000000000000001E-5</v>
      </c>
      <c r="AX1125">
        <v>28</v>
      </c>
      <c r="AY1125">
        <v>1.0000000000000001E-5</v>
      </c>
      <c r="AZ1125">
        <v>306</v>
      </c>
      <c r="BA1125">
        <v>2.0000000000000002E-5</v>
      </c>
      <c r="BB1125">
        <v>59</v>
      </c>
      <c r="BC1125">
        <v>1.0000000000000001E-5</v>
      </c>
      <c r="BD1125">
        <v>117</v>
      </c>
      <c r="BE1125">
        <v>3.0000000000000001E-5</v>
      </c>
      <c r="BF1125">
        <v>123</v>
      </c>
      <c r="BG1125">
        <v>3.0000000000000001E-5</v>
      </c>
      <c r="BH1125">
        <v>28</v>
      </c>
      <c r="BI1125">
        <v>1.0000000000000001E-5</v>
      </c>
      <c r="BJ1125">
        <v>14</v>
      </c>
      <c r="BK1125">
        <v>1.0000000000000001E-5</v>
      </c>
      <c r="BL1125">
        <v>51</v>
      </c>
      <c r="BM1125">
        <v>2.0000000000000002E-5</v>
      </c>
      <c r="BN1125">
        <v>61</v>
      </c>
      <c r="BO1125">
        <v>2.0000000000000002E-5</v>
      </c>
      <c r="BP1125">
        <v>31</v>
      </c>
      <c r="BQ1125">
        <v>1.0000000000000001E-5</v>
      </c>
      <c r="BR1125">
        <v>58</v>
      </c>
      <c r="BS1125">
        <v>1.0000000000000001E-5</v>
      </c>
      <c r="BT1125">
        <v>56</v>
      </c>
      <c r="BU1125">
        <v>2.0000000000000002E-5</v>
      </c>
      <c r="BV1125">
        <v>35</v>
      </c>
      <c r="BW1125">
        <v>0</v>
      </c>
      <c r="BX1125">
        <v>71</v>
      </c>
      <c r="BY1125">
        <v>2.0000000000000002E-5</v>
      </c>
      <c r="BZ1125">
        <v>0</v>
      </c>
      <c r="CA1125">
        <v>0</v>
      </c>
      <c r="CB1125">
        <v>17</v>
      </c>
      <c r="CC1125">
        <v>1.0000000000000001E-5</v>
      </c>
      <c r="CD1125">
        <v>54</v>
      </c>
      <c r="CE1125">
        <v>0</v>
      </c>
      <c r="CF1125">
        <v>488</v>
      </c>
      <c r="CG1125">
        <v>1.0000000000000001E-5</v>
      </c>
      <c r="CH1125">
        <v>32</v>
      </c>
      <c r="CI1125">
        <v>0</v>
      </c>
      <c r="CJ1125">
        <v>68</v>
      </c>
      <c r="CK1125">
        <v>1.0000000000000001E-5</v>
      </c>
      <c r="CL1125">
        <v>0</v>
      </c>
      <c r="CM1125">
        <v>0</v>
      </c>
      <c r="CN1125">
        <v>90</v>
      </c>
      <c r="CO1125">
        <v>3.0000000000000001E-5</v>
      </c>
      <c r="CP1125">
        <v>0</v>
      </c>
      <c r="CQ1125">
        <v>0</v>
      </c>
      <c r="CR1125">
        <v>21</v>
      </c>
      <c r="CS1125">
        <v>0</v>
      </c>
      <c r="CT1125">
        <v>29</v>
      </c>
      <c r="CU1125">
        <v>1.0000000000000001E-5</v>
      </c>
      <c r="CV1125">
        <v>58</v>
      </c>
      <c r="CW1125">
        <v>1.0000000000000001E-5</v>
      </c>
      <c r="CX1125">
        <v>24</v>
      </c>
      <c r="CY1125">
        <v>1.0000000000000001E-5</v>
      </c>
      <c r="CZ1125">
        <v>147</v>
      </c>
      <c r="DA1125">
        <v>2.0000000000000002E-5</v>
      </c>
      <c r="DB1125">
        <v>32</v>
      </c>
      <c r="DC1125">
        <v>0</v>
      </c>
      <c r="DD1125">
        <v>47</v>
      </c>
      <c r="DE1125">
        <v>1.0000000000000001E-5</v>
      </c>
      <c r="DF1125">
        <v>74</v>
      </c>
      <c r="DG1125">
        <v>1.0000000000000001E-5</v>
      </c>
      <c r="DH1125">
        <v>56</v>
      </c>
      <c r="DI1125">
        <v>1.0000000000000001E-5</v>
      </c>
      <c r="DJ1125">
        <v>56</v>
      </c>
      <c r="DK1125">
        <v>1.0000000000000001E-5</v>
      </c>
      <c r="DL1125">
        <v>41</v>
      </c>
      <c r="DM1125">
        <v>0</v>
      </c>
      <c r="DN1125">
        <v>37</v>
      </c>
      <c r="DO1125">
        <v>1.0000000000000001E-5</v>
      </c>
      <c r="DP1125" cm="1">
        <f t="array" ref="DP1125">AVERAGE(_xlfn._xlws.FILTER(D1125:DO1125, MOD(COLUMN(D1125:DO1125)-COLUMN(D1125), 2)=0))</f>
        <v>62.120689655172413</v>
      </c>
      <c r="DQ1125" cm="1">
        <f t="array" ref="DQ1125">AVERAGE(_xlfn._xlws.FILTER(E1125:DP1125, MOD(COLUMN(E1125:DP1125)-COLUMN(E1125), 2)=0))</f>
        <v>1.0689655172413801E-5</v>
      </c>
    </row>
    <row r="1126" spans="1:121" x14ac:dyDescent="0.25">
      <c r="A1126" t="s">
        <v>5917</v>
      </c>
      <c r="B1126">
        <v>1462996</v>
      </c>
      <c r="C1126" t="s">
        <v>120</v>
      </c>
      <c r="D1126">
        <v>130</v>
      </c>
      <c r="E1126">
        <v>1.0000000000000001E-5</v>
      </c>
      <c r="F1126">
        <v>0</v>
      </c>
      <c r="G1126">
        <v>0</v>
      </c>
      <c r="H1126">
        <v>40</v>
      </c>
      <c r="I1126">
        <v>1.0000000000000001E-5</v>
      </c>
      <c r="J1126">
        <v>92</v>
      </c>
      <c r="K1126">
        <v>0</v>
      </c>
      <c r="L1126">
        <v>22</v>
      </c>
      <c r="M1126">
        <v>1.0000000000000001E-5</v>
      </c>
      <c r="N1126">
        <v>28</v>
      </c>
      <c r="O1126">
        <v>1.0000000000000001E-5</v>
      </c>
      <c r="P1126">
        <v>56</v>
      </c>
      <c r="Q1126">
        <v>3.0000000000000001E-5</v>
      </c>
      <c r="R1126">
        <v>0</v>
      </c>
      <c r="S1126">
        <v>0</v>
      </c>
      <c r="T1126">
        <v>78</v>
      </c>
      <c r="U1126">
        <v>1.0000000000000001E-5</v>
      </c>
      <c r="V1126">
        <v>88</v>
      </c>
      <c r="W1126">
        <v>1.0000000000000001E-5</v>
      </c>
      <c r="X1126">
        <v>0</v>
      </c>
      <c r="Y1126">
        <v>0</v>
      </c>
      <c r="Z1126">
        <v>18</v>
      </c>
      <c r="AA1126">
        <v>0</v>
      </c>
      <c r="AB1126">
        <v>20</v>
      </c>
      <c r="AC1126">
        <v>1.0000000000000001E-5</v>
      </c>
      <c r="AD1126">
        <v>28</v>
      </c>
      <c r="AE1126">
        <v>1.0000000000000001E-5</v>
      </c>
      <c r="AF1126">
        <v>18</v>
      </c>
      <c r="AG1126">
        <v>1.0000000000000001E-5</v>
      </c>
      <c r="AH1126">
        <v>33</v>
      </c>
      <c r="AI1126">
        <v>2.0000000000000002E-5</v>
      </c>
      <c r="AJ1126">
        <v>166</v>
      </c>
      <c r="AK1126">
        <v>1.0000000000000001E-5</v>
      </c>
      <c r="AL1126">
        <v>27</v>
      </c>
      <c r="AM1126">
        <v>1.0000000000000001E-5</v>
      </c>
      <c r="AN1126">
        <v>15</v>
      </c>
      <c r="AO1126">
        <v>0</v>
      </c>
      <c r="AP1126">
        <v>19</v>
      </c>
      <c r="AQ1126">
        <v>1.0000000000000001E-5</v>
      </c>
      <c r="AR1126">
        <v>126</v>
      </c>
      <c r="AS1126">
        <v>3.0000000000000001E-5</v>
      </c>
      <c r="AT1126">
        <v>33</v>
      </c>
      <c r="AU1126">
        <v>1.0000000000000001E-5</v>
      </c>
      <c r="AV1126">
        <v>38</v>
      </c>
      <c r="AW1126">
        <v>1.0000000000000001E-5</v>
      </c>
      <c r="AX1126">
        <v>63</v>
      </c>
      <c r="AY1126">
        <v>1.0000000000000001E-5</v>
      </c>
      <c r="AZ1126">
        <v>691</v>
      </c>
      <c r="BA1126">
        <v>3.0000000000000001E-5</v>
      </c>
      <c r="BB1126">
        <v>48</v>
      </c>
      <c r="BC1126">
        <v>1.0000000000000001E-5</v>
      </c>
      <c r="BD1126">
        <v>163</v>
      </c>
      <c r="BE1126">
        <v>4.0000000000000003E-5</v>
      </c>
      <c r="BF1126">
        <v>51</v>
      </c>
      <c r="BG1126">
        <v>1.0000000000000001E-5</v>
      </c>
      <c r="BH1126">
        <v>23</v>
      </c>
      <c r="BI1126">
        <v>1.0000000000000001E-5</v>
      </c>
      <c r="BJ1126">
        <v>0</v>
      </c>
      <c r="BK1126">
        <v>0</v>
      </c>
      <c r="BL1126">
        <v>62</v>
      </c>
      <c r="BM1126">
        <v>2.0000000000000002E-5</v>
      </c>
      <c r="BN1126">
        <v>51</v>
      </c>
      <c r="BO1126">
        <v>2.0000000000000002E-5</v>
      </c>
      <c r="BP1126">
        <v>97</v>
      </c>
      <c r="BQ1126">
        <v>2.0000000000000002E-5</v>
      </c>
      <c r="BR1126">
        <v>41</v>
      </c>
      <c r="BS1126">
        <v>1.0000000000000001E-5</v>
      </c>
      <c r="BT1126">
        <v>61</v>
      </c>
      <c r="BU1126">
        <v>2.0000000000000002E-5</v>
      </c>
      <c r="BV1126">
        <v>47</v>
      </c>
      <c r="BW1126">
        <v>1.0000000000000001E-5</v>
      </c>
      <c r="BX1126">
        <v>44</v>
      </c>
      <c r="BY1126">
        <v>1.0000000000000001E-5</v>
      </c>
      <c r="BZ1126">
        <v>20</v>
      </c>
      <c r="CA1126">
        <v>0</v>
      </c>
      <c r="CB1126">
        <v>66</v>
      </c>
      <c r="CC1126">
        <v>3.0000000000000001E-5</v>
      </c>
      <c r="CD1126">
        <v>136</v>
      </c>
      <c r="CE1126">
        <v>1.0000000000000001E-5</v>
      </c>
      <c r="CF1126">
        <v>518</v>
      </c>
      <c r="CG1126">
        <v>1.0000000000000001E-5</v>
      </c>
      <c r="CH1126">
        <v>31</v>
      </c>
      <c r="CI1126">
        <v>0</v>
      </c>
      <c r="CJ1126">
        <v>55</v>
      </c>
      <c r="CK1126">
        <v>1.0000000000000001E-5</v>
      </c>
      <c r="CL1126">
        <v>0</v>
      </c>
      <c r="CM1126">
        <v>0</v>
      </c>
      <c r="CN1126">
        <v>82</v>
      </c>
      <c r="CO1126">
        <v>3.0000000000000001E-5</v>
      </c>
      <c r="CP1126">
        <v>0</v>
      </c>
      <c r="CQ1126">
        <v>0</v>
      </c>
      <c r="CR1126">
        <v>0</v>
      </c>
      <c r="CS1126">
        <v>0</v>
      </c>
      <c r="CT1126">
        <v>24</v>
      </c>
      <c r="CU1126">
        <v>1.0000000000000001E-5</v>
      </c>
      <c r="CV1126">
        <v>52</v>
      </c>
      <c r="CW1126">
        <v>1.0000000000000001E-5</v>
      </c>
      <c r="CX1126">
        <v>0</v>
      </c>
      <c r="CY1126">
        <v>0</v>
      </c>
      <c r="CZ1126">
        <v>24</v>
      </c>
      <c r="DA1126">
        <v>0</v>
      </c>
      <c r="DB1126">
        <v>115</v>
      </c>
      <c r="DC1126">
        <v>1.0000000000000001E-5</v>
      </c>
      <c r="DD1126">
        <v>29</v>
      </c>
      <c r="DE1126">
        <v>1.0000000000000001E-5</v>
      </c>
      <c r="DF1126">
        <v>177</v>
      </c>
      <c r="DG1126">
        <v>2.0000000000000002E-5</v>
      </c>
      <c r="DH1126">
        <v>19</v>
      </c>
      <c r="DI1126">
        <v>0</v>
      </c>
      <c r="DJ1126">
        <v>66</v>
      </c>
      <c r="DK1126">
        <v>1.0000000000000001E-5</v>
      </c>
      <c r="DL1126">
        <v>45</v>
      </c>
      <c r="DM1126">
        <v>1.0000000000000001E-5</v>
      </c>
      <c r="DN1126">
        <v>36</v>
      </c>
      <c r="DO1126">
        <v>1.0000000000000001E-5</v>
      </c>
      <c r="DP1126" cm="1">
        <f t="array" ref="DP1126">AVERAGE(_xlfn._xlws.FILTER(D1126:DO1126, MOD(COLUMN(D1126:DO1126)-COLUMN(D1126), 2)=0))</f>
        <v>69.172413793103445</v>
      </c>
      <c r="DQ1126" cm="1">
        <f t="array" ref="DQ1126">AVERAGE(_xlfn._xlws.FILTER(E1126:DP1126, MOD(COLUMN(E1126:DP1126)-COLUMN(E1126), 2)=0))</f>
        <v>1.0689655172413801E-5</v>
      </c>
    </row>
    <row r="1127" spans="1:121" x14ac:dyDescent="0.25">
      <c r="A1127" t="s">
        <v>6864</v>
      </c>
      <c r="B1127">
        <v>689904</v>
      </c>
      <c r="C1127" t="s">
        <v>120</v>
      </c>
      <c r="D1127">
        <v>133</v>
      </c>
      <c r="E1127">
        <v>1.0000000000000001E-5</v>
      </c>
      <c r="F1127">
        <v>0</v>
      </c>
      <c r="G1127">
        <v>0</v>
      </c>
      <c r="H1127">
        <v>60</v>
      </c>
      <c r="I1127">
        <v>2.0000000000000002E-5</v>
      </c>
      <c r="J1127">
        <v>73</v>
      </c>
      <c r="K1127">
        <v>0</v>
      </c>
      <c r="L1127">
        <v>19</v>
      </c>
      <c r="M1127">
        <v>1.0000000000000001E-5</v>
      </c>
      <c r="N1127">
        <v>20</v>
      </c>
      <c r="O1127">
        <v>1.0000000000000001E-5</v>
      </c>
      <c r="P1127">
        <v>33</v>
      </c>
      <c r="Q1127">
        <v>2.0000000000000002E-5</v>
      </c>
      <c r="R1127">
        <v>34</v>
      </c>
      <c r="S1127">
        <v>0</v>
      </c>
      <c r="T1127">
        <v>70</v>
      </c>
      <c r="U1127">
        <v>1.0000000000000001E-5</v>
      </c>
      <c r="V1127">
        <v>70</v>
      </c>
      <c r="W1127">
        <v>1.0000000000000001E-5</v>
      </c>
      <c r="X1127">
        <v>0</v>
      </c>
      <c r="Y1127">
        <v>0</v>
      </c>
      <c r="Z1127">
        <v>14</v>
      </c>
      <c r="AA1127">
        <v>0</v>
      </c>
      <c r="AB1127">
        <v>0</v>
      </c>
      <c r="AC1127">
        <v>0</v>
      </c>
      <c r="AD1127">
        <v>63</v>
      </c>
      <c r="AE1127">
        <v>2.0000000000000002E-5</v>
      </c>
      <c r="AF1127">
        <v>0</v>
      </c>
      <c r="AG1127">
        <v>0</v>
      </c>
      <c r="AH1127">
        <v>14</v>
      </c>
      <c r="AI1127">
        <v>1.0000000000000001E-5</v>
      </c>
      <c r="AJ1127">
        <v>103</v>
      </c>
      <c r="AK1127">
        <v>1.0000000000000001E-5</v>
      </c>
      <c r="AL1127">
        <v>37</v>
      </c>
      <c r="AM1127">
        <v>1.0000000000000001E-5</v>
      </c>
      <c r="AN1127">
        <v>0</v>
      </c>
      <c r="AO1127">
        <v>0</v>
      </c>
      <c r="AP1127">
        <v>25</v>
      </c>
      <c r="AQ1127">
        <v>1.0000000000000001E-5</v>
      </c>
      <c r="AR1127">
        <v>87</v>
      </c>
      <c r="AS1127">
        <v>2.0000000000000002E-5</v>
      </c>
      <c r="AT1127">
        <v>38</v>
      </c>
      <c r="AU1127">
        <v>2.0000000000000002E-5</v>
      </c>
      <c r="AV1127">
        <v>39</v>
      </c>
      <c r="AW1127">
        <v>1.0000000000000001E-5</v>
      </c>
      <c r="AX1127">
        <v>18</v>
      </c>
      <c r="AY1127">
        <v>0</v>
      </c>
      <c r="AZ1127">
        <v>700</v>
      </c>
      <c r="BA1127">
        <v>3.0000000000000001E-5</v>
      </c>
      <c r="BB1127">
        <v>21</v>
      </c>
      <c r="BC1127">
        <v>0</v>
      </c>
      <c r="BD1127">
        <v>125</v>
      </c>
      <c r="BE1127">
        <v>3.0000000000000001E-5</v>
      </c>
      <c r="BF1127">
        <v>134</v>
      </c>
      <c r="BG1127">
        <v>3.0000000000000001E-5</v>
      </c>
      <c r="BH1127">
        <v>21</v>
      </c>
      <c r="BI1127">
        <v>1.0000000000000001E-5</v>
      </c>
      <c r="BJ1127">
        <v>56</v>
      </c>
      <c r="BK1127">
        <v>2.0000000000000002E-5</v>
      </c>
      <c r="BL1127">
        <v>15</v>
      </c>
      <c r="BM1127">
        <v>1.0000000000000001E-5</v>
      </c>
      <c r="BN1127">
        <v>63</v>
      </c>
      <c r="BO1127">
        <v>2.0000000000000002E-5</v>
      </c>
      <c r="BP1127">
        <v>43</v>
      </c>
      <c r="BQ1127">
        <v>1.0000000000000001E-5</v>
      </c>
      <c r="BR1127">
        <v>76</v>
      </c>
      <c r="BS1127">
        <v>2.0000000000000002E-5</v>
      </c>
      <c r="BT1127">
        <v>38</v>
      </c>
      <c r="BU1127">
        <v>1.0000000000000001E-5</v>
      </c>
      <c r="BV1127">
        <v>53</v>
      </c>
      <c r="BW1127">
        <v>1.0000000000000001E-5</v>
      </c>
      <c r="BX1127">
        <v>117</v>
      </c>
      <c r="BY1127">
        <v>3.0000000000000001E-5</v>
      </c>
      <c r="BZ1127">
        <v>11</v>
      </c>
      <c r="CA1127">
        <v>0</v>
      </c>
      <c r="CB1127">
        <v>0</v>
      </c>
      <c r="CC1127">
        <v>0</v>
      </c>
      <c r="CD1127">
        <v>24</v>
      </c>
      <c r="CE1127">
        <v>0</v>
      </c>
      <c r="CF1127">
        <v>344</v>
      </c>
      <c r="CG1127">
        <v>1.0000000000000001E-5</v>
      </c>
      <c r="CH1127">
        <v>24</v>
      </c>
      <c r="CI1127">
        <v>0</v>
      </c>
      <c r="CJ1127">
        <v>77</v>
      </c>
      <c r="CK1127">
        <v>1.0000000000000001E-5</v>
      </c>
      <c r="CL1127">
        <v>0</v>
      </c>
      <c r="CM1127">
        <v>0</v>
      </c>
      <c r="CN1127">
        <v>131</v>
      </c>
      <c r="CO1127">
        <v>4.0000000000000003E-5</v>
      </c>
      <c r="CP1127">
        <v>99</v>
      </c>
      <c r="CQ1127">
        <v>4.0000000000000003E-5</v>
      </c>
      <c r="CR1127">
        <v>0</v>
      </c>
      <c r="CS1127">
        <v>0</v>
      </c>
      <c r="CT1127">
        <v>120</v>
      </c>
      <c r="CU1127">
        <v>4.0000000000000003E-5</v>
      </c>
      <c r="CV1127">
        <v>54</v>
      </c>
      <c r="CW1127">
        <v>1.0000000000000001E-5</v>
      </c>
      <c r="CX1127">
        <v>0</v>
      </c>
      <c r="CY1127">
        <v>0</v>
      </c>
      <c r="CZ1127">
        <v>106</v>
      </c>
      <c r="DA1127">
        <v>2.0000000000000002E-5</v>
      </c>
      <c r="DB1127">
        <v>34</v>
      </c>
      <c r="DC1127">
        <v>0</v>
      </c>
      <c r="DD1127">
        <v>45</v>
      </c>
      <c r="DE1127">
        <v>1.0000000000000001E-5</v>
      </c>
      <c r="DF1127">
        <v>56</v>
      </c>
      <c r="DG1127">
        <v>0</v>
      </c>
      <c r="DH1127">
        <v>25</v>
      </c>
      <c r="DI1127">
        <v>0</v>
      </c>
      <c r="DJ1127">
        <v>99</v>
      </c>
      <c r="DK1127">
        <v>1.0000000000000001E-5</v>
      </c>
      <c r="DL1127">
        <v>36</v>
      </c>
      <c r="DM1127">
        <v>0</v>
      </c>
      <c r="DN1127">
        <v>22</v>
      </c>
      <c r="DO1127">
        <v>0</v>
      </c>
      <c r="DP1127" cm="1">
        <f t="array" ref="DP1127">AVERAGE(_xlfn._xlws.FILTER(D1127:DO1127, MOD(COLUMN(D1127:DO1127)-COLUMN(D1127), 2)=0))</f>
        <v>64.120689655172413</v>
      </c>
      <c r="DQ1127" cm="1">
        <f t="array" ref="DQ1127">AVERAGE(_xlfn._xlws.FILTER(E1127:DP1127, MOD(COLUMN(E1127:DP1127)-COLUMN(E1127), 2)=0))</f>
        <v>1.0689655172413801E-5</v>
      </c>
    </row>
    <row r="1128" spans="1:121" x14ac:dyDescent="0.25">
      <c r="A1128" t="s">
        <v>1083</v>
      </c>
      <c r="B1128">
        <v>107709</v>
      </c>
      <c r="C1128" t="s">
        <v>120</v>
      </c>
      <c r="D1128">
        <v>250</v>
      </c>
      <c r="E1128">
        <v>1.0000000000000001E-5</v>
      </c>
      <c r="F1128">
        <v>0</v>
      </c>
      <c r="G1128">
        <v>0</v>
      </c>
      <c r="H1128">
        <v>32</v>
      </c>
      <c r="I1128">
        <v>1.0000000000000001E-5</v>
      </c>
      <c r="J1128">
        <v>43</v>
      </c>
      <c r="K1128">
        <v>0</v>
      </c>
      <c r="L1128">
        <v>0</v>
      </c>
      <c r="M1128">
        <v>0</v>
      </c>
      <c r="N1128">
        <v>19</v>
      </c>
      <c r="O1128">
        <v>1.0000000000000001E-5</v>
      </c>
      <c r="P1128">
        <v>73</v>
      </c>
      <c r="Q1128">
        <v>4.0000000000000003E-5</v>
      </c>
      <c r="R1128">
        <v>0</v>
      </c>
      <c r="S1128">
        <v>0</v>
      </c>
      <c r="T1128">
        <v>94</v>
      </c>
      <c r="U1128">
        <v>1.0000000000000001E-5</v>
      </c>
      <c r="V1128">
        <v>66</v>
      </c>
      <c r="W1128">
        <v>1.0000000000000001E-5</v>
      </c>
      <c r="X1128">
        <v>12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75</v>
      </c>
      <c r="AI1128">
        <v>6.0000000000000002E-5</v>
      </c>
      <c r="AJ1128">
        <v>139</v>
      </c>
      <c r="AK1128">
        <v>1.0000000000000001E-5</v>
      </c>
      <c r="AL1128">
        <v>39</v>
      </c>
      <c r="AM1128">
        <v>1.0000000000000001E-5</v>
      </c>
      <c r="AN1128">
        <v>18</v>
      </c>
      <c r="AO1128">
        <v>0</v>
      </c>
      <c r="AP1128">
        <v>21</v>
      </c>
      <c r="AQ1128">
        <v>1.0000000000000001E-5</v>
      </c>
      <c r="AR1128">
        <v>0</v>
      </c>
      <c r="AS1128">
        <v>0</v>
      </c>
      <c r="AT1128">
        <v>111</v>
      </c>
      <c r="AU1128">
        <v>5.0000000000000002E-5</v>
      </c>
      <c r="AV1128">
        <v>0</v>
      </c>
      <c r="AW1128">
        <v>0</v>
      </c>
      <c r="AX1128">
        <v>0</v>
      </c>
      <c r="AY1128">
        <v>0</v>
      </c>
      <c r="AZ1128">
        <v>632</v>
      </c>
      <c r="BA1128">
        <v>3.0000000000000001E-5</v>
      </c>
      <c r="BB1128">
        <v>15</v>
      </c>
      <c r="BC1128">
        <v>0</v>
      </c>
      <c r="BD1128">
        <v>67</v>
      </c>
      <c r="BE1128">
        <v>1.0000000000000001E-5</v>
      </c>
      <c r="BF1128">
        <v>66</v>
      </c>
      <c r="BG1128">
        <v>1.0000000000000001E-5</v>
      </c>
      <c r="BH1128">
        <v>29</v>
      </c>
      <c r="BI1128">
        <v>1.0000000000000001E-5</v>
      </c>
      <c r="BJ1128">
        <v>0</v>
      </c>
      <c r="BK1128">
        <v>0</v>
      </c>
      <c r="BL1128">
        <v>23</v>
      </c>
      <c r="BM1128">
        <v>1.0000000000000001E-5</v>
      </c>
      <c r="BN1128">
        <v>41</v>
      </c>
      <c r="BO1128">
        <v>1.0000000000000001E-5</v>
      </c>
      <c r="BP1128">
        <v>11</v>
      </c>
      <c r="BQ1128">
        <v>0</v>
      </c>
      <c r="BR1128">
        <v>47</v>
      </c>
      <c r="BS1128">
        <v>1.0000000000000001E-5</v>
      </c>
      <c r="BT1128">
        <v>354</v>
      </c>
      <c r="BU1128">
        <v>1.1E-4</v>
      </c>
      <c r="BV1128">
        <v>0</v>
      </c>
      <c r="BW1128">
        <v>0</v>
      </c>
      <c r="BX1128">
        <v>1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88</v>
      </c>
      <c r="CE1128">
        <v>1.0000000000000001E-5</v>
      </c>
      <c r="CF1128">
        <v>3986</v>
      </c>
      <c r="CG1128">
        <v>1E-4</v>
      </c>
      <c r="CH1128">
        <v>15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81</v>
      </c>
      <c r="CO1128">
        <v>3.0000000000000001E-5</v>
      </c>
      <c r="CP1128">
        <v>0</v>
      </c>
      <c r="CQ1128">
        <v>0</v>
      </c>
      <c r="CR1128">
        <v>13</v>
      </c>
      <c r="CS1128">
        <v>0</v>
      </c>
      <c r="CT1128">
        <v>18</v>
      </c>
      <c r="CU1128">
        <v>1.0000000000000001E-5</v>
      </c>
      <c r="CV1128">
        <v>18</v>
      </c>
      <c r="CW1128">
        <v>0</v>
      </c>
      <c r="CX1128">
        <v>0</v>
      </c>
      <c r="CY1128">
        <v>0</v>
      </c>
      <c r="CZ1128">
        <v>18</v>
      </c>
      <c r="DA1128">
        <v>0</v>
      </c>
      <c r="DB1128">
        <v>150</v>
      </c>
      <c r="DC1128">
        <v>1.0000000000000001E-5</v>
      </c>
      <c r="DD1128">
        <v>88</v>
      </c>
      <c r="DE1128">
        <v>2.0000000000000002E-5</v>
      </c>
      <c r="DF1128">
        <v>34</v>
      </c>
      <c r="DG1128">
        <v>0</v>
      </c>
      <c r="DH1128">
        <v>14</v>
      </c>
      <c r="DI1128">
        <v>0</v>
      </c>
      <c r="DJ1128">
        <v>77</v>
      </c>
      <c r="DK1128">
        <v>1.0000000000000001E-5</v>
      </c>
      <c r="DL1128">
        <v>24</v>
      </c>
      <c r="DM1128">
        <v>0</v>
      </c>
      <c r="DN1128">
        <v>16</v>
      </c>
      <c r="DO1128">
        <v>0</v>
      </c>
      <c r="DP1128" cm="1">
        <f t="array" ref="DP1128">AVERAGE(_xlfn._xlws.FILTER(D1128:DO1128, MOD(COLUMN(D1128:DO1128)-COLUMN(D1128), 2)=0))</f>
        <v>119.43103448275862</v>
      </c>
      <c r="DQ1128" cm="1">
        <f t="array" ref="DQ1128">AVERAGE(_xlfn._xlws.FILTER(E1128:DP1128, MOD(COLUMN(E1128:DP1128)-COLUMN(E1128), 2)=0))</f>
        <v>1.0689655172413799E-5</v>
      </c>
    </row>
    <row r="1129" spans="1:121" x14ac:dyDescent="0.25">
      <c r="A1129" t="s">
        <v>3617</v>
      </c>
      <c r="B1129">
        <v>1332080</v>
      </c>
      <c r="C1129" t="s">
        <v>120</v>
      </c>
      <c r="D1129">
        <v>118</v>
      </c>
      <c r="E1129">
        <v>1.0000000000000001E-5</v>
      </c>
      <c r="F1129">
        <v>0</v>
      </c>
      <c r="G1129">
        <v>0</v>
      </c>
      <c r="H1129">
        <v>0</v>
      </c>
      <c r="I1129">
        <v>0</v>
      </c>
      <c r="J1129">
        <v>101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85</v>
      </c>
      <c r="Q1129">
        <v>5.0000000000000002E-5</v>
      </c>
      <c r="R1129">
        <v>41</v>
      </c>
      <c r="S1129">
        <v>0</v>
      </c>
      <c r="T1129">
        <v>63</v>
      </c>
      <c r="U1129">
        <v>1.0000000000000001E-5</v>
      </c>
      <c r="V1129">
        <v>53</v>
      </c>
      <c r="W1129">
        <v>1.0000000000000001E-5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56</v>
      </c>
      <c r="AI1129">
        <v>4.0000000000000003E-5</v>
      </c>
      <c r="AJ1129">
        <v>131</v>
      </c>
      <c r="AK1129">
        <v>1.0000000000000001E-5</v>
      </c>
      <c r="AL1129">
        <v>43</v>
      </c>
      <c r="AM1129">
        <v>1.0000000000000001E-5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55</v>
      </c>
      <c r="AW1129">
        <v>1.0000000000000001E-5</v>
      </c>
      <c r="AX1129">
        <v>250</v>
      </c>
      <c r="AY1129">
        <v>5.0000000000000002E-5</v>
      </c>
      <c r="AZ1129">
        <v>1601</v>
      </c>
      <c r="BA1129">
        <v>8.0000000000000007E-5</v>
      </c>
      <c r="BB1129">
        <v>0</v>
      </c>
      <c r="BC1129">
        <v>0</v>
      </c>
      <c r="BD1129">
        <v>98</v>
      </c>
      <c r="BE1129">
        <v>2.0000000000000002E-5</v>
      </c>
      <c r="BF1129">
        <v>0</v>
      </c>
      <c r="BG1129">
        <v>0</v>
      </c>
      <c r="BH1129">
        <v>50</v>
      </c>
      <c r="BI1129">
        <v>1.0000000000000001E-5</v>
      </c>
      <c r="BJ1129">
        <v>0</v>
      </c>
      <c r="BK1129">
        <v>0</v>
      </c>
      <c r="BL1129">
        <v>0</v>
      </c>
      <c r="BM1129">
        <v>0</v>
      </c>
      <c r="BN1129">
        <v>42</v>
      </c>
      <c r="BO1129">
        <v>1.0000000000000001E-5</v>
      </c>
      <c r="BP1129">
        <v>50</v>
      </c>
      <c r="BQ1129">
        <v>1.0000000000000001E-5</v>
      </c>
      <c r="BR1129">
        <v>0</v>
      </c>
      <c r="BS1129">
        <v>0</v>
      </c>
      <c r="BT1129">
        <v>75</v>
      </c>
      <c r="BU1129">
        <v>2.0000000000000002E-5</v>
      </c>
      <c r="BV1129">
        <v>0</v>
      </c>
      <c r="BW1129">
        <v>0</v>
      </c>
      <c r="BX1129">
        <v>219</v>
      </c>
      <c r="BY1129">
        <v>6.0000000000000002E-5</v>
      </c>
      <c r="BZ1129">
        <v>0</v>
      </c>
      <c r="CA1129">
        <v>0</v>
      </c>
      <c r="CB1129">
        <v>133</v>
      </c>
      <c r="CC1129">
        <v>6.0000000000000002E-5</v>
      </c>
      <c r="CD1129">
        <v>82</v>
      </c>
      <c r="CE1129">
        <v>1.0000000000000001E-5</v>
      </c>
      <c r="CF1129">
        <v>971</v>
      </c>
      <c r="CG1129">
        <v>2.0000000000000002E-5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72</v>
      </c>
      <c r="CO1129">
        <v>2.0000000000000002E-5</v>
      </c>
      <c r="CP1129">
        <v>0</v>
      </c>
      <c r="CQ1129">
        <v>0</v>
      </c>
      <c r="CR1129">
        <v>38</v>
      </c>
      <c r="CS1129">
        <v>1.0000000000000001E-5</v>
      </c>
      <c r="CT1129">
        <v>43</v>
      </c>
      <c r="CU1129">
        <v>1.0000000000000001E-5</v>
      </c>
      <c r="CV1129">
        <v>39</v>
      </c>
      <c r="CW1129">
        <v>1.0000000000000001E-5</v>
      </c>
      <c r="CX1129">
        <v>0</v>
      </c>
      <c r="CY1129">
        <v>0</v>
      </c>
      <c r="CZ1129">
        <v>49</v>
      </c>
      <c r="DA1129">
        <v>1.0000000000000001E-5</v>
      </c>
      <c r="DB1129">
        <v>262</v>
      </c>
      <c r="DC1129">
        <v>2.0000000000000002E-5</v>
      </c>
      <c r="DD1129">
        <v>0</v>
      </c>
      <c r="DE1129">
        <v>0</v>
      </c>
      <c r="DF1129">
        <v>63</v>
      </c>
      <c r="DG1129">
        <v>1.0000000000000001E-5</v>
      </c>
      <c r="DH1129">
        <v>0</v>
      </c>
      <c r="DI1129">
        <v>0</v>
      </c>
      <c r="DJ1129">
        <v>232</v>
      </c>
      <c r="DK1129">
        <v>3.0000000000000001E-5</v>
      </c>
      <c r="DL1129">
        <v>0</v>
      </c>
      <c r="DM1129">
        <v>0</v>
      </c>
      <c r="DN1129">
        <v>0</v>
      </c>
      <c r="DO1129">
        <v>0</v>
      </c>
      <c r="DP1129" cm="1">
        <f t="array" ref="DP1129">AVERAGE(_xlfn._xlws.FILTER(D1129:DO1129, MOD(COLUMN(D1129:DO1129)-COLUMN(D1129), 2)=0))</f>
        <v>88.189655172413794</v>
      </c>
      <c r="DQ1129" cm="1">
        <f t="array" ref="DQ1129">AVERAGE(_xlfn._xlws.FILTER(E1129:DP1129, MOD(COLUMN(E1129:DP1129)-COLUMN(E1129), 2)=0))</f>
        <v>1.0689655172413799E-5</v>
      </c>
    </row>
    <row r="1130" spans="1:121" x14ac:dyDescent="0.25">
      <c r="A1130" t="s">
        <v>3784</v>
      </c>
      <c r="B1130">
        <v>34007</v>
      </c>
      <c r="C1130" t="s">
        <v>120</v>
      </c>
      <c r="D1130">
        <v>148</v>
      </c>
      <c r="E1130">
        <v>1.0000000000000001E-5</v>
      </c>
      <c r="F1130">
        <v>0</v>
      </c>
      <c r="G1130">
        <v>0</v>
      </c>
      <c r="H1130">
        <v>32</v>
      </c>
      <c r="I1130">
        <v>1.0000000000000001E-5</v>
      </c>
      <c r="J1130">
        <v>38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110</v>
      </c>
      <c r="Q1130">
        <v>6.0000000000000002E-5</v>
      </c>
      <c r="R1130">
        <v>0</v>
      </c>
      <c r="S1130">
        <v>0</v>
      </c>
      <c r="T1130">
        <v>107</v>
      </c>
      <c r="U1130">
        <v>1.0000000000000001E-5</v>
      </c>
      <c r="V1130">
        <v>67</v>
      </c>
      <c r="W1130">
        <v>1.0000000000000001E-5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36</v>
      </c>
      <c r="AE1130">
        <v>1.0000000000000001E-5</v>
      </c>
      <c r="AF1130">
        <v>0</v>
      </c>
      <c r="AG1130">
        <v>0</v>
      </c>
      <c r="AH1130">
        <v>88</v>
      </c>
      <c r="AI1130">
        <v>6.0000000000000002E-5</v>
      </c>
      <c r="AJ1130">
        <v>153</v>
      </c>
      <c r="AK1130">
        <v>1.0000000000000001E-5</v>
      </c>
      <c r="AL1130">
        <v>39</v>
      </c>
      <c r="AM1130">
        <v>1.0000000000000001E-5</v>
      </c>
      <c r="AN1130">
        <v>45</v>
      </c>
      <c r="AO1130">
        <v>1.0000000000000001E-5</v>
      </c>
      <c r="AP1130">
        <v>29</v>
      </c>
      <c r="AQ1130">
        <v>1.0000000000000001E-5</v>
      </c>
      <c r="AR1130">
        <v>0</v>
      </c>
      <c r="AS1130">
        <v>0</v>
      </c>
      <c r="AT1130">
        <v>101</v>
      </c>
      <c r="AU1130">
        <v>4.0000000000000003E-5</v>
      </c>
      <c r="AV1130">
        <v>0</v>
      </c>
      <c r="AW1130">
        <v>0</v>
      </c>
      <c r="AX1130">
        <v>98</v>
      </c>
      <c r="AY1130">
        <v>2.0000000000000002E-5</v>
      </c>
      <c r="AZ1130">
        <v>1016</v>
      </c>
      <c r="BA1130">
        <v>5.0000000000000002E-5</v>
      </c>
      <c r="BB1130">
        <v>36</v>
      </c>
      <c r="BC1130">
        <v>1.0000000000000001E-5</v>
      </c>
      <c r="BD1130">
        <v>107</v>
      </c>
      <c r="BE1130">
        <v>2.0000000000000002E-5</v>
      </c>
      <c r="BF1130">
        <v>50</v>
      </c>
      <c r="BG1130">
        <v>1.0000000000000001E-5</v>
      </c>
      <c r="BH1130">
        <v>30</v>
      </c>
      <c r="BI1130">
        <v>1.0000000000000001E-5</v>
      </c>
      <c r="BJ1130">
        <v>31</v>
      </c>
      <c r="BK1130">
        <v>1.0000000000000001E-5</v>
      </c>
      <c r="BL1130">
        <v>65</v>
      </c>
      <c r="BM1130">
        <v>2.0000000000000002E-5</v>
      </c>
      <c r="BN1130">
        <v>87</v>
      </c>
      <c r="BO1130">
        <v>3.0000000000000001E-5</v>
      </c>
      <c r="BP1130">
        <v>25</v>
      </c>
      <c r="BQ1130">
        <v>1.0000000000000001E-5</v>
      </c>
      <c r="BR1130">
        <v>90</v>
      </c>
      <c r="BS1130">
        <v>2.0000000000000002E-5</v>
      </c>
      <c r="BT1130">
        <v>106</v>
      </c>
      <c r="BU1130">
        <v>3.0000000000000001E-5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62</v>
      </c>
      <c r="CC1130">
        <v>3.0000000000000001E-5</v>
      </c>
      <c r="CD1130">
        <v>74</v>
      </c>
      <c r="CE1130">
        <v>1.0000000000000001E-5</v>
      </c>
      <c r="CF1130">
        <v>1043</v>
      </c>
      <c r="CG1130">
        <v>3.0000000000000001E-5</v>
      </c>
      <c r="CH1130">
        <v>87</v>
      </c>
      <c r="CI1130">
        <v>1.0000000000000001E-5</v>
      </c>
      <c r="CJ1130">
        <v>43</v>
      </c>
      <c r="CK1130">
        <v>0</v>
      </c>
      <c r="CL1130">
        <v>0</v>
      </c>
      <c r="CM1130">
        <v>0</v>
      </c>
      <c r="CN1130">
        <v>55</v>
      </c>
      <c r="CO1130">
        <v>2.0000000000000002E-5</v>
      </c>
      <c r="CP1130">
        <v>0</v>
      </c>
      <c r="CQ1130">
        <v>0</v>
      </c>
      <c r="CR1130">
        <v>0</v>
      </c>
      <c r="CS1130">
        <v>0</v>
      </c>
      <c r="CT1130">
        <v>33</v>
      </c>
      <c r="CU1130">
        <v>1.0000000000000001E-5</v>
      </c>
      <c r="CV1130">
        <v>34</v>
      </c>
      <c r="CW1130">
        <v>1.0000000000000001E-5</v>
      </c>
      <c r="CX1130">
        <v>0</v>
      </c>
      <c r="CY1130">
        <v>0</v>
      </c>
      <c r="CZ1130">
        <v>0</v>
      </c>
      <c r="DA1130">
        <v>0</v>
      </c>
      <c r="DB1130">
        <v>50</v>
      </c>
      <c r="DC1130">
        <v>0</v>
      </c>
      <c r="DD1130">
        <v>0</v>
      </c>
      <c r="DE1130">
        <v>0</v>
      </c>
      <c r="DF1130">
        <v>33</v>
      </c>
      <c r="DG1130">
        <v>0</v>
      </c>
      <c r="DH1130">
        <v>26</v>
      </c>
      <c r="DI1130">
        <v>0</v>
      </c>
      <c r="DJ1130">
        <v>52</v>
      </c>
      <c r="DK1130">
        <v>1.0000000000000001E-5</v>
      </c>
      <c r="DL1130">
        <v>0</v>
      </c>
      <c r="DM1130">
        <v>0</v>
      </c>
      <c r="DN1130">
        <v>0</v>
      </c>
      <c r="DO1130">
        <v>0</v>
      </c>
      <c r="DP1130" cm="1">
        <f t="array" ref="DP1130">AVERAGE(_xlfn._xlws.FILTER(D1130:DO1130, MOD(COLUMN(D1130:DO1130)-COLUMN(D1130), 2)=0))</f>
        <v>74.58620689655173</v>
      </c>
      <c r="DQ1130" cm="1">
        <f t="array" ref="DQ1130">AVERAGE(_xlfn._xlws.FILTER(E1130:DP1130, MOD(COLUMN(E1130:DP1130)-COLUMN(E1130), 2)=0))</f>
        <v>1.0689655172413799E-5</v>
      </c>
    </row>
    <row r="1131" spans="1:121" x14ac:dyDescent="0.25">
      <c r="A1131" t="s">
        <v>4635</v>
      </c>
      <c r="B1131">
        <v>1389922</v>
      </c>
      <c r="C1131" t="s">
        <v>120</v>
      </c>
      <c r="D1131">
        <v>821</v>
      </c>
      <c r="E1131">
        <v>4.0000000000000003E-5</v>
      </c>
      <c r="F1131">
        <v>0</v>
      </c>
      <c r="G1131">
        <v>0</v>
      </c>
      <c r="H1131">
        <v>49</v>
      </c>
      <c r="I1131">
        <v>2.0000000000000002E-5</v>
      </c>
      <c r="J1131">
        <v>67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160</v>
      </c>
      <c r="U1131">
        <v>2.0000000000000002E-5</v>
      </c>
      <c r="V1131">
        <v>104</v>
      </c>
      <c r="W1131">
        <v>2.0000000000000002E-5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75</v>
      </c>
      <c r="AI1131">
        <v>6.0000000000000002E-5</v>
      </c>
      <c r="AJ1131">
        <v>140</v>
      </c>
      <c r="AK1131">
        <v>1.0000000000000001E-5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506</v>
      </c>
      <c r="AS1131">
        <v>1.3999999999999999E-4</v>
      </c>
      <c r="AT1131">
        <v>0</v>
      </c>
      <c r="AU1131">
        <v>0</v>
      </c>
      <c r="AV1131">
        <v>0</v>
      </c>
      <c r="AW1131">
        <v>0</v>
      </c>
      <c r="AX1131">
        <v>23</v>
      </c>
      <c r="AY1131">
        <v>1.0000000000000001E-5</v>
      </c>
      <c r="AZ1131">
        <v>625</v>
      </c>
      <c r="BA1131">
        <v>3.0000000000000001E-5</v>
      </c>
      <c r="BB1131">
        <v>35</v>
      </c>
      <c r="BC1131">
        <v>1.0000000000000001E-5</v>
      </c>
      <c r="BD1131">
        <v>108</v>
      </c>
      <c r="BE1131">
        <v>2.0000000000000002E-5</v>
      </c>
      <c r="BF1131">
        <v>80</v>
      </c>
      <c r="BG1131">
        <v>2.0000000000000002E-5</v>
      </c>
      <c r="BH1131">
        <v>0</v>
      </c>
      <c r="BI1131">
        <v>0</v>
      </c>
      <c r="BJ1131">
        <v>0</v>
      </c>
      <c r="BK1131">
        <v>0</v>
      </c>
      <c r="BL1131">
        <v>35</v>
      </c>
      <c r="BM1131">
        <v>1.0000000000000001E-5</v>
      </c>
      <c r="BN1131">
        <v>36</v>
      </c>
      <c r="BO1131">
        <v>1.0000000000000001E-5</v>
      </c>
      <c r="BP1131">
        <v>68</v>
      </c>
      <c r="BQ1131">
        <v>1.0000000000000001E-5</v>
      </c>
      <c r="BR1131">
        <v>103</v>
      </c>
      <c r="BS1131">
        <v>2.0000000000000002E-5</v>
      </c>
      <c r="BT1131">
        <v>139</v>
      </c>
      <c r="BU1131">
        <v>4.0000000000000003E-5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185</v>
      </c>
      <c r="CE1131">
        <v>1.0000000000000001E-5</v>
      </c>
      <c r="CF1131">
        <v>1118</v>
      </c>
      <c r="CG1131">
        <v>3.0000000000000001E-5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93</v>
      </c>
      <c r="CO1131">
        <v>3.0000000000000001E-5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28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67</v>
      </c>
      <c r="DC1131">
        <v>1.0000000000000001E-5</v>
      </c>
      <c r="DD1131">
        <v>50</v>
      </c>
      <c r="DE1131">
        <v>1.0000000000000001E-5</v>
      </c>
      <c r="DF1131">
        <v>167</v>
      </c>
      <c r="DG1131">
        <v>1.0000000000000001E-5</v>
      </c>
      <c r="DH1131">
        <v>52</v>
      </c>
      <c r="DI1131">
        <v>1.0000000000000001E-5</v>
      </c>
      <c r="DJ1131">
        <v>119</v>
      </c>
      <c r="DK1131">
        <v>1.0000000000000001E-5</v>
      </c>
      <c r="DL1131">
        <v>63</v>
      </c>
      <c r="DM1131">
        <v>1.0000000000000001E-5</v>
      </c>
      <c r="DN1131">
        <v>0</v>
      </c>
      <c r="DO1131">
        <v>0</v>
      </c>
      <c r="DP1131" cm="1">
        <f t="array" ref="DP1131">AVERAGE(_xlfn._xlws.FILTER(D1131:DO1131, MOD(COLUMN(D1131:DO1131)-COLUMN(D1131), 2)=0))</f>
        <v>88.206896551724142</v>
      </c>
      <c r="DQ1131" cm="1">
        <f t="array" ref="DQ1131">AVERAGE(_xlfn._xlws.FILTER(E1131:DP1131, MOD(COLUMN(E1131:DP1131)-COLUMN(E1131), 2)=0))</f>
        <v>1.0689655172413799E-5</v>
      </c>
    </row>
    <row r="1132" spans="1:121" x14ac:dyDescent="0.25">
      <c r="A1132" t="s">
        <v>5322</v>
      </c>
      <c r="B1132">
        <v>2802971</v>
      </c>
      <c r="C1132" t="s">
        <v>120</v>
      </c>
      <c r="D1132">
        <v>447</v>
      </c>
      <c r="E1132">
        <v>2.0000000000000002E-5</v>
      </c>
      <c r="F1132">
        <v>0</v>
      </c>
      <c r="G1132">
        <v>0</v>
      </c>
      <c r="H1132">
        <v>27</v>
      </c>
      <c r="I1132">
        <v>1.0000000000000001E-5</v>
      </c>
      <c r="J1132">
        <v>51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103</v>
      </c>
      <c r="Q1132">
        <v>6.0000000000000002E-5</v>
      </c>
      <c r="R1132">
        <v>0</v>
      </c>
      <c r="S1132">
        <v>0</v>
      </c>
      <c r="T1132">
        <v>85</v>
      </c>
      <c r="U1132">
        <v>1.0000000000000001E-5</v>
      </c>
      <c r="V1132">
        <v>101</v>
      </c>
      <c r="W1132">
        <v>2.0000000000000002E-5</v>
      </c>
      <c r="X1132">
        <v>0</v>
      </c>
      <c r="Y1132">
        <v>0</v>
      </c>
      <c r="Z1132">
        <v>0</v>
      </c>
      <c r="AA1132">
        <v>0</v>
      </c>
      <c r="AB1132">
        <v>11</v>
      </c>
      <c r="AC1132">
        <v>0</v>
      </c>
      <c r="AD1132">
        <v>34</v>
      </c>
      <c r="AE1132">
        <v>1.0000000000000001E-5</v>
      </c>
      <c r="AF1132">
        <v>0</v>
      </c>
      <c r="AG1132">
        <v>0</v>
      </c>
      <c r="AH1132">
        <v>28</v>
      </c>
      <c r="AI1132">
        <v>2.0000000000000002E-5</v>
      </c>
      <c r="AJ1132">
        <v>202</v>
      </c>
      <c r="AK1132">
        <v>2.0000000000000002E-5</v>
      </c>
      <c r="AL1132">
        <v>68</v>
      </c>
      <c r="AM1132">
        <v>2.0000000000000002E-5</v>
      </c>
      <c r="AN1132">
        <v>0</v>
      </c>
      <c r="AO1132">
        <v>0</v>
      </c>
      <c r="AP1132">
        <v>26</v>
      </c>
      <c r="AQ1132">
        <v>1.0000000000000001E-5</v>
      </c>
      <c r="AR1132">
        <v>0</v>
      </c>
      <c r="AS1132">
        <v>0</v>
      </c>
      <c r="AT1132">
        <v>67</v>
      </c>
      <c r="AU1132">
        <v>3.0000000000000001E-5</v>
      </c>
      <c r="AV1132">
        <v>0</v>
      </c>
      <c r="AW1132">
        <v>0</v>
      </c>
      <c r="AX1132">
        <v>48</v>
      </c>
      <c r="AY1132">
        <v>1.0000000000000001E-5</v>
      </c>
      <c r="AZ1132">
        <v>967</v>
      </c>
      <c r="BA1132">
        <v>5.0000000000000002E-5</v>
      </c>
      <c r="BB1132">
        <v>31</v>
      </c>
      <c r="BC1132">
        <v>1.0000000000000001E-5</v>
      </c>
      <c r="BD1132">
        <v>139</v>
      </c>
      <c r="BE1132">
        <v>3.0000000000000001E-5</v>
      </c>
      <c r="BF1132">
        <v>54</v>
      </c>
      <c r="BG1132">
        <v>1.0000000000000001E-5</v>
      </c>
      <c r="BH1132">
        <v>20</v>
      </c>
      <c r="BI1132">
        <v>1.0000000000000001E-5</v>
      </c>
      <c r="BJ1132">
        <v>0</v>
      </c>
      <c r="BK1132">
        <v>0</v>
      </c>
      <c r="BL1132">
        <v>40</v>
      </c>
      <c r="BM1132">
        <v>1.0000000000000001E-5</v>
      </c>
      <c r="BN1132">
        <v>57</v>
      </c>
      <c r="BO1132">
        <v>2.0000000000000002E-5</v>
      </c>
      <c r="BP1132">
        <v>59</v>
      </c>
      <c r="BQ1132">
        <v>1.0000000000000001E-5</v>
      </c>
      <c r="BR1132">
        <v>14</v>
      </c>
      <c r="BS1132">
        <v>0</v>
      </c>
      <c r="BT1132">
        <v>143</v>
      </c>
      <c r="BU1132">
        <v>4.0000000000000003E-5</v>
      </c>
      <c r="BV1132">
        <v>29</v>
      </c>
      <c r="BW1132">
        <v>0</v>
      </c>
      <c r="BX1132">
        <v>1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115</v>
      </c>
      <c r="CE1132">
        <v>1.0000000000000001E-5</v>
      </c>
      <c r="CF1132">
        <v>1481</v>
      </c>
      <c r="CG1132">
        <v>4.0000000000000003E-5</v>
      </c>
      <c r="CH1132">
        <v>12</v>
      </c>
      <c r="CI1132">
        <v>0</v>
      </c>
      <c r="CJ1132">
        <v>29</v>
      </c>
      <c r="CK1132">
        <v>0</v>
      </c>
      <c r="CL1132">
        <v>0</v>
      </c>
      <c r="CM1132">
        <v>0</v>
      </c>
      <c r="CN1132">
        <v>96</v>
      </c>
      <c r="CO1132">
        <v>3.0000000000000001E-5</v>
      </c>
      <c r="CP1132">
        <v>0</v>
      </c>
      <c r="CQ1132">
        <v>0</v>
      </c>
      <c r="CR1132">
        <v>0</v>
      </c>
      <c r="CS1132">
        <v>0</v>
      </c>
      <c r="CT1132">
        <v>12</v>
      </c>
      <c r="CU1132">
        <v>0</v>
      </c>
      <c r="CV1132">
        <v>62</v>
      </c>
      <c r="CW1132">
        <v>1.0000000000000001E-5</v>
      </c>
      <c r="CX1132">
        <v>0</v>
      </c>
      <c r="CY1132">
        <v>0</v>
      </c>
      <c r="CZ1132">
        <v>21</v>
      </c>
      <c r="DA1132">
        <v>0</v>
      </c>
      <c r="DB1132">
        <v>203</v>
      </c>
      <c r="DC1132">
        <v>2.0000000000000002E-5</v>
      </c>
      <c r="DD1132">
        <v>218</v>
      </c>
      <c r="DE1132">
        <v>5.0000000000000002E-5</v>
      </c>
      <c r="DF1132">
        <v>130</v>
      </c>
      <c r="DG1132">
        <v>1.0000000000000001E-5</v>
      </c>
      <c r="DH1132">
        <v>31</v>
      </c>
      <c r="DI1132">
        <v>0</v>
      </c>
      <c r="DJ1132">
        <v>99</v>
      </c>
      <c r="DK1132">
        <v>1.0000000000000001E-5</v>
      </c>
      <c r="DL1132">
        <v>72</v>
      </c>
      <c r="DM1132">
        <v>1.0000000000000001E-5</v>
      </c>
      <c r="DN1132">
        <v>12</v>
      </c>
      <c r="DO1132">
        <v>0</v>
      </c>
      <c r="DP1132" cm="1">
        <f t="array" ref="DP1132">AVERAGE(_xlfn._xlws.FILTER(D1132:DO1132, MOD(COLUMN(D1132:DO1132)-COLUMN(D1132), 2)=0))</f>
        <v>94.034482758620683</v>
      </c>
      <c r="DQ1132" cm="1">
        <f t="array" ref="DQ1132">AVERAGE(_xlfn._xlws.FILTER(E1132:DP1132, MOD(COLUMN(E1132:DP1132)-COLUMN(E1132), 2)=0))</f>
        <v>1.0689655172413799E-5</v>
      </c>
    </row>
    <row r="1133" spans="1:121" x14ac:dyDescent="0.25">
      <c r="A1133" t="s">
        <v>5799</v>
      </c>
      <c r="B1133">
        <v>1536772</v>
      </c>
      <c r="C1133" t="s">
        <v>120</v>
      </c>
      <c r="D1133">
        <v>211</v>
      </c>
      <c r="E1133">
        <v>1.0000000000000001E-5</v>
      </c>
      <c r="F1133">
        <v>0</v>
      </c>
      <c r="G1133">
        <v>0</v>
      </c>
      <c r="H1133">
        <v>73</v>
      </c>
      <c r="I1133">
        <v>2.0000000000000002E-5</v>
      </c>
      <c r="J1133">
        <v>58</v>
      </c>
      <c r="K1133">
        <v>0</v>
      </c>
      <c r="L1133">
        <v>19</v>
      </c>
      <c r="M1133">
        <v>1.0000000000000001E-5</v>
      </c>
      <c r="N1133">
        <v>0</v>
      </c>
      <c r="O1133">
        <v>0</v>
      </c>
      <c r="P1133">
        <v>60</v>
      </c>
      <c r="Q1133">
        <v>3.0000000000000001E-5</v>
      </c>
      <c r="R1133">
        <v>10</v>
      </c>
      <c r="S1133">
        <v>0</v>
      </c>
      <c r="T1133">
        <v>112</v>
      </c>
      <c r="U1133">
        <v>2.0000000000000002E-5</v>
      </c>
      <c r="V1133">
        <v>70</v>
      </c>
      <c r="W1133">
        <v>1.0000000000000001E-5</v>
      </c>
      <c r="X1133">
        <v>29</v>
      </c>
      <c r="Y1133">
        <v>1.0000000000000001E-5</v>
      </c>
      <c r="Z1133">
        <v>23</v>
      </c>
      <c r="AA1133">
        <v>1.0000000000000001E-5</v>
      </c>
      <c r="AB1133">
        <v>17</v>
      </c>
      <c r="AC1133">
        <v>0</v>
      </c>
      <c r="AD1133">
        <v>22</v>
      </c>
      <c r="AE1133">
        <v>1.0000000000000001E-5</v>
      </c>
      <c r="AF1133">
        <v>36</v>
      </c>
      <c r="AG1133">
        <v>1.0000000000000001E-5</v>
      </c>
      <c r="AH1133">
        <v>27</v>
      </c>
      <c r="AI1133">
        <v>2.0000000000000002E-5</v>
      </c>
      <c r="AJ1133">
        <v>160</v>
      </c>
      <c r="AK1133">
        <v>1.0000000000000001E-5</v>
      </c>
      <c r="AL1133">
        <v>36</v>
      </c>
      <c r="AM1133">
        <v>1.0000000000000001E-5</v>
      </c>
      <c r="AN1133">
        <v>25</v>
      </c>
      <c r="AO1133">
        <v>0</v>
      </c>
      <c r="AP1133">
        <v>26</v>
      </c>
      <c r="AQ1133">
        <v>1.0000000000000001E-5</v>
      </c>
      <c r="AR1133">
        <v>46</v>
      </c>
      <c r="AS1133">
        <v>1.0000000000000001E-5</v>
      </c>
      <c r="AT1133">
        <v>23</v>
      </c>
      <c r="AU1133">
        <v>1.0000000000000001E-5</v>
      </c>
      <c r="AV1133">
        <v>49</v>
      </c>
      <c r="AW1133">
        <v>1.0000000000000001E-5</v>
      </c>
      <c r="AX1133">
        <v>52</v>
      </c>
      <c r="AY1133">
        <v>1.0000000000000001E-5</v>
      </c>
      <c r="AZ1133">
        <v>847</v>
      </c>
      <c r="BA1133">
        <v>4.0000000000000003E-5</v>
      </c>
      <c r="BB1133">
        <v>38</v>
      </c>
      <c r="BC1133">
        <v>1.0000000000000001E-5</v>
      </c>
      <c r="BD1133">
        <v>107</v>
      </c>
      <c r="BE1133">
        <v>2.0000000000000002E-5</v>
      </c>
      <c r="BF1133">
        <v>86</v>
      </c>
      <c r="BG1133">
        <v>2.0000000000000002E-5</v>
      </c>
      <c r="BH1133">
        <v>29</v>
      </c>
      <c r="BI1133">
        <v>1.0000000000000001E-5</v>
      </c>
      <c r="BJ1133">
        <v>0</v>
      </c>
      <c r="BK1133">
        <v>0</v>
      </c>
      <c r="BL1133">
        <v>64</v>
      </c>
      <c r="BM1133">
        <v>2.0000000000000002E-5</v>
      </c>
      <c r="BN1133">
        <v>68</v>
      </c>
      <c r="BO1133">
        <v>2.0000000000000002E-5</v>
      </c>
      <c r="BP1133">
        <v>34</v>
      </c>
      <c r="BQ1133">
        <v>1.0000000000000001E-5</v>
      </c>
      <c r="BR1133">
        <v>85</v>
      </c>
      <c r="BS1133">
        <v>2.0000000000000002E-5</v>
      </c>
      <c r="BT1133">
        <v>77</v>
      </c>
      <c r="BU1133">
        <v>2.0000000000000002E-5</v>
      </c>
      <c r="BV1133">
        <v>44</v>
      </c>
      <c r="BW1133">
        <v>1.0000000000000001E-5</v>
      </c>
      <c r="BX1133">
        <v>63</v>
      </c>
      <c r="BY1133">
        <v>2.0000000000000002E-5</v>
      </c>
      <c r="BZ1133">
        <v>11</v>
      </c>
      <c r="CA1133">
        <v>0</v>
      </c>
      <c r="CB1133">
        <v>0</v>
      </c>
      <c r="CC1133">
        <v>0</v>
      </c>
      <c r="CD1133">
        <v>119</v>
      </c>
      <c r="CE1133">
        <v>1.0000000000000001E-5</v>
      </c>
      <c r="CF1133">
        <v>757</v>
      </c>
      <c r="CG1133">
        <v>2.0000000000000002E-5</v>
      </c>
      <c r="CH1133">
        <v>41</v>
      </c>
      <c r="CI1133">
        <v>1.0000000000000001E-5</v>
      </c>
      <c r="CJ1133">
        <v>35</v>
      </c>
      <c r="CK1133">
        <v>0</v>
      </c>
      <c r="CL1133">
        <v>22</v>
      </c>
      <c r="CM1133">
        <v>1.0000000000000001E-5</v>
      </c>
      <c r="CN1133">
        <v>80</v>
      </c>
      <c r="CO1133">
        <v>3.0000000000000001E-5</v>
      </c>
      <c r="CP1133">
        <v>11</v>
      </c>
      <c r="CQ1133">
        <v>0</v>
      </c>
      <c r="CR1133">
        <v>42</v>
      </c>
      <c r="CS1133">
        <v>1.0000000000000001E-5</v>
      </c>
      <c r="CT1133">
        <v>47</v>
      </c>
      <c r="CU1133">
        <v>1.0000000000000001E-5</v>
      </c>
      <c r="CV1133">
        <v>53</v>
      </c>
      <c r="CW1133">
        <v>1.0000000000000001E-5</v>
      </c>
      <c r="CX1133">
        <v>26</v>
      </c>
      <c r="CY1133">
        <v>1.0000000000000001E-5</v>
      </c>
      <c r="CZ1133">
        <v>20</v>
      </c>
      <c r="DA1133">
        <v>0</v>
      </c>
      <c r="DB1133">
        <v>86</v>
      </c>
      <c r="DC1133">
        <v>1.0000000000000001E-5</v>
      </c>
      <c r="DD1133">
        <v>53</v>
      </c>
      <c r="DE1133">
        <v>1.0000000000000001E-5</v>
      </c>
      <c r="DF1133">
        <v>101</v>
      </c>
      <c r="DG1133">
        <v>1.0000000000000001E-5</v>
      </c>
      <c r="DH1133">
        <v>13</v>
      </c>
      <c r="DI1133">
        <v>0</v>
      </c>
      <c r="DJ1133">
        <v>96</v>
      </c>
      <c r="DK1133">
        <v>1.0000000000000001E-5</v>
      </c>
      <c r="DL1133">
        <v>75</v>
      </c>
      <c r="DM1133">
        <v>1.0000000000000001E-5</v>
      </c>
      <c r="DN1133">
        <v>0</v>
      </c>
      <c r="DO1133">
        <v>0</v>
      </c>
      <c r="DP1133" cm="1">
        <f t="array" ref="DP1133">AVERAGE(_xlfn._xlws.FILTER(D1133:DO1133, MOD(COLUMN(D1133:DO1133)-COLUMN(D1133), 2)=0))</f>
        <v>76.103448275862064</v>
      </c>
      <c r="DQ1133" cm="1">
        <f t="array" ref="DQ1133">AVERAGE(_xlfn._xlws.FILTER(E1133:DP1133, MOD(COLUMN(E1133:DP1133)-COLUMN(E1133), 2)=0))</f>
        <v>1.0689655172413799E-5</v>
      </c>
    </row>
    <row r="1134" spans="1:121" x14ac:dyDescent="0.25">
      <c r="A1134" t="s">
        <v>8401</v>
      </c>
      <c r="B1134">
        <v>103816</v>
      </c>
      <c r="C1134" t="s">
        <v>120</v>
      </c>
      <c r="D1134">
        <v>846</v>
      </c>
      <c r="E1134">
        <v>4.0000000000000003E-5</v>
      </c>
      <c r="F1134">
        <v>0</v>
      </c>
      <c r="G1134">
        <v>0</v>
      </c>
      <c r="H1134">
        <v>0</v>
      </c>
      <c r="I1134">
        <v>0</v>
      </c>
      <c r="J1134">
        <v>74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69</v>
      </c>
      <c r="Q1134">
        <v>4.0000000000000003E-5</v>
      </c>
      <c r="R1134">
        <v>0</v>
      </c>
      <c r="S1134">
        <v>0</v>
      </c>
      <c r="T1134">
        <v>40</v>
      </c>
      <c r="U1134">
        <v>1.0000000000000001E-5</v>
      </c>
      <c r="V1134">
        <v>115</v>
      </c>
      <c r="W1134">
        <v>2.0000000000000002E-5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112</v>
      </c>
      <c r="AI1134">
        <v>8.0000000000000007E-5</v>
      </c>
      <c r="AJ1134">
        <v>223</v>
      </c>
      <c r="AK1134">
        <v>2.0000000000000002E-5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81</v>
      </c>
      <c r="AU1134">
        <v>3.0000000000000001E-5</v>
      </c>
      <c r="AV1134">
        <v>0</v>
      </c>
      <c r="AW1134">
        <v>0</v>
      </c>
      <c r="AX1134">
        <v>0</v>
      </c>
      <c r="AY1134">
        <v>0</v>
      </c>
      <c r="AZ1134">
        <v>1616</v>
      </c>
      <c r="BA1134">
        <v>8.0000000000000007E-5</v>
      </c>
      <c r="BB1134">
        <v>0</v>
      </c>
      <c r="BC1134">
        <v>0</v>
      </c>
      <c r="BD1134">
        <v>107</v>
      </c>
      <c r="BE1134">
        <v>2.0000000000000002E-5</v>
      </c>
      <c r="BF1134">
        <v>93</v>
      </c>
      <c r="BG1134">
        <v>2.0000000000000002E-5</v>
      </c>
      <c r="BH1134">
        <v>70</v>
      </c>
      <c r="BI1134">
        <v>2.0000000000000002E-5</v>
      </c>
      <c r="BJ1134">
        <v>0</v>
      </c>
      <c r="BK1134">
        <v>0</v>
      </c>
      <c r="BL1134">
        <v>0</v>
      </c>
      <c r="BM1134">
        <v>0</v>
      </c>
      <c r="BN1134">
        <v>61</v>
      </c>
      <c r="BO1134">
        <v>2.0000000000000002E-5</v>
      </c>
      <c r="BP1134">
        <v>0</v>
      </c>
      <c r="BQ1134">
        <v>0</v>
      </c>
      <c r="BR1134">
        <v>0</v>
      </c>
      <c r="BS1134">
        <v>0</v>
      </c>
      <c r="BT1134">
        <v>135</v>
      </c>
      <c r="BU1134">
        <v>4.0000000000000003E-5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81</v>
      </c>
      <c r="CE1134">
        <v>1.0000000000000001E-5</v>
      </c>
      <c r="CF1134">
        <v>1147</v>
      </c>
      <c r="CG1134">
        <v>3.0000000000000001E-5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151</v>
      </c>
      <c r="CO1134">
        <v>5.0000000000000002E-5</v>
      </c>
      <c r="CP1134">
        <v>0</v>
      </c>
      <c r="CQ1134">
        <v>0</v>
      </c>
      <c r="CR1134">
        <v>77</v>
      </c>
      <c r="CS1134">
        <v>2.0000000000000002E-5</v>
      </c>
      <c r="CT1134">
        <v>0</v>
      </c>
      <c r="CU1134">
        <v>0</v>
      </c>
      <c r="CV1134">
        <v>83</v>
      </c>
      <c r="CW1134">
        <v>1.0000000000000001E-5</v>
      </c>
      <c r="CX1134">
        <v>0</v>
      </c>
      <c r="CY1134">
        <v>0</v>
      </c>
      <c r="CZ1134">
        <v>0</v>
      </c>
      <c r="DA1134">
        <v>0</v>
      </c>
      <c r="DB1134">
        <v>42</v>
      </c>
      <c r="DC1134">
        <v>0</v>
      </c>
      <c r="DD1134">
        <v>103</v>
      </c>
      <c r="DE1134">
        <v>2.0000000000000002E-5</v>
      </c>
      <c r="DF1134">
        <v>223</v>
      </c>
      <c r="DG1134">
        <v>2.0000000000000002E-5</v>
      </c>
      <c r="DH1134">
        <v>0</v>
      </c>
      <c r="DI1134">
        <v>0</v>
      </c>
      <c r="DJ1134">
        <v>127</v>
      </c>
      <c r="DK1134">
        <v>2.0000000000000002E-5</v>
      </c>
      <c r="DL1134">
        <v>0</v>
      </c>
      <c r="DM1134">
        <v>0</v>
      </c>
      <c r="DN1134">
        <v>0</v>
      </c>
      <c r="DO1134">
        <v>0</v>
      </c>
      <c r="DP1134" cm="1">
        <f t="array" ref="DP1134">AVERAGE(_xlfn._xlws.FILTER(D1134:DO1134, MOD(COLUMN(D1134:DO1134)-COLUMN(D1134), 2)=0))</f>
        <v>97.862068965517238</v>
      </c>
      <c r="DQ1134" cm="1">
        <f t="array" ref="DQ1134">AVERAGE(_xlfn._xlws.FILTER(E1134:DP1134, MOD(COLUMN(E1134:DP1134)-COLUMN(E1134), 2)=0))</f>
        <v>1.0689655172413799E-5</v>
      </c>
    </row>
    <row r="1135" spans="1:121" x14ac:dyDescent="0.25">
      <c r="A1135" t="s">
        <v>10803</v>
      </c>
      <c r="B1135">
        <v>2954513</v>
      </c>
      <c r="C1135" t="s">
        <v>12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532</v>
      </c>
      <c r="S1135">
        <v>6.0000000000000002E-5</v>
      </c>
      <c r="T1135">
        <v>46</v>
      </c>
      <c r="U1135">
        <v>1.0000000000000001E-5</v>
      </c>
      <c r="V1135">
        <v>73</v>
      </c>
      <c r="W1135">
        <v>1.0000000000000001E-5</v>
      </c>
      <c r="X1135">
        <v>0</v>
      </c>
      <c r="Y1135">
        <v>0</v>
      </c>
      <c r="Z1135">
        <v>0</v>
      </c>
      <c r="AA1135">
        <v>0</v>
      </c>
      <c r="AB1135">
        <v>936</v>
      </c>
      <c r="AC1135">
        <v>2.5000000000000001E-4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87</v>
      </c>
      <c r="AU1135">
        <v>4.0000000000000003E-5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38</v>
      </c>
      <c r="BI1135">
        <v>1.0000000000000001E-5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34</v>
      </c>
      <c r="BS1135">
        <v>1.0000000000000001E-5</v>
      </c>
      <c r="BT1135">
        <v>58</v>
      </c>
      <c r="BU1135">
        <v>2.0000000000000002E-5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256</v>
      </c>
      <c r="CG1135">
        <v>1.0000000000000001E-5</v>
      </c>
      <c r="CH1135">
        <v>40</v>
      </c>
      <c r="CI1135">
        <v>1.0000000000000001E-5</v>
      </c>
      <c r="CJ1135">
        <v>333</v>
      </c>
      <c r="CK1135">
        <v>4.0000000000000003E-5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649</v>
      </c>
      <c r="CW1135">
        <v>1.1E-4</v>
      </c>
      <c r="CX1135">
        <v>0</v>
      </c>
      <c r="CY1135">
        <v>0</v>
      </c>
      <c r="CZ1135">
        <v>0</v>
      </c>
      <c r="DA1135">
        <v>0</v>
      </c>
      <c r="DB1135">
        <v>29</v>
      </c>
      <c r="DC1135">
        <v>0</v>
      </c>
      <c r="DD1135">
        <v>86</v>
      </c>
      <c r="DE1135">
        <v>2.0000000000000002E-5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111</v>
      </c>
      <c r="DO1135">
        <v>2.0000000000000002E-5</v>
      </c>
      <c r="DP1135" cm="1">
        <f t="array" ref="DP1135">AVERAGE(_xlfn._xlws.FILTER(D1135:DO1135, MOD(COLUMN(D1135:DO1135)-COLUMN(D1135), 2)=0))</f>
        <v>57.03448275862069</v>
      </c>
      <c r="DQ1135" cm="1">
        <f t="array" ref="DQ1135">AVERAGE(_xlfn._xlws.FILTER(E1135:DP1135, MOD(COLUMN(E1135:DP1135)-COLUMN(E1135), 2)=0))</f>
        <v>1.0689655172413798E-5</v>
      </c>
    </row>
    <row r="1136" spans="1:121" x14ac:dyDescent="0.25">
      <c r="A1136" t="s">
        <v>4131</v>
      </c>
      <c r="B1136">
        <v>293</v>
      </c>
      <c r="C1136" t="s">
        <v>120</v>
      </c>
      <c r="D1136">
        <v>154</v>
      </c>
      <c r="E1136">
        <v>1.0000000000000001E-5</v>
      </c>
      <c r="F1136">
        <v>0</v>
      </c>
      <c r="G1136">
        <v>0</v>
      </c>
      <c r="H1136">
        <v>84</v>
      </c>
      <c r="I1136">
        <v>3.0000000000000001E-5</v>
      </c>
      <c r="J1136">
        <v>74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48</v>
      </c>
      <c r="Q1136">
        <v>3.0000000000000001E-5</v>
      </c>
      <c r="R1136">
        <v>49</v>
      </c>
      <c r="S1136">
        <v>1.0000000000000001E-5</v>
      </c>
      <c r="T1136">
        <v>87</v>
      </c>
      <c r="U1136">
        <v>1.0000000000000001E-5</v>
      </c>
      <c r="V1136">
        <v>76</v>
      </c>
      <c r="W1136">
        <v>1.0000000000000001E-5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59</v>
      </c>
      <c r="AI1136">
        <v>4.0000000000000003E-5</v>
      </c>
      <c r="AJ1136">
        <v>148</v>
      </c>
      <c r="AK1136">
        <v>1.0000000000000001E-5</v>
      </c>
      <c r="AL1136">
        <v>40</v>
      </c>
      <c r="AM1136">
        <v>1.0000000000000001E-5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56</v>
      </c>
      <c r="AU1136">
        <v>2.0000000000000002E-5</v>
      </c>
      <c r="AV1136">
        <v>0</v>
      </c>
      <c r="AW1136">
        <v>0</v>
      </c>
      <c r="AX1136">
        <v>53</v>
      </c>
      <c r="AY1136">
        <v>1.0000000000000001E-5</v>
      </c>
      <c r="AZ1136">
        <v>650</v>
      </c>
      <c r="BA1136">
        <v>3.0000000000000001E-5</v>
      </c>
      <c r="BB1136">
        <v>68</v>
      </c>
      <c r="BC1136">
        <v>2.0000000000000002E-5</v>
      </c>
      <c r="BD1136">
        <v>71</v>
      </c>
      <c r="BE1136">
        <v>2.0000000000000002E-5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46</v>
      </c>
      <c r="BM1136">
        <v>2.0000000000000002E-5</v>
      </c>
      <c r="BN1136">
        <v>72</v>
      </c>
      <c r="BO1136">
        <v>2.0000000000000002E-5</v>
      </c>
      <c r="BP1136">
        <v>0</v>
      </c>
      <c r="BQ1136">
        <v>0</v>
      </c>
      <c r="BR1136">
        <v>72</v>
      </c>
      <c r="BS1136">
        <v>2.0000000000000002E-5</v>
      </c>
      <c r="BT1136">
        <v>100</v>
      </c>
      <c r="BU1136">
        <v>3.0000000000000001E-5</v>
      </c>
      <c r="BV1136">
        <v>32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30</v>
      </c>
      <c r="CE1136">
        <v>0</v>
      </c>
      <c r="CF1136">
        <v>692</v>
      </c>
      <c r="CG1136">
        <v>2.0000000000000002E-5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57</v>
      </c>
      <c r="CO1136">
        <v>2.0000000000000002E-5</v>
      </c>
      <c r="CP1136">
        <v>111</v>
      </c>
      <c r="CQ1136">
        <v>5.0000000000000002E-5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761</v>
      </c>
      <c r="DE1136">
        <v>1.6000000000000001E-4</v>
      </c>
      <c r="DF1136">
        <v>47</v>
      </c>
      <c r="DG1136">
        <v>0</v>
      </c>
      <c r="DH1136">
        <v>28</v>
      </c>
      <c r="DI1136">
        <v>0</v>
      </c>
      <c r="DJ1136">
        <v>101</v>
      </c>
      <c r="DK1136">
        <v>1.0000000000000001E-5</v>
      </c>
      <c r="DL1136">
        <v>109</v>
      </c>
      <c r="DM1136">
        <v>1.0000000000000001E-5</v>
      </c>
      <c r="DN1136">
        <v>0</v>
      </c>
      <c r="DO1136">
        <v>0</v>
      </c>
      <c r="DP1136" cm="1">
        <f t="array" ref="DP1136">AVERAGE(_xlfn._xlws.FILTER(D1136:DO1136, MOD(COLUMN(D1136:DO1136)-COLUMN(D1136), 2)=0))</f>
        <v>68.534482758620683</v>
      </c>
      <c r="DQ1136" cm="1">
        <f t="array" ref="DQ1136">AVERAGE(_xlfn._xlws.FILTER(E1136:DP1136, MOD(COLUMN(E1136:DP1136)-COLUMN(E1136), 2)=0))</f>
        <v>1.0689655172413794E-5</v>
      </c>
    </row>
    <row r="1137" spans="1:121" x14ac:dyDescent="0.25">
      <c r="A1137" t="s">
        <v>9959</v>
      </c>
      <c r="B1137">
        <v>2955578</v>
      </c>
      <c r="C1137" t="s">
        <v>120</v>
      </c>
      <c r="D1137">
        <v>4420</v>
      </c>
      <c r="E1137">
        <v>2.2000000000000001E-4</v>
      </c>
      <c r="F1137">
        <v>0</v>
      </c>
      <c r="G1137">
        <v>0</v>
      </c>
      <c r="H1137">
        <v>54</v>
      </c>
      <c r="I1137">
        <v>2.0000000000000002E-5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221</v>
      </c>
      <c r="U1137">
        <v>3.0000000000000001E-5</v>
      </c>
      <c r="V1137">
        <v>99</v>
      </c>
      <c r="W1137">
        <v>2.0000000000000002E-5</v>
      </c>
      <c r="X1137">
        <v>0</v>
      </c>
      <c r="Y1137">
        <v>0</v>
      </c>
      <c r="Z1137">
        <v>11</v>
      </c>
      <c r="AA1137">
        <v>0</v>
      </c>
      <c r="AB1137">
        <v>0</v>
      </c>
      <c r="AC1137">
        <v>0</v>
      </c>
      <c r="AD1137">
        <v>14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74</v>
      </c>
      <c r="AK1137">
        <v>1.0000000000000001E-5</v>
      </c>
      <c r="AL1137">
        <v>667</v>
      </c>
      <c r="AM1137">
        <v>1.7000000000000001E-4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54</v>
      </c>
      <c r="BA1137">
        <v>0</v>
      </c>
      <c r="BB1137">
        <v>24</v>
      </c>
      <c r="BC1137">
        <v>1.0000000000000001E-5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80</v>
      </c>
      <c r="BM1137">
        <v>3.0000000000000001E-5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45</v>
      </c>
      <c r="BU1137">
        <v>1.0000000000000001E-5</v>
      </c>
      <c r="BV1137">
        <v>18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14</v>
      </c>
      <c r="CC1137">
        <v>1.0000000000000001E-5</v>
      </c>
      <c r="CD1137">
        <v>0</v>
      </c>
      <c r="CE1137">
        <v>0</v>
      </c>
      <c r="CF1137">
        <v>666</v>
      </c>
      <c r="CG1137">
        <v>2.0000000000000002E-5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110</v>
      </c>
      <c r="CO1137">
        <v>4.0000000000000003E-5</v>
      </c>
      <c r="CP1137">
        <v>65</v>
      </c>
      <c r="CQ1137">
        <v>3.0000000000000001E-5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 cm="1">
        <f t="array" ref="DP1137">AVERAGE(_xlfn._xlws.FILTER(D1137:DO1137, MOD(COLUMN(D1137:DO1137)-COLUMN(D1137), 2)=0))</f>
        <v>114.41379310344827</v>
      </c>
      <c r="DQ1137" cm="1">
        <f t="array" ref="DQ1137">AVERAGE(_xlfn._xlws.FILTER(E1137:DP1137, MOD(COLUMN(E1137:DP1137)-COLUMN(E1137), 2)=0))</f>
        <v>1.0689655172413794E-5</v>
      </c>
    </row>
    <row r="1138" spans="1:121" x14ac:dyDescent="0.25">
      <c r="A1138" t="s">
        <v>4280</v>
      </c>
      <c r="B1138">
        <v>158899</v>
      </c>
      <c r="C1138" t="s">
        <v>120</v>
      </c>
      <c r="D1138">
        <v>2827</v>
      </c>
      <c r="E1138">
        <v>1.3999999999999999E-4</v>
      </c>
      <c r="F1138">
        <v>28</v>
      </c>
      <c r="G1138">
        <v>1.0000000000000001E-5</v>
      </c>
      <c r="H1138">
        <v>19</v>
      </c>
      <c r="I1138">
        <v>1.0000000000000001E-5</v>
      </c>
      <c r="J1138">
        <v>136</v>
      </c>
      <c r="K1138">
        <v>1.0000000000000001E-5</v>
      </c>
      <c r="L1138">
        <v>15</v>
      </c>
      <c r="M1138">
        <v>0</v>
      </c>
      <c r="N1138">
        <v>19</v>
      </c>
      <c r="O1138">
        <v>1.0000000000000001E-5</v>
      </c>
      <c r="P1138">
        <v>55</v>
      </c>
      <c r="Q1138">
        <v>3.0000000000000001E-5</v>
      </c>
      <c r="R1138">
        <v>0</v>
      </c>
      <c r="S1138">
        <v>0</v>
      </c>
      <c r="T1138">
        <v>101</v>
      </c>
      <c r="U1138">
        <v>1.0000000000000001E-5</v>
      </c>
      <c r="V1138">
        <v>73</v>
      </c>
      <c r="W1138">
        <v>1.0000000000000001E-5</v>
      </c>
      <c r="X1138">
        <v>0</v>
      </c>
      <c r="Y1138">
        <v>0</v>
      </c>
      <c r="Z1138">
        <v>17</v>
      </c>
      <c r="AA1138">
        <v>0</v>
      </c>
      <c r="AB1138">
        <v>18</v>
      </c>
      <c r="AC1138">
        <v>0</v>
      </c>
      <c r="AD1138">
        <v>14</v>
      </c>
      <c r="AE1138">
        <v>0</v>
      </c>
      <c r="AF1138">
        <v>0</v>
      </c>
      <c r="AG1138">
        <v>0</v>
      </c>
      <c r="AH1138">
        <v>22</v>
      </c>
      <c r="AI1138">
        <v>2.0000000000000002E-5</v>
      </c>
      <c r="AJ1138">
        <v>99</v>
      </c>
      <c r="AK1138">
        <v>1.0000000000000001E-5</v>
      </c>
      <c r="AL1138">
        <v>32</v>
      </c>
      <c r="AM1138">
        <v>1.0000000000000001E-5</v>
      </c>
      <c r="AN1138">
        <v>0</v>
      </c>
      <c r="AO1138">
        <v>0</v>
      </c>
      <c r="AP1138">
        <v>0</v>
      </c>
      <c r="AQ1138">
        <v>0</v>
      </c>
      <c r="AR1138">
        <v>36</v>
      </c>
      <c r="AS1138">
        <v>1.0000000000000001E-5</v>
      </c>
      <c r="AT1138">
        <v>30</v>
      </c>
      <c r="AU1138">
        <v>1.0000000000000001E-5</v>
      </c>
      <c r="AV1138">
        <v>21</v>
      </c>
      <c r="AW1138">
        <v>0</v>
      </c>
      <c r="AX1138">
        <v>27</v>
      </c>
      <c r="AY1138">
        <v>1.0000000000000001E-5</v>
      </c>
      <c r="AZ1138">
        <v>537</v>
      </c>
      <c r="BA1138">
        <v>3.0000000000000001E-5</v>
      </c>
      <c r="BB1138">
        <v>54</v>
      </c>
      <c r="BC1138">
        <v>1.0000000000000001E-5</v>
      </c>
      <c r="BD1138">
        <v>66</v>
      </c>
      <c r="BE1138">
        <v>1.0000000000000001E-5</v>
      </c>
      <c r="BF1138">
        <v>67</v>
      </c>
      <c r="BG1138">
        <v>1.0000000000000001E-5</v>
      </c>
      <c r="BH1138">
        <v>21</v>
      </c>
      <c r="BI1138">
        <v>1.0000000000000001E-5</v>
      </c>
      <c r="BJ1138">
        <v>14</v>
      </c>
      <c r="BK1138">
        <v>1.0000000000000001E-5</v>
      </c>
      <c r="BL1138">
        <v>26</v>
      </c>
      <c r="BM1138">
        <v>1.0000000000000001E-5</v>
      </c>
      <c r="BN1138">
        <v>27</v>
      </c>
      <c r="BO1138">
        <v>1.0000000000000001E-5</v>
      </c>
      <c r="BP1138">
        <v>28</v>
      </c>
      <c r="BQ1138">
        <v>1.0000000000000001E-5</v>
      </c>
      <c r="BR1138">
        <v>68</v>
      </c>
      <c r="BS1138">
        <v>1.0000000000000001E-5</v>
      </c>
      <c r="BT1138">
        <v>112</v>
      </c>
      <c r="BU1138">
        <v>3.0000000000000001E-5</v>
      </c>
      <c r="BV1138">
        <v>22</v>
      </c>
      <c r="BW1138">
        <v>0</v>
      </c>
      <c r="BX1138">
        <v>38</v>
      </c>
      <c r="BY1138">
        <v>1.0000000000000001E-5</v>
      </c>
      <c r="BZ1138">
        <v>0</v>
      </c>
      <c r="CA1138">
        <v>0</v>
      </c>
      <c r="CB1138">
        <v>0</v>
      </c>
      <c r="CC1138">
        <v>0</v>
      </c>
      <c r="CD1138">
        <v>135</v>
      </c>
      <c r="CE1138">
        <v>1.0000000000000001E-5</v>
      </c>
      <c r="CF1138">
        <v>1097</v>
      </c>
      <c r="CG1138">
        <v>3.0000000000000001E-5</v>
      </c>
      <c r="CH1138">
        <v>55</v>
      </c>
      <c r="CI1138">
        <v>1.0000000000000001E-5</v>
      </c>
      <c r="CJ1138">
        <v>56</v>
      </c>
      <c r="CK1138">
        <v>1.0000000000000001E-5</v>
      </c>
      <c r="CL1138">
        <v>0</v>
      </c>
      <c r="CM1138">
        <v>0</v>
      </c>
      <c r="CN1138">
        <v>37</v>
      </c>
      <c r="CO1138">
        <v>1.0000000000000001E-5</v>
      </c>
      <c r="CP1138">
        <v>38</v>
      </c>
      <c r="CQ1138">
        <v>2.0000000000000002E-5</v>
      </c>
      <c r="CR1138">
        <v>14</v>
      </c>
      <c r="CS1138">
        <v>0</v>
      </c>
      <c r="CT1138">
        <v>55</v>
      </c>
      <c r="CU1138">
        <v>2.0000000000000002E-5</v>
      </c>
      <c r="CV1138">
        <v>22</v>
      </c>
      <c r="CW1138">
        <v>0</v>
      </c>
      <c r="CX1138">
        <v>0</v>
      </c>
      <c r="CY1138">
        <v>0</v>
      </c>
      <c r="CZ1138">
        <v>43</v>
      </c>
      <c r="DA1138">
        <v>1.0000000000000001E-5</v>
      </c>
      <c r="DB1138">
        <v>30</v>
      </c>
      <c r="DC1138">
        <v>0</v>
      </c>
      <c r="DD1138">
        <v>25</v>
      </c>
      <c r="DE1138">
        <v>1.0000000000000001E-5</v>
      </c>
      <c r="DF1138">
        <v>126</v>
      </c>
      <c r="DG1138">
        <v>1.0000000000000001E-5</v>
      </c>
      <c r="DH1138">
        <v>0</v>
      </c>
      <c r="DI1138">
        <v>0</v>
      </c>
      <c r="DJ1138">
        <v>52</v>
      </c>
      <c r="DK1138">
        <v>1.0000000000000001E-5</v>
      </c>
      <c r="DL1138">
        <v>20</v>
      </c>
      <c r="DM1138">
        <v>0</v>
      </c>
      <c r="DN1138">
        <v>15</v>
      </c>
      <c r="DO1138">
        <v>0</v>
      </c>
      <c r="DP1138" cm="1">
        <f t="array" ref="DP1138">AVERAGE(_xlfn._xlws.FILTER(D1138:DO1138, MOD(COLUMN(D1138:DO1138)-COLUMN(D1138), 2)=0))</f>
        <v>111.87931034482759</v>
      </c>
      <c r="DQ1138" cm="1">
        <f t="array" ref="DQ1138">AVERAGE(_xlfn._xlws.FILTER(E1138:DP1138, MOD(COLUMN(E1138:DP1138)-COLUMN(E1138), 2)=0))</f>
        <v>1.0517241379310358E-5</v>
      </c>
    </row>
    <row r="1139" spans="1:121" x14ac:dyDescent="0.25">
      <c r="A1139" t="s">
        <v>4402</v>
      </c>
      <c r="B1139">
        <v>75105</v>
      </c>
      <c r="C1139" t="s">
        <v>120</v>
      </c>
      <c r="D1139">
        <v>190</v>
      </c>
      <c r="E1139">
        <v>1.0000000000000001E-5</v>
      </c>
      <c r="F1139">
        <v>0</v>
      </c>
      <c r="G1139">
        <v>0</v>
      </c>
      <c r="H1139">
        <v>33</v>
      </c>
      <c r="I1139">
        <v>1.0000000000000001E-5</v>
      </c>
      <c r="J1139">
        <v>31</v>
      </c>
      <c r="K1139">
        <v>0</v>
      </c>
      <c r="L1139">
        <v>26</v>
      </c>
      <c r="M1139">
        <v>1.0000000000000001E-5</v>
      </c>
      <c r="N1139">
        <v>0</v>
      </c>
      <c r="O1139">
        <v>0</v>
      </c>
      <c r="P1139">
        <v>53</v>
      </c>
      <c r="Q1139">
        <v>3.0000000000000001E-5</v>
      </c>
      <c r="R1139">
        <v>0</v>
      </c>
      <c r="S1139">
        <v>0</v>
      </c>
      <c r="T1139">
        <v>67</v>
      </c>
      <c r="U1139">
        <v>1.0000000000000001E-5</v>
      </c>
      <c r="V1139">
        <v>97</v>
      </c>
      <c r="W1139">
        <v>2.0000000000000002E-5</v>
      </c>
      <c r="X1139">
        <v>0</v>
      </c>
      <c r="Y1139">
        <v>0</v>
      </c>
      <c r="Z1139">
        <v>45</v>
      </c>
      <c r="AA1139">
        <v>1.0000000000000001E-5</v>
      </c>
      <c r="AB1139">
        <v>27</v>
      </c>
      <c r="AC1139">
        <v>1.0000000000000001E-5</v>
      </c>
      <c r="AD1139">
        <v>21</v>
      </c>
      <c r="AE1139">
        <v>1.0000000000000001E-5</v>
      </c>
      <c r="AF1139">
        <v>20</v>
      </c>
      <c r="AG1139">
        <v>1.0000000000000001E-5</v>
      </c>
      <c r="AH1139">
        <v>34</v>
      </c>
      <c r="AI1139">
        <v>2.0000000000000002E-5</v>
      </c>
      <c r="AJ1139">
        <v>99</v>
      </c>
      <c r="AK1139">
        <v>1.0000000000000001E-5</v>
      </c>
      <c r="AL1139">
        <v>21</v>
      </c>
      <c r="AM1139">
        <v>1.0000000000000001E-5</v>
      </c>
      <c r="AN1139">
        <v>0</v>
      </c>
      <c r="AO1139">
        <v>0</v>
      </c>
      <c r="AP1139">
        <v>38</v>
      </c>
      <c r="AQ1139">
        <v>2.0000000000000002E-5</v>
      </c>
      <c r="AR1139">
        <v>388</v>
      </c>
      <c r="AS1139">
        <v>1.1E-4</v>
      </c>
      <c r="AT1139">
        <v>37</v>
      </c>
      <c r="AU1139">
        <v>2.0000000000000002E-5</v>
      </c>
      <c r="AV1139">
        <v>36</v>
      </c>
      <c r="AW1139">
        <v>1.0000000000000001E-5</v>
      </c>
      <c r="AX1139">
        <v>65</v>
      </c>
      <c r="AY1139">
        <v>1.0000000000000001E-5</v>
      </c>
      <c r="AZ1139">
        <v>500</v>
      </c>
      <c r="BA1139">
        <v>2.0000000000000002E-5</v>
      </c>
      <c r="BB1139">
        <v>26</v>
      </c>
      <c r="BC1139">
        <v>1.0000000000000001E-5</v>
      </c>
      <c r="BD1139">
        <v>55</v>
      </c>
      <c r="BE1139">
        <v>1.0000000000000001E-5</v>
      </c>
      <c r="BF1139">
        <v>44</v>
      </c>
      <c r="BG1139">
        <v>1.0000000000000001E-5</v>
      </c>
      <c r="BH1139">
        <v>19</v>
      </c>
      <c r="BI1139">
        <v>0</v>
      </c>
      <c r="BJ1139">
        <v>23</v>
      </c>
      <c r="BK1139">
        <v>1.0000000000000001E-5</v>
      </c>
      <c r="BL1139">
        <v>52</v>
      </c>
      <c r="BM1139">
        <v>2.0000000000000002E-5</v>
      </c>
      <c r="BN1139">
        <v>21</v>
      </c>
      <c r="BO1139">
        <v>1.0000000000000001E-5</v>
      </c>
      <c r="BP1139">
        <v>36</v>
      </c>
      <c r="BQ1139">
        <v>1.0000000000000001E-5</v>
      </c>
      <c r="BR1139">
        <v>29</v>
      </c>
      <c r="BS1139">
        <v>1.0000000000000001E-5</v>
      </c>
      <c r="BT1139">
        <v>97</v>
      </c>
      <c r="BU1139">
        <v>3.0000000000000001E-5</v>
      </c>
      <c r="BV1139">
        <v>17</v>
      </c>
      <c r="BW1139">
        <v>0</v>
      </c>
      <c r="BX1139">
        <v>0</v>
      </c>
      <c r="BY1139">
        <v>0</v>
      </c>
      <c r="BZ1139">
        <v>23</v>
      </c>
      <c r="CA1139">
        <v>1.0000000000000001E-5</v>
      </c>
      <c r="CB1139">
        <v>0</v>
      </c>
      <c r="CC1139">
        <v>0</v>
      </c>
      <c r="CD1139">
        <v>109</v>
      </c>
      <c r="CE1139">
        <v>1.0000000000000001E-5</v>
      </c>
      <c r="CF1139">
        <v>873</v>
      </c>
      <c r="CG1139">
        <v>2.0000000000000002E-5</v>
      </c>
      <c r="CH1139">
        <v>0</v>
      </c>
      <c r="CI1139">
        <v>0</v>
      </c>
      <c r="CJ1139">
        <v>31</v>
      </c>
      <c r="CK1139">
        <v>0</v>
      </c>
      <c r="CL1139">
        <v>0</v>
      </c>
      <c r="CM1139">
        <v>0</v>
      </c>
      <c r="CN1139">
        <v>70</v>
      </c>
      <c r="CO1139">
        <v>2.0000000000000002E-5</v>
      </c>
      <c r="CP1139">
        <v>0</v>
      </c>
      <c r="CQ1139">
        <v>0</v>
      </c>
      <c r="CR1139">
        <v>32</v>
      </c>
      <c r="CS1139">
        <v>1.0000000000000001E-5</v>
      </c>
      <c r="CT1139">
        <v>26</v>
      </c>
      <c r="CU1139">
        <v>1.0000000000000001E-5</v>
      </c>
      <c r="CV1139">
        <v>36</v>
      </c>
      <c r="CW1139">
        <v>1.0000000000000001E-5</v>
      </c>
      <c r="CX1139">
        <v>0</v>
      </c>
      <c r="CY1139">
        <v>0</v>
      </c>
      <c r="CZ1139">
        <v>25</v>
      </c>
      <c r="DA1139">
        <v>0</v>
      </c>
      <c r="DB1139">
        <v>81</v>
      </c>
      <c r="DC1139">
        <v>1.0000000000000001E-5</v>
      </c>
      <c r="DD1139">
        <v>64</v>
      </c>
      <c r="DE1139">
        <v>1.0000000000000001E-5</v>
      </c>
      <c r="DF1139">
        <v>86</v>
      </c>
      <c r="DG1139">
        <v>1.0000000000000001E-5</v>
      </c>
      <c r="DH1139">
        <v>18</v>
      </c>
      <c r="DI1139">
        <v>0</v>
      </c>
      <c r="DJ1139">
        <v>91</v>
      </c>
      <c r="DK1139">
        <v>1.0000000000000001E-5</v>
      </c>
      <c r="DL1139">
        <v>35</v>
      </c>
      <c r="DM1139">
        <v>0</v>
      </c>
      <c r="DN1139">
        <v>18</v>
      </c>
      <c r="DO1139">
        <v>0</v>
      </c>
      <c r="DP1139" cm="1">
        <f t="array" ref="DP1139">AVERAGE(_xlfn._xlws.FILTER(D1139:DO1139, MOD(COLUMN(D1139:DO1139)-COLUMN(D1139), 2)=0))</f>
        <v>66.637931034482762</v>
      </c>
      <c r="DQ1139" cm="1">
        <f t="array" ref="DQ1139">AVERAGE(_xlfn._xlws.FILTER(E1139:DP1139, MOD(COLUMN(E1139:DP1139)-COLUMN(E1139), 2)=0))</f>
        <v>1.0517241379310356E-5</v>
      </c>
    </row>
    <row r="1140" spans="1:121" x14ac:dyDescent="0.25">
      <c r="A1140" t="s">
        <v>5990</v>
      </c>
      <c r="B1140">
        <v>1648923</v>
      </c>
      <c r="C1140" t="s">
        <v>120</v>
      </c>
      <c r="D1140">
        <v>90</v>
      </c>
      <c r="E1140">
        <v>0</v>
      </c>
      <c r="F1140">
        <v>45</v>
      </c>
      <c r="G1140">
        <v>2.0000000000000002E-5</v>
      </c>
      <c r="H1140">
        <v>45</v>
      </c>
      <c r="I1140">
        <v>1.0000000000000001E-5</v>
      </c>
      <c r="J1140">
        <v>66</v>
      </c>
      <c r="K1140">
        <v>0</v>
      </c>
      <c r="L1140">
        <v>19</v>
      </c>
      <c r="M1140">
        <v>1.0000000000000001E-5</v>
      </c>
      <c r="N1140">
        <v>0</v>
      </c>
      <c r="O1140">
        <v>0</v>
      </c>
      <c r="P1140">
        <v>50</v>
      </c>
      <c r="Q1140">
        <v>3.0000000000000001E-5</v>
      </c>
      <c r="R1140">
        <v>0</v>
      </c>
      <c r="S1140">
        <v>0</v>
      </c>
      <c r="T1140">
        <v>82</v>
      </c>
      <c r="U1140">
        <v>1.0000000000000001E-5</v>
      </c>
      <c r="V1140">
        <v>83</v>
      </c>
      <c r="W1140">
        <v>1.0000000000000001E-5</v>
      </c>
      <c r="X1140">
        <v>0</v>
      </c>
      <c r="Y1140">
        <v>0</v>
      </c>
      <c r="Z1140">
        <v>138</v>
      </c>
      <c r="AA1140">
        <v>3.0000000000000001E-5</v>
      </c>
      <c r="AB1140">
        <v>25</v>
      </c>
      <c r="AC1140">
        <v>1.0000000000000001E-5</v>
      </c>
      <c r="AD1140">
        <v>40</v>
      </c>
      <c r="AE1140">
        <v>1.0000000000000001E-5</v>
      </c>
      <c r="AF1140">
        <v>30</v>
      </c>
      <c r="AG1140">
        <v>1.0000000000000001E-5</v>
      </c>
      <c r="AH1140">
        <v>27</v>
      </c>
      <c r="AI1140">
        <v>2.0000000000000002E-5</v>
      </c>
      <c r="AJ1140">
        <v>116</v>
      </c>
      <c r="AK1140">
        <v>1.0000000000000001E-5</v>
      </c>
      <c r="AL1140">
        <v>20</v>
      </c>
      <c r="AM1140">
        <v>1.0000000000000001E-5</v>
      </c>
      <c r="AN1140">
        <v>0</v>
      </c>
      <c r="AO1140">
        <v>0</v>
      </c>
      <c r="AP1140">
        <v>28</v>
      </c>
      <c r="AQ1140">
        <v>1.0000000000000001E-5</v>
      </c>
      <c r="AR1140">
        <v>46</v>
      </c>
      <c r="AS1140">
        <v>1.0000000000000001E-5</v>
      </c>
      <c r="AT1140">
        <v>20</v>
      </c>
      <c r="AU1140">
        <v>1.0000000000000001E-5</v>
      </c>
      <c r="AV1140">
        <v>40</v>
      </c>
      <c r="AW1140">
        <v>1.0000000000000001E-5</v>
      </c>
      <c r="AX1140">
        <v>135</v>
      </c>
      <c r="AY1140">
        <v>3.0000000000000001E-5</v>
      </c>
      <c r="AZ1140">
        <v>651</v>
      </c>
      <c r="BA1140">
        <v>3.0000000000000001E-5</v>
      </c>
      <c r="BB1140">
        <v>31</v>
      </c>
      <c r="BC1140">
        <v>1.0000000000000001E-5</v>
      </c>
      <c r="BD1140">
        <v>62</v>
      </c>
      <c r="BE1140">
        <v>1.0000000000000001E-5</v>
      </c>
      <c r="BF1140">
        <v>101</v>
      </c>
      <c r="BG1140">
        <v>2.0000000000000002E-5</v>
      </c>
      <c r="BH1140">
        <v>31</v>
      </c>
      <c r="BI1140">
        <v>1.0000000000000001E-5</v>
      </c>
      <c r="BJ1140">
        <v>41</v>
      </c>
      <c r="BK1140">
        <v>1.0000000000000001E-5</v>
      </c>
      <c r="BL1140">
        <v>0</v>
      </c>
      <c r="BM1140">
        <v>0</v>
      </c>
      <c r="BN1140">
        <v>26</v>
      </c>
      <c r="BO1140">
        <v>1.0000000000000001E-5</v>
      </c>
      <c r="BP1140">
        <v>41</v>
      </c>
      <c r="BQ1140">
        <v>1.0000000000000001E-5</v>
      </c>
      <c r="BR1140">
        <v>116</v>
      </c>
      <c r="BS1140">
        <v>3.0000000000000001E-5</v>
      </c>
      <c r="BT1140">
        <v>42</v>
      </c>
      <c r="BU1140">
        <v>1.0000000000000001E-5</v>
      </c>
      <c r="BV1140">
        <v>55</v>
      </c>
      <c r="BW1140">
        <v>1.0000000000000001E-5</v>
      </c>
      <c r="BX1140">
        <v>47</v>
      </c>
      <c r="BY1140">
        <v>1.0000000000000001E-5</v>
      </c>
      <c r="BZ1140">
        <v>0</v>
      </c>
      <c r="CA1140">
        <v>0</v>
      </c>
      <c r="CB1140">
        <v>0</v>
      </c>
      <c r="CC1140">
        <v>0</v>
      </c>
      <c r="CD1140">
        <v>35</v>
      </c>
      <c r="CE1140">
        <v>0</v>
      </c>
      <c r="CF1140">
        <v>441</v>
      </c>
      <c r="CG1140">
        <v>1.0000000000000001E-5</v>
      </c>
      <c r="CH1140">
        <v>23</v>
      </c>
      <c r="CI1140">
        <v>0</v>
      </c>
      <c r="CJ1140">
        <v>61</v>
      </c>
      <c r="CK1140">
        <v>1.0000000000000001E-5</v>
      </c>
      <c r="CL1140">
        <v>30</v>
      </c>
      <c r="CM1140">
        <v>1.0000000000000001E-5</v>
      </c>
      <c r="CN1140">
        <v>84</v>
      </c>
      <c r="CO1140">
        <v>3.0000000000000001E-5</v>
      </c>
      <c r="CP1140">
        <v>0</v>
      </c>
      <c r="CQ1140">
        <v>0</v>
      </c>
      <c r="CR1140">
        <v>0</v>
      </c>
      <c r="CS1140">
        <v>0</v>
      </c>
      <c r="CT1140">
        <v>21</v>
      </c>
      <c r="CU1140">
        <v>1.0000000000000001E-5</v>
      </c>
      <c r="CV1140">
        <v>35</v>
      </c>
      <c r="CW1140">
        <v>1.0000000000000001E-5</v>
      </c>
      <c r="CX1140">
        <v>0</v>
      </c>
      <c r="CY1140">
        <v>0</v>
      </c>
      <c r="CZ1140">
        <v>128</v>
      </c>
      <c r="DA1140">
        <v>2.0000000000000002E-5</v>
      </c>
      <c r="DB1140">
        <v>318</v>
      </c>
      <c r="DC1140">
        <v>3.0000000000000001E-5</v>
      </c>
      <c r="DD1140">
        <v>84</v>
      </c>
      <c r="DE1140">
        <v>2.0000000000000002E-5</v>
      </c>
      <c r="DF1140">
        <v>80</v>
      </c>
      <c r="DG1140">
        <v>1.0000000000000001E-5</v>
      </c>
      <c r="DH1140">
        <v>0</v>
      </c>
      <c r="DI1140">
        <v>0</v>
      </c>
      <c r="DJ1140">
        <v>52</v>
      </c>
      <c r="DK1140">
        <v>1.0000000000000001E-5</v>
      </c>
      <c r="DL1140">
        <v>71</v>
      </c>
      <c r="DM1140">
        <v>1.0000000000000001E-5</v>
      </c>
      <c r="DN1140">
        <v>25</v>
      </c>
      <c r="DO1140">
        <v>0</v>
      </c>
      <c r="DP1140" cm="1">
        <f t="array" ref="DP1140">AVERAGE(_xlfn._xlws.FILTER(D1140:DO1140, MOD(COLUMN(D1140:DO1140)-COLUMN(D1140), 2)=0))</f>
        <v>66.84482758620689</v>
      </c>
      <c r="DQ1140" cm="1">
        <f t="array" ref="DQ1140">AVERAGE(_xlfn._xlws.FILTER(E1140:DP1140, MOD(COLUMN(E1140:DP1140)-COLUMN(E1140), 2)=0))</f>
        <v>1.0517241379310356E-5</v>
      </c>
    </row>
    <row r="1141" spans="1:121" x14ac:dyDescent="0.25">
      <c r="A1141" t="s">
        <v>3496</v>
      </c>
      <c r="B1141">
        <v>745310</v>
      </c>
      <c r="C1141" t="s">
        <v>120</v>
      </c>
      <c r="D1141">
        <v>236</v>
      </c>
      <c r="E1141">
        <v>1.0000000000000001E-5</v>
      </c>
      <c r="F1141">
        <v>0</v>
      </c>
      <c r="G1141">
        <v>0</v>
      </c>
      <c r="H1141">
        <v>28</v>
      </c>
      <c r="I1141">
        <v>1.0000000000000001E-5</v>
      </c>
      <c r="J1141">
        <v>37</v>
      </c>
      <c r="K1141">
        <v>0</v>
      </c>
      <c r="L1141">
        <v>0</v>
      </c>
      <c r="M1141">
        <v>0</v>
      </c>
      <c r="N1141">
        <v>31</v>
      </c>
      <c r="O1141">
        <v>1.0000000000000001E-5</v>
      </c>
      <c r="P1141">
        <v>117</v>
      </c>
      <c r="Q1141">
        <v>6.9999999999999994E-5</v>
      </c>
      <c r="R1141">
        <v>60</v>
      </c>
      <c r="S1141">
        <v>1.0000000000000001E-5</v>
      </c>
      <c r="T1141">
        <v>92</v>
      </c>
      <c r="U1141">
        <v>1.0000000000000001E-5</v>
      </c>
      <c r="V1141">
        <v>77</v>
      </c>
      <c r="W1141">
        <v>1.0000000000000001E-5</v>
      </c>
      <c r="X1141">
        <v>0</v>
      </c>
      <c r="Y1141">
        <v>0</v>
      </c>
      <c r="Z1141">
        <v>0</v>
      </c>
      <c r="AA1141">
        <v>0</v>
      </c>
      <c r="AB1141">
        <v>44</v>
      </c>
      <c r="AC1141">
        <v>1.0000000000000001E-5</v>
      </c>
      <c r="AD1141">
        <v>43</v>
      </c>
      <c r="AE1141">
        <v>2.0000000000000002E-5</v>
      </c>
      <c r="AF1141">
        <v>0</v>
      </c>
      <c r="AG1141">
        <v>0</v>
      </c>
      <c r="AH1141">
        <v>78</v>
      </c>
      <c r="AI1141">
        <v>6.0000000000000002E-5</v>
      </c>
      <c r="AJ1141">
        <v>308</v>
      </c>
      <c r="AK1141">
        <v>2.0000000000000002E-5</v>
      </c>
      <c r="AL1141">
        <v>30</v>
      </c>
      <c r="AM1141">
        <v>1.0000000000000001E-5</v>
      </c>
      <c r="AN1141">
        <v>64</v>
      </c>
      <c r="AO1141">
        <v>1.0000000000000001E-5</v>
      </c>
      <c r="AP1141">
        <v>32</v>
      </c>
      <c r="AQ1141">
        <v>1.0000000000000001E-5</v>
      </c>
      <c r="AR1141">
        <v>0</v>
      </c>
      <c r="AS1141">
        <v>0</v>
      </c>
      <c r="AT1141">
        <v>83</v>
      </c>
      <c r="AU1141">
        <v>4.0000000000000003E-5</v>
      </c>
      <c r="AV1141">
        <v>0</v>
      </c>
      <c r="AW1141">
        <v>0</v>
      </c>
      <c r="AX1141">
        <v>0</v>
      </c>
      <c r="AY1141">
        <v>0</v>
      </c>
      <c r="AZ1141">
        <v>606</v>
      </c>
      <c r="BA1141">
        <v>3.0000000000000001E-5</v>
      </c>
      <c r="BB1141">
        <v>59</v>
      </c>
      <c r="BC1141">
        <v>1.0000000000000001E-5</v>
      </c>
      <c r="BD1141">
        <v>95</v>
      </c>
      <c r="BE1141">
        <v>2.0000000000000002E-5</v>
      </c>
      <c r="BF1141">
        <v>59</v>
      </c>
      <c r="BG1141">
        <v>1.0000000000000001E-5</v>
      </c>
      <c r="BH1141">
        <v>47</v>
      </c>
      <c r="BI1141">
        <v>1.0000000000000001E-5</v>
      </c>
      <c r="BJ1141">
        <v>0</v>
      </c>
      <c r="BK1141">
        <v>0</v>
      </c>
      <c r="BL1141">
        <v>81</v>
      </c>
      <c r="BM1141">
        <v>3.0000000000000001E-5</v>
      </c>
      <c r="BN1141">
        <v>86</v>
      </c>
      <c r="BO1141">
        <v>3.0000000000000001E-5</v>
      </c>
      <c r="BP1141">
        <v>46</v>
      </c>
      <c r="BQ1141">
        <v>1.0000000000000001E-5</v>
      </c>
      <c r="BR1141">
        <v>37</v>
      </c>
      <c r="BS1141">
        <v>1.0000000000000001E-5</v>
      </c>
      <c r="BT1141">
        <v>41</v>
      </c>
      <c r="BU1141">
        <v>1.0000000000000001E-5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140</v>
      </c>
      <c r="CE1141">
        <v>1.0000000000000001E-5</v>
      </c>
      <c r="CF1141">
        <v>342</v>
      </c>
      <c r="CG1141">
        <v>1.0000000000000001E-5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76</v>
      </c>
      <c r="CO1141">
        <v>3.0000000000000001E-5</v>
      </c>
      <c r="CP1141">
        <v>0</v>
      </c>
      <c r="CQ1141">
        <v>0</v>
      </c>
      <c r="CR1141">
        <v>34</v>
      </c>
      <c r="CS1141">
        <v>1.0000000000000001E-5</v>
      </c>
      <c r="CT1141">
        <v>0</v>
      </c>
      <c r="CU1141">
        <v>0</v>
      </c>
      <c r="CV1141">
        <v>57</v>
      </c>
      <c r="CW1141">
        <v>1.0000000000000001E-5</v>
      </c>
      <c r="CX1141">
        <v>0</v>
      </c>
      <c r="CY1141">
        <v>0</v>
      </c>
      <c r="CZ1141">
        <v>0</v>
      </c>
      <c r="DA1141">
        <v>0</v>
      </c>
      <c r="DB1141">
        <v>109</v>
      </c>
      <c r="DC1141">
        <v>1.0000000000000001E-5</v>
      </c>
      <c r="DD1141">
        <v>30</v>
      </c>
      <c r="DE1141">
        <v>1.0000000000000001E-5</v>
      </c>
      <c r="DF1141">
        <v>137</v>
      </c>
      <c r="DG1141">
        <v>1.0000000000000001E-5</v>
      </c>
      <c r="DH1141">
        <v>0</v>
      </c>
      <c r="DI1141">
        <v>0</v>
      </c>
      <c r="DJ1141">
        <v>145</v>
      </c>
      <c r="DK1141">
        <v>2.0000000000000002E-5</v>
      </c>
      <c r="DL1141">
        <v>43</v>
      </c>
      <c r="DM1141">
        <v>1.0000000000000001E-5</v>
      </c>
      <c r="DN1141">
        <v>0</v>
      </c>
      <c r="DO1141">
        <v>0</v>
      </c>
      <c r="DP1141" cm="1">
        <f t="array" ref="DP1141">AVERAGE(_xlfn._xlws.FILTER(D1141:DO1141, MOD(COLUMN(D1141:DO1141)-COLUMN(D1141), 2)=0))</f>
        <v>62.586206896551722</v>
      </c>
      <c r="DQ1141" cm="1">
        <f t="array" ref="DQ1141">AVERAGE(_xlfn._xlws.FILTER(E1141:DP1141, MOD(COLUMN(E1141:DP1141)-COLUMN(E1141), 2)=0))</f>
        <v>1.0517241379310353E-5</v>
      </c>
    </row>
    <row r="1142" spans="1:121" x14ac:dyDescent="0.25">
      <c r="A1142" t="s">
        <v>3994</v>
      </c>
      <c r="B1142">
        <v>2202148</v>
      </c>
      <c r="C1142" t="s">
        <v>120</v>
      </c>
      <c r="D1142">
        <v>417</v>
      </c>
      <c r="E1142">
        <v>2.0000000000000002E-5</v>
      </c>
      <c r="F1142">
        <v>14</v>
      </c>
      <c r="G1142">
        <v>0</v>
      </c>
      <c r="H1142">
        <v>44</v>
      </c>
      <c r="I1142">
        <v>1.0000000000000001E-5</v>
      </c>
      <c r="J1142">
        <v>71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85</v>
      </c>
      <c r="Q1142">
        <v>5.0000000000000002E-5</v>
      </c>
      <c r="R1142">
        <v>11</v>
      </c>
      <c r="S1142">
        <v>0</v>
      </c>
      <c r="T1142">
        <v>88</v>
      </c>
      <c r="U1142">
        <v>1.0000000000000001E-5</v>
      </c>
      <c r="V1142">
        <v>64</v>
      </c>
      <c r="W1142">
        <v>1.0000000000000001E-5</v>
      </c>
      <c r="X1142">
        <v>49</v>
      </c>
      <c r="Y1142">
        <v>1.0000000000000001E-5</v>
      </c>
      <c r="Z1142">
        <v>16</v>
      </c>
      <c r="AA1142">
        <v>0</v>
      </c>
      <c r="AB1142">
        <v>0</v>
      </c>
      <c r="AC1142">
        <v>0</v>
      </c>
      <c r="AD1142">
        <v>12</v>
      </c>
      <c r="AE1142">
        <v>0</v>
      </c>
      <c r="AF1142">
        <v>19</v>
      </c>
      <c r="AG1142">
        <v>1.0000000000000001E-5</v>
      </c>
      <c r="AH1142">
        <v>51</v>
      </c>
      <c r="AI1142">
        <v>4.0000000000000003E-5</v>
      </c>
      <c r="AJ1142">
        <v>224</v>
      </c>
      <c r="AK1142">
        <v>2.0000000000000002E-5</v>
      </c>
      <c r="AL1142">
        <v>31</v>
      </c>
      <c r="AM1142">
        <v>1.0000000000000001E-5</v>
      </c>
      <c r="AN1142">
        <v>15</v>
      </c>
      <c r="AO1142">
        <v>0</v>
      </c>
      <c r="AP1142">
        <v>39</v>
      </c>
      <c r="AQ1142">
        <v>2.0000000000000002E-5</v>
      </c>
      <c r="AR1142">
        <v>19</v>
      </c>
      <c r="AS1142">
        <v>1.0000000000000001E-5</v>
      </c>
      <c r="AT1142">
        <v>58</v>
      </c>
      <c r="AU1142">
        <v>2.0000000000000002E-5</v>
      </c>
      <c r="AV1142">
        <v>16</v>
      </c>
      <c r="AW1142">
        <v>0</v>
      </c>
      <c r="AX1142">
        <v>14</v>
      </c>
      <c r="AY1142">
        <v>0</v>
      </c>
      <c r="AZ1142">
        <v>867</v>
      </c>
      <c r="BA1142">
        <v>4.0000000000000003E-5</v>
      </c>
      <c r="BB1142">
        <v>41</v>
      </c>
      <c r="BC1142">
        <v>1.0000000000000001E-5</v>
      </c>
      <c r="BD1142">
        <v>112</v>
      </c>
      <c r="BE1142">
        <v>2.0000000000000002E-5</v>
      </c>
      <c r="BF1142">
        <v>118</v>
      </c>
      <c r="BG1142">
        <v>2.0000000000000002E-5</v>
      </c>
      <c r="BH1142">
        <v>35</v>
      </c>
      <c r="BI1142">
        <v>1.0000000000000001E-5</v>
      </c>
      <c r="BJ1142">
        <v>0</v>
      </c>
      <c r="BK1142">
        <v>0</v>
      </c>
      <c r="BL1142">
        <v>28</v>
      </c>
      <c r="BM1142">
        <v>1.0000000000000001E-5</v>
      </c>
      <c r="BN1142">
        <v>28</v>
      </c>
      <c r="BO1142">
        <v>1.0000000000000001E-5</v>
      </c>
      <c r="BP1142">
        <v>61</v>
      </c>
      <c r="BQ1142">
        <v>1.0000000000000001E-5</v>
      </c>
      <c r="BR1142">
        <v>59</v>
      </c>
      <c r="BS1142">
        <v>1.0000000000000001E-5</v>
      </c>
      <c r="BT1142">
        <v>78</v>
      </c>
      <c r="BU1142">
        <v>2.0000000000000002E-5</v>
      </c>
      <c r="BV1142">
        <v>12</v>
      </c>
      <c r="BW1142">
        <v>0</v>
      </c>
      <c r="BX1142">
        <v>19</v>
      </c>
      <c r="BY1142">
        <v>1.0000000000000001E-5</v>
      </c>
      <c r="BZ1142">
        <v>17</v>
      </c>
      <c r="CA1142">
        <v>0</v>
      </c>
      <c r="CB1142">
        <v>0</v>
      </c>
      <c r="CC1142">
        <v>0</v>
      </c>
      <c r="CD1142">
        <v>146</v>
      </c>
      <c r="CE1142">
        <v>1.0000000000000001E-5</v>
      </c>
      <c r="CF1142">
        <v>832</v>
      </c>
      <c r="CG1142">
        <v>2.0000000000000002E-5</v>
      </c>
      <c r="CH1142">
        <v>13</v>
      </c>
      <c r="CI1142">
        <v>0</v>
      </c>
      <c r="CJ1142">
        <v>27</v>
      </c>
      <c r="CK1142">
        <v>0</v>
      </c>
      <c r="CL1142">
        <v>0</v>
      </c>
      <c r="CM1142">
        <v>0</v>
      </c>
      <c r="CN1142">
        <v>60</v>
      </c>
      <c r="CO1142">
        <v>2.0000000000000002E-5</v>
      </c>
      <c r="CP1142">
        <v>16</v>
      </c>
      <c r="CQ1142">
        <v>1.0000000000000001E-5</v>
      </c>
      <c r="CR1142">
        <v>15</v>
      </c>
      <c r="CS1142">
        <v>0</v>
      </c>
      <c r="CT1142">
        <v>36</v>
      </c>
      <c r="CU1142">
        <v>1.0000000000000001E-5</v>
      </c>
      <c r="CV1142">
        <v>43</v>
      </c>
      <c r="CW1142">
        <v>1.0000000000000001E-5</v>
      </c>
      <c r="CX1142">
        <v>14</v>
      </c>
      <c r="CY1142">
        <v>1.0000000000000001E-5</v>
      </c>
      <c r="CZ1142">
        <v>66</v>
      </c>
      <c r="DA1142">
        <v>1.0000000000000001E-5</v>
      </c>
      <c r="DB1142">
        <v>174</v>
      </c>
      <c r="DC1142">
        <v>2.0000000000000002E-5</v>
      </c>
      <c r="DD1142">
        <v>233</v>
      </c>
      <c r="DE1142">
        <v>5.0000000000000002E-5</v>
      </c>
      <c r="DF1142">
        <v>67</v>
      </c>
      <c r="DG1142">
        <v>1.0000000000000001E-5</v>
      </c>
      <c r="DH1142">
        <v>33</v>
      </c>
      <c r="DI1142">
        <v>0</v>
      </c>
      <c r="DJ1142">
        <v>160</v>
      </c>
      <c r="DK1142">
        <v>2.0000000000000002E-5</v>
      </c>
      <c r="DL1142">
        <v>35</v>
      </c>
      <c r="DM1142">
        <v>0</v>
      </c>
      <c r="DN1142">
        <v>29</v>
      </c>
      <c r="DO1142">
        <v>0</v>
      </c>
      <c r="DP1142" cm="1">
        <f t="array" ref="DP1142">AVERAGE(_xlfn._xlws.FILTER(D1142:DO1142, MOD(COLUMN(D1142:DO1142)-COLUMN(D1142), 2)=0))</f>
        <v>83.293103448275858</v>
      </c>
      <c r="DQ1142" cm="1">
        <f t="array" ref="DQ1142">AVERAGE(_xlfn._xlws.FILTER(E1142:DP1142, MOD(COLUMN(E1142:DP1142)-COLUMN(E1142), 2)=0))</f>
        <v>1.0517241379310353E-5</v>
      </c>
    </row>
    <row r="1143" spans="1:121" x14ac:dyDescent="0.25">
      <c r="A1143" t="s">
        <v>5536</v>
      </c>
      <c r="B1143">
        <v>2109686</v>
      </c>
      <c r="C1143" t="s">
        <v>120</v>
      </c>
      <c r="D1143">
        <v>473</v>
      </c>
      <c r="E1143">
        <v>2.0000000000000002E-5</v>
      </c>
      <c r="F1143">
        <v>0</v>
      </c>
      <c r="G1143">
        <v>0</v>
      </c>
      <c r="H1143">
        <v>46</v>
      </c>
      <c r="I1143">
        <v>2.0000000000000002E-5</v>
      </c>
      <c r="J1143">
        <v>397</v>
      </c>
      <c r="K1143">
        <v>2.0000000000000002E-5</v>
      </c>
      <c r="L1143">
        <v>0</v>
      </c>
      <c r="M1143">
        <v>0</v>
      </c>
      <c r="N1143">
        <v>17</v>
      </c>
      <c r="O1143">
        <v>1.0000000000000001E-5</v>
      </c>
      <c r="P1143">
        <v>0</v>
      </c>
      <c r="Q1143">
        <v>0</v>
      </c>
      <c r="R1143">
        <v>0</v>
      </c>
      <c r="S1143">
        <v>0</v>
      </c>
      <c r="T1143">
        <v>128</v>
      </c>
      <c r="U1143">
        <v>2.0000000000000002E-5</v>
      </c>
      <c r="V1143">
        <v>55</v>
      </c>
      <c r="W1143">
        <v>1.0000000000000001E-5</v>
      </c>
      <c r="X1143">
        <v>75</v>
      </c>
      <c r="Y1143">
        <v>2.0000000000000002E-5</v>
      </c>
      <c r="Z1143">
        <v>32</v>
      </c>
      <c r="AA1143">
        <v>1.0000000000000001E-5</v>
      </c>
      <c r="AB1143">
        <v>0</v>
      </c>
      <c r="AC1143">
        <v>0</v>
      </c>
      <c r="AD1143">
        <v>0</v>
      </c>
      <c r="AE1143">
        <v>0</v>
      </c>
      <c r="AF1143">
        <v>33</v>
      </c>
      <c r="AG1143">
        <v>1.0000000000000001E-5</v>
      </c>
      <c r="AH1143">
        <v>14</v>
      </c>
      <c r="AI1143">
        <v>1.0000000000000001E-5</v>
      </c>
      <c r="AJ1143">
        <v>254</v>
      </c>
      <c r="AK1143">
        <v>2.0000000000000002E-5</v>
      </c>
      <c r="AL1143">
        <v>92</v>
      </c>
      <c r="AM1143">
        <v>2.0000000000000002E-5</v>
      </c>
      <c r="AN1143">
        <v>0</v>
      </c>
      <c r="AO1143">
        <v>0</v>
      </c>
      <c r="AP1143">
        <v>52</v>
      </c>
      <c r="AQ1143">
        <v>2.0000000000000002E-5</v>
      </c>
      <c r="AR1143">
        <v>1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36</v>
      </c>
      <c r="AY1143">
        <v>1.0000000000000001E-5</v>
      </c>
      <c r="AZ1143">
        <v>160</v>
      </c>
      <c r="BA1143">
        <v>1.0000000000000001E-5</v>
      </c>
      <c r="BB1143">
        <v>103</v>
      </c>
      <c r="BC1143">
        <v>2.0000000000000002E-5</v>
      </c>
      <c r="BD1143">
        <v>23</v>
      </c>
      <c r="BE1143">
        <v>1.0000000000000001E-5</v>
      </c>
      <c r="BF1143">
        <v>48</v>
      </c>
      <c r="BG1143">
        <v>1.0000000000000001E-5</v>
      </c>
      <c r="BH1143">
        <v>47</v>
      </c>
      <c r="BI1143">
        <v>1.0000000000000001E-5</v>
      </c>
      <c r="BJ1143">
        <v>19</v>
      </c>
      <c r="BK1143">
        <v>1.0000000000000001E-5</v>
      </c>
      <c r="BL1143">
        <v>0</v>
      </c>
      <c r="BM1143">
        <v>0</v>
      </c>
      <c r="BN1143">
        <v>18</v>
      </c>
      <c r="BO1143">
        <v>1.0000000000000001E-5</v>
      </c>
      <c r="BP1143">
        <v>41</v>
      </c>
      <c r="BQ1143">
        <v>1.0000000000000001E-5</v>
      </c>
      <c r="BR1143">
        <v>0</v>
      </c>
      <c r="BS1143">
        <v>0</v>
      </c>
      <c r="BT1143">
        <v>30</v>
      </c>
      <c r="BU1143">
        <v>1.0000000000000001E-5</v>
      </c>
      <c r="BV1143">
        <v>155</v>
      </c>
      <c r="BW1143">
        <v>2.0000000000000002E-5</v>
      </c>
      <c r="BX1143">
        <v>146</v>
      </c>
      <c r="BY1143">
        <v>4.0000000000000003E-5</v>
      </c>
      <c r="BZ1143">
        <v>0</v>
      </c>
      <c r="CA1143">
        <v>0</v>
      </c>
      <c r="CB1143">
        <v>0</v>
      </c>
      <c r="CC1143">
        <v>0</v>
      </c>
      <c r="CD1143">
        <v>158</v>
      </c>
      <c r="CE1143">
        <v>1.0000000000000001E-5</v>
      </c>
      <c r="CF1143">
        <v>542</v>
      </c>
      <c r="CG1143">
        <v>1.0000000000000001E-5</v>
      </c>
      <c r="CH1143">
        <v>17</v>
      </c>
      <c r="CI1143">
        <v>0</v>
      </c>
      <c r="CJ1143">
        <v>29</v>
      </c>
      <c r="CK1143">
        <v>0</v>
      </c>
      <c r="CL1143">
        <v>0</v>
      </c>
      <c r="CM1143">
        <v>0</v>
      </c>
      <c r="CN1143">
        <v>208</v>
      </c>
      <c r="CO1143">
        <v>6.9999999999999994E-5</v>
      </c>
      <c r="CP1143">
        <v>0</v>
      </c>
      <c r="CQ1143">
        <v>0</v>
      </c>
      <c r="CR1143">
        <v>150</v>
      </c>
      <c r="CS1143">
        <v>3.0000000000000001E-5</v>
      </c>
      <c r="CT1143">
        <v>24</v>
      </c>
      <c r="CU1143">
        <v>1.0000000000000001E-5</v>
      </c>
      <c r="CV1143">
        <v>79</v>
      </c>
      <c r="CW1143">
        <v>1.0000000000000001E-5</v>
      </c>
      <c r="CX1143">
        <v>11</v>
      </c>
      <c r="CY1143">
        <v>0</v>
      </c>
      <c r="CZ1143">
        <v>24</v>
      </c>
      <c r="DA1143">
        <v>0</v>
      </c>
      <c r="DB1143">
        <v>180</v>
      </c>
      <c r="DC1143">
        <v>2.0000000000000002E-5</v>
      </c>
      <c r="DD1143">
        <v>0</v>
      </c>
      <c r="DE1143">
        <v>0</v>
      </c>
      <c r="DF1143">
        <v>16</v>
      </c>
      <c r="DG1143">
        <v>0</v>
      </c>
      <c r="DH1143">
        <v>66</v>
      </c>
      <c r="DI1143">
        <v>1.0000000000000001E-5</v>
      </c>
      <c r="DJ1143">
        <v>128</v>
      </c>
      <c r="DK1143">
        <v>2.0000000000000002E-5</v>
      </c>
      <c r="DL1143">
        <v>139</v>
      </c>
      <c r="DM1143">
        <v>2.0000000000000002E-5</v>
      </c>
      <c r="DN1143">
        <v>97</v>
      </c>
      <c r="DO1143">
        <v>2.0000000000000002E-5</v>
      </c>
      <c r="DP1143" cm="1">
        <f t="array" ref="DP1143">AVERAGE(_xlfn._xlws.FILTER(D1143:DO1143, MOD(COLUMN(D1143:DO1143)-COLUMN(D1143), 2)=0))</f>
        <v>75.379310344827587</v>
      </c>
      <c r="DQ1143" cm="1">
        <f t="array" ref="DQ1143">AVERAGE(_xlfn._xlws.FILTER(E1143:DP1143, MOD(COLUMN(E1143:DP1143)-COLUMN(E1143), 2)=0))</f>
        <v>1.0517241379310353E-5</v>
      </c>
    </row>
    <row r="1144" spans="1:121" x14ac:dyDescent="0.25">
      <c r="A1144" t="s">
        <v>7000</v>
      </c>
      <c r="B1144">
        <v>1855352</v>
      </c>
      <c r="C1144" t="s">
        <v>120</v>
      </c>
      <c r="D1144">
        <v>381</v>
      </c>
      <c r="E1144">
        <v>2.0000000000000002E-5</v>
      </c>
      <c r="F1144">
        <v>0</v>
      </c>
      <c r="G1144">
        <v>0</v>
      </c>
      <c r="H1144">
        <v>22</v>
      </c>
      <c r="I1144">
        <v>1.0000000000000001E-5</v>
      </c>
      <c r="J1144">
        <v>84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53</v>
      </c>
      <c r="Q1144">
        <v>3.0000000000000001E-5</v>
      </c>
      <c r="R1144">
        <v>35</v>
      </c>
      <c r="S1144">
        <v>0</v>
      </c>
      <c r="T1144">
        <v>115</v>
      </c>
      <c r="U1144">
        <v>2.0000000000000002E-5</v>
      </c>
      <c r="V1144">
        <v>64</v>
      </c>
      <c r="W1144">
        <v>1.0000000000000001E-5</v>
      </c>
      <c r="X1144">
        <v>0</v>
      </c>
      <c r="Y1144">
        <v>0</v>
      </c>
      <c r="Z1144">
        <v>24</v>
      </c>
      <c r="AA1144">
        <v>1.0000000000000001E-5</v>
      </c>
      <c r="AB1144">
        <v>45</v>
      </c>
      <c r="AC1144">
        <v>1.0000000000000001E-5</v>
      </c>
      <c r="AD1144">
        <v>33</v>
      </c>
      <c r="AE1144">
        <v>1.0000000000000001E-5</v>
      </c>
      <c r="AF1144">
        <v>0</v>
      </c>
      <c r="AG1144">
        <v>0</v>
      </c>
      <c r="AH1144">
        <v>44</v>
      </c>
      <c r="AI1144">
        <v>3.0000000000000001E-5</v>
      </c>
      <c r="AJ1144">
        <v>136</v>
      </c>
      <c r="AK1144">
        <v>1.0000000000000001E-5</v>
      </c>
      <c r="AL1144">
        <v>44</v>
      </c>
      <c r="AM1144">
        <v>1.0000000000000001E-5</v>
      </c>
      <c r="AN1144">
        <v>0</v>
      </c>
      <c r="AO1144">
        <v>0</v>
      </c>
      <c r="AP1144">
        <v>45</v>
      </c>
      <c r="AQ1144">
        <v>2.0000000000000002E-5</v>
      </c>
      <c r="AR1144">
        <v>51</v>
      </c>
      <c r="AS1144">
        <v>1.0000000000000001E-5</v>
      </c>
      <c r="AT1144">
        <v>55</v>
      </c>
      <c r="AU1144">
        <v>2.0000000000000002E-5</v>
      </c>
      <c r="AV1144">
        <v>0</v>
      </c>
      <c r="AW1144">
        <v>0</v>
      </c>
      <c r="AX1144">
        <v>31</v>
      </c>
      <c r="AY1144">
        <v>1.0000000000000001E-5</v>
      </c>
      <c r="AZ1144">
        <v>626</v>
      </c>
      <c r="BA1144">
        <v>3.0000000000000001E-5</v>
      </c>
      <c r="BB1144">
        <v>44</v>
      </c>
      <c r="BC1144">
        <v>1.0000000000000001E-5</v>
      </c>
      <c r="BD1144">
        <v>94</v>
      </c>
      <c r="BE1144">
        <v>2.0000000000000002E-5</v>
      </c>
      <c r="BF1144">
        <v>90</v>
      </c>
      <c r="BG1144">
        <v>2.0000000000000002E-5</v>
      </c>
      <c r="BH1144">
        <v>25</v>
      </c>
      <c r="BI1144">
        <v>1.0000000000000001E-5</v>
      </c>
      <c r="BJ1144">
        <v>0</v>
      </c>
      <c r="BK1144">
        <v>0</v>
      </c>
      <c r="BL1144">
        <v>54</v>
      </c>
      <c r="BM1144">
        <v>2.0000000000000002E-5</v>
      </c>
      <c r="BN1144">
        <v>32</v>
      </c>
      <c r="BO1144">
        <v>1.0000000000000001E-5</v>
      </c>
      <c r="BP1144">
        <v>80</v>
      </c>
      <c r="BQ1144">
        <v>2.0000000000000002E-5</v>
      </c>
      <c r="BR1144">
        <v>52</v>
      </c>
      <c r="BS1144">
        <v>1.0000000000000001E-5</v>
      </c>
      <c r="BT1144">
        <v>81</v>
      </c>
      <c r="BU1144">
        <v>2.0000000000000002E-5</v>
      </c>
      <c r="BV1144">
        <v>0</v>
      </c>
      <c r="BW1144">
        <v>0</v>
      </c>
      <c r="BX1144">
        <v>23</v>
      </c>
      <c r="BY1144">
        <v>1.0000000000000001E-5</v>
      </c>
      <c r="BZ1144">
        <v>0</v>
      </c>
      <c r="CA1144">
        <v>0</v>
      </c>
      <c r="CB1144">
        <v>0</v>
      </c>
      <c r="CC1144">
        <v>0</v>
      </c>
      <c r="CD1144">
        <v>202</v>
      </c>
      <c r="CE1144">
        <v>1.0000000000000001E-5</v>
      </c>
      <c r="CF1144">
        <v>686</v>
      </c>
      <c r="CG1144">
        <v>2.0000000000000002E-5</v>
      </c>
      <c r="CH1144">
        <v>37</v>
      </c>
      <c r="CI1144">
        <v>0</v>
      </c>
      <c r="CJ1144">
        <v>33</v>
      </c>
      <c r="CK1144">
        <v>0</v>
      </c>
      <c r="CL1144">
        <v>0</v>
      </c>
      <c r="CM1144">
        <v>0</v>
      </c>
      <c r="CN1144">
        <v>77</v>
      </c>
      <c r="CO1144">
        <v>3.0000000000000001E-5</v>
      </c>
      <c r="CP1144">
        <v>0</v>
      </c>
      <c r="CQ1144">
        <v>0</v>
      </c>
      <c r="CR1144">
        <v>154</v>
      </c>
      <c r="CS1144">
        <v>4.0000000000000003E-5</v>
      </c>
      <c r="CT1144">
        <v>33</v>
      </c>
      <c r="CU1144">
        <v>1.0000000000000001E-5</v>
      </c>
      <c r="CV1144">
        <v>58</v>
      </c>
      <c r="CW1144">
        <v>1.0000000000000001E-5</v>
      </c>
      <c r="CX1144">
        <v>0</v>
      </c>
      <c r="CY1144">
        <v>0</v>
      </c>
      <c r="CZ1144">
        <v>39</v>
      </c>
      <c r="DA1144">
        <v>1.0000000000000001E-5</v>
      </c>
      <c r="DB1144">
        <v>82</v>
      </c>
      <c r="DC1144">
        <v>1.0000000000000001E-5</v>
      </c>
      <c r="DD1144">
        <v>34</v>
      </c>
      <c r="DE1144">
        <v>1.0000000000000001E-5</v>
      </c>
      <c r="DF1144">
        <v>204</v>
      </c>
      <c r="DG1144">
        <v>2.0000000000000002E-5</v>
      </c>
      <c r="DH1144">
        <v>61</v>
      </c>
      <c r="DI1144">
        <v>1.0000000000000001E-5</v>
      </c>
      <c r="DJ1144">
        <v>71</v>
      </c>
      <c r="DK1144">
        <v>1.0000000000000001E-5</v>
      </c>
      <c r="DL1144">
        <v>44</v>
      </c>
      <c r="DM1144">
        <v>1.0000000000000001E-5</v>
      </c>
      <c r="DN1144">
        <v>20</v>
      </c>
      <c r="DO1144">
        <v>0</v>
      </c>
      <c r="DP1144" cm="1">
        <f t="array" ref="DP1144">AVERAGE(_xlfn._xlws.FILTER(D1144:DO1144, MOD(COLUMN(D1144:DO1144)-COLUMN(D1144), 2)=0))</f>
        <v>74.103448275862064</v>
      </c>
      <c r="DQ1144" cm="1">
        <f t="array" ref="DQ1144">AVERAGE(_xlfn._xlws.FILTER(E1144:DP1144, MOD(COLUMN(E1144:DP1144)-COLUMN(E1144), 2)=0))</f>
        <v>1.0517241379310353E-5</v>
      </c>
    </row>
    <row r="1145" spans="1:121" x14ac:dyDescent="0.25">
      <c r="A1145" t="s">
        <v>8998</v>
      </c>
      <c r="B1145">
        <v>1684</v>
      </c>
      <c r="C1145" t="s">
        <v>120</v>
      </c>
      <c r="D1145">
        <v>407</v>
      </c>
      <c r="E1145">
        <v>2.0000000000000002E-5</v>
      </c>
      <c r="F1145">
        <v>0</v>
      </c>
      <c r="G1145">
        <v>0</v>
      </c>
      <c r="H1145">
        <v>43</v>
      </c>
      <c r="I1145">
        <v>1.0000000000000001E-5</v>
      </c>
      <c r="J1145">
        <v>70</v>
      </c>
      <c r="K1145">
        <v>0</v>
      </c>
      <c r="L1145">
        <v>0</v>
      </c>
      <c r="M1145">
        <v>0</v>
      </c>
      <c r="N1145">
        <v>13</v>
      </c>
      <c r="O1145">
        <v>0</v>
      </c>
      <c r="P1145">
        <v>121</v>
      </c>
      <c r="Q1145">
        <v>6.9999999999999994E-5</v>
      </c>
      <c r="R1145">
        <v>0</v>
      </c>
      <c r="S1145">
        <v>0</v>
      </c>
      <c r="T1145">
        <v>55</v>
      </c>
      <c r="U1145">
        <v>1.0000000000000001E-5</v>
      </c>
      <c r="V1145">
        <v>69</v>
      </c>
      <c r="W1145">
        <v>1.0000000000000001E-5</v>
      </c>
      <c r="X1145">
        <v>0</v>
      </c>
      <c r="Y1145">
        <v>0</v>
      </c>
      <c r="Z1145">
        <v>13</v>
      </c>
      <c r="AA1145">
        <v>0</v>
      </c>
      <c r="AB1145">
        <v>12</v>
      </c>
      <c r="AC1145">
        <v>0</v>
      </c>
      <c r="AD1145">
        <v>47</v>
      </c>
      <c r="AE1145">
        <v>2.0000000000000002E-5</v>
      </c>
      <c r="AF1145">
        <v>15</v>
      </c>
      <c r="AG1145">
        <v>0</v>
      </c>
      <c r="AH1145">
        <v>45</v>
      </c>
      <c r="AI1145">
        <v>3.0000000000000001E-5</v>
      </c>
      <c r="AJ1145">
        <v>188</v>
      </c>
      <c r="AK1145">
        <v>1.0000000000000001E-5</v>
      </c>
      <c r="AL1145">
        <v>50</v>
      </c>
      <c r="AM1145">
        <v>1.0000000000000001E-5</v>
      </c>
      <c r="AN1145">
        <v>0</v>
      </c>
      <c r="AO1145">
        <v>0</v>
      </c>
      <c r="AP1145">
        <v>38</v>
      </c>
      <c r="AQ1145">
        <v>2.0000000000000002E-5</v>
      </c>
      <c r="AR1145">
        <v>0</v>
      </c>
      <c r="AS1145">
        <v>0</v>
      </c>
      <c r="AT1145">
        <v>82</v>
      </c>
      <c r="AU1145">
        <v>4.0000000000000003E-5</v>
      </c>
      <c r="AV1145">
        <v>25</v>
      </c>
      <c r="AW1145">
        <v>1.0000000000000001E-5</v>
      </c>
      <c r="AX1145">
        <v>20</v>
      </c>
      <c r="AY1145">
        <v>0</v>
      </c>
      <c r="AZ1145">
        <v>736</v>
      </c>
      <c r="BA1145">
        <v>4.0000000000000003E-5</v>
      </c>
      <c r="BB1145">
        <v>58</v>
      </c>
      <c r="BC1145">
        <v>1.0000000000000001E-5</v>
      </c>
      <c r="BD1145">
        <v>140</v>
      </c>
      <c r="BE1145">
        <v>3.0000000000000001E-5</v>
      </c>
      <c r="BF1145">
        <v>59</v>
      </c>
      <c r="BG1145">
        <v>1.0000000000000001E-5</v>
      </c>
      <c r="BH1145">
        <v>21</v>
      </c>
      <c r="BI1145">
        <v>1.0000000000000001E-5</v>
      </c>
      <c r="BJ1145">
        <v>12</v>
      </c>
      <c r="BK1145">
        <v>0</v>
      </c>
      <c r="BL1145">
        <v>61</v>
      </c>
      <c r="BM1145">
        <v>2.0000000000000002E-5</v>
      </c>
      <c r="BN1145">
        <v>41</v>
      </c>
      <c r="BO1145">
        <v>1.0000000000000001E-5</v>
      </c>
      <c r="BP1145">
        <v>32</v>
      </c>
      <c r="BQ1145">
        <v>1.0000000000000001E-5</v>
      </c>
      <c r="BR1145">
        <v>51</v>
      </c>
      <c r="BS1145">
        <v>1.0000000000000001E-5</v>
      </c>
      <c r="BT1145">
        <v>69</v>
      </c>
      <c r="BU1145">
        <v>2.0000000000000002E-5</v>
      </c>
      <c r="BV1145">
        <v>42</v>
      </c>
      <c r="BW1145">
        <v>1.0000000000000001E-5</v>
      </c>
      <c r="BX1145">
        <v>18</v>
      </c>
      <c r="BY1145">
        <v>0</v>
      </c>
      <c r="BZ1145">
        <v>12</v>
      </c>
      <c r="CA1145">
        <v>0</v>
      </c>
      <c r="CB1145">
        <v>0</v>
      </c>
      <c r="CC1145">
        <v>0</v>
      </c>
      <c r="CD1145">
        <v>106</v>
      </c>
      <c r="CE1145">
        <v>1.0000000000000001E-5</v>
      </c>
      <c r="CF1145">
        <v>539</v>
      </c>
      <c r="CG1145">
        <v>1.0000000000000001E-5</v>
      </c>
      <c r="CH1145">
        <v>23</v>
      </c>
      <c r="CI1145">
        <v>0</v>
      </c>
      <c r="CJ1145">
        <v>31</v>
      </c>
      <c r="CK1145">
        <v>0</v>
      </c>
      <c r="CL1145">
        <v>0</v>
      </c>
      <c r="CM1145">
        <v>0</v>
      </c>
      <c r="CN1145">
        <v>94</v>
      </c>
      <c r="CO1145">
        <v>3.0000000000000001E-5</v>
      </c>
      <c r="CP1145">
        <v>12</v>
      </c>
      <c r="CQ1145">
        <v>1.0000000000000001E-5</v>
      </c>
      <c r="CR1145">
        <v>0</v>
      </c>
      <c r="CS1145">
        <v>0</v>
      </c>
      <c r="CT1145">
        <v>18</v>
      </c>
      <c r="CU1145">
        <v>1.0000000000000001E-5</v>
      </c>
      <c r="CV1145">
        <v>42</v>
      </c>
      <c r="CW1145">
        <v>1.0000000000000001E-5</v>
      </c>
      <c r="CX1145">
        <v>10</v>
      </c>
      <c r="CY1145">
        <v>0</v>
      </c>
      <c r="CZ1145">
        <v>25</v>
      </c>
      <c r="DA1145">
        <v>0</v>
      </c>
      <c r="DB1145">
        <v>167</v>
      </c>
      <c r="DC1145">
        <v>2.0000000000000002E-5</v>
      </c>
      <c r="DD1145">
        <v>156</v>
      </c>
      <c r="DE1145">
        <v>3.0000000000000001E-5</v>
      </c>
      <c r="DF1145">
        <v>184</v>
      </c>
      <c r="DG1145">
        <v>2.0000000000000002E-5</v>
      </c>
      <c r="DH1145">
        <v>37</v>
      </c>
      <c r="DI1145">
        <v>0</v>
      </c>
      <c r="DJ1145">
        <v>85</v>
      </c>
      <c r="DK1145">
        <v>1.0000000000000001E-5</v>
      </c>
      <c r="DL1145">
        <v>40</v>
      </c>
      <c r="DM1145">
        <v>0</v>
      </c>
      <c r="DN1145">
        <v>43</v>
      </c>
      <c r="DO1145">
        <v>1.0000000000000001E-5</v>
      </c>
      <c r="DP1145" cm="1">
        <f t="array" ref="DP1145">AVERAGE(_xlfn._xlws.FILTER(D1145:DO1145, MOD(COLUMN(D1145:DO1145)-COLUMN(D1145), 2)=0))</f>
        <v>73.741379310344826</v>
      </c>
      <c r="DQ1145" cm="1">
        <f t="array" ref="DQ1145">AVERAGE(_xlfn._xlws.FILTER(E1145:DP1145, MOD(COLUMN(E1145:DP1145)-COLUMN(E1145), 2)=0))</f>
        <v>1.0517241379310353E-5</v>
      </c>
    </row>
    <row r="1146" spans="1:121" x14ac:dyDescent="0.25">
      <c r="A1146" t="s">
        <v>5014</v>
      </c>
      <c r="B1146">
        <v>947919</v>
      </c>
      <c r="C1146" t="s">
        <v>120</v>
      </c>
      <c r="D1146">
        <v>375</v>
      </c>
      <c r="E1146">
        <v>2.0000000000000002E-5</v>
      </c>
      <c r="F1146">
        <v>14</v>
      </c>
      <c r="G1146">
        <v>0</v>
      </c>
      <c r="H1146">
        <v>75</v>
      </c>
      <c r="I1146">
        <v>2.0000000000000002E-5</v>
      </c>
      <c r="J1146">
        <v>98</v>
      </c>
      <c r="K1146">
        <v>0</v>
      </c>
      <c r="L1146">
        <v>10</v>
      </c>
      <c r="M1146">
        <v>0</v>
      </c>
      <c r="N1146">
        <v>0</v>
      </c>
      <c r="O1146">
        <v>0</v>
      </c>
      <c r="P1146">
        <v>84</v>
      </c>
      <c r="Q1146">
        <v>5.0000000000000002E-5</v>
      </c>
      <c r="R1146">
        <v>39</v>
      </c>
      <c r="S1146">
        <v>0</v>
      </c>
      <c r="T1146">
        <v>133</v>
      </c>
      <c r="U1146">
        <v>2.0000000000000002E-5</v>
      </c>
      <c r="V1146">
        <v>102</v>
      </c>
      <c r="W1146">
        <v>2.0000000000000002E-5</v>
      </c>
      <c r="X1146">
        <v>0</v>
      </c>
      <c r="Y1146">
        <v>0</v>
      </c>
      <c r="Z1146">
        <v>21</v>
      </c>
      <c r="AA1146">
        <v>0</v>
      </c>
      <c r="AB1146">
        <v>14</v>
      </c>
      <c r="AC1146">
        <v>0</v>
      </c>
      <c r="AD1146">
        <v>38</v>
      </c>
      <c r="AE1146">
        <v>1.0000000000000001E-5</v>
      </c>
      <c r="AF1146">
        <v>0</v>
      </c>
      <c r="AG1146">
        <v>0</v>
      </c>
      <c r="AH1146">
        <v>39</v>
      </c>
      <c r="AI1146">
        <v>3.0000000000000001E-5</v>
      </c>
      <c r="AJ1146">
        <v>111</v>
      </c>
      <c r="AK1146">
        <v>1.0000000000000001E-5</v>
      </c>
      <c r="AL1146">
        <v>55</v>
      </c>
      <c r="AM1146">
        <v>1.0000000000000001E-5</v>
      </c>
      <c r="AN1146">
        <v>24</v>
      </c>
      <c r="AO1146">
        <v>0</v>
      </c>
      <c r="AP1146">
        <v>21</v>
      </c>
      <c r="AQ1146">
        <v>1.0000000000000001E-5</v>
      </c>
      <c r="AR1146">
        <v>0</v>
      </c>
      <c r="AS1146">
        <v>0</v>
      </c>
      <c r="AT1146">
        <v>47</v>
      </c>
      <c r="AU1146">
        <v>2.0000000000000002E-5</v>
      </c>
      <c r="AV1146">
        <v>13</v>
      </c>
      <c r="AW1146">
        <v>0</v>
      </c>
      <c r="AX1146">
        <v>31</v>
      </c>
      <c r="AY1146">
        <v>1.0000000000000001E-5</v>
      </c>
      <c r="AZ1146">
        <v>735</v>
      </c>
      <c r="BA1146">
        <v>4.0000000000000003E-5</v>
      </c>
      <c r="BB1146">
        <v>52</v>
      </c>
      <c r="BC1146">
        <v>1.0000000000000001E-5</v>
      </c>
      <c r="BD1146">
        <v>118</v>
      </c>
      <c r="BE1146">
        <v>3.0000000000000001E-5</v>
      </c>
      <c r="BF1146">
        <v>130</v>
      </c>
      <c r="BG1146">
        <v>3.0000000000000001E-5</v>
      </c>
      <c r="BH1146">
        <v>13</v>
      </c>
      <c r="BI1146">
        <v>0</v>
      </c>
      <c r="BJ1146">
        <v>10</v>
      </c>
      <c r="BK1146">
        <v>0</v>
      </c>
      <c r="BL1146">
        <v>59</v>
      </c>
      <c r="BM1146">
        <v>2.0000000000000002E-5</v>
      </c>
      <c r="BN1146">
        <v>68</v>
      </c>
      <c r="BO1146">
        <v>2.0000000000000002E-5</v>
      </c>
      <c r="BP1146">
        <v>40</v>
      </c>
      <c r="BQ1146">
        <v>1.0000000000000001E-5</v>
      </c>
      <c r="BR1146">
        <v>89</v>
      </c>
      <c r="BS1146">
        <v>2.0000000000000002E-5</v>
      </c>
      <c r="BT1146">
        <v>74</v>
      </c>
      <c r="BU1146">
        <v>2.0000000000000002E-5</v>
      </c>
      <c r="BV1146">
        <v>39</v>
      </c>
      <c r="BW1146">
        <v>1.0000000000000001E-5</v>
      </c>
      <c r="BX1146">
        <v>0</v>
      </c>
      <c r="BY1146">
        <v>0</v>
      </c>
      <c r="BZ1146">
        <v>11</v>
      </c>
      <c r="CA1146">
        <v>0</v>
      </c>
      <c r="CB1146">
        <v>19</v>
      </c>
      <c r="CC1146">
        <v>1.0000000000000001E-5</v>
      </c>
      <c r="CD1146">
        <v>124</v>
      </c>
      <c r="CE1146">
        <v>1.0000000000000001E-5</v>
      </c>
      <c r="CF1146">
        <v>1130</v>
      </c>
      <c r="CG1146">
        <v>3.0000000000000001E-5</v>
      </c>
      <c r="CH1146">
        <v>23</v>
      </c>
      <c r="CI1146">
        <v>0</v>
      </c>
      <c r="CJ1146">
        <v>71</v>
      </c>
      <c r="CK1146">
        <v>1.0000000000000001E-5</v>
      </c>
      <c r="CL1146">
        <v>0</v>
      </c>
      <c r="CM1146">
        <v>0</v>
      </c>
      <c r="CN1146">
        <v>127</v>
      </c>
      <c r="CO1146">
        <v>4.0000000000000003E-5</v>
      </c>
      <c r="CP1146">
        <v>0</v>
      </c>
      <c r="CQ1146">
        <v>0</v>
      </c>
      <c r="CR1146">
        <v>11</v>
      </c>
      <c r="CS1146">
        <v>0</v>
      </c>
      <c r="CT1146">
        <v>15</v>
      </c>
      <c r="CU1146">
        <v>0</v>
      </c>
      <c r="CV1146">
        <v>38</v>
      </c>
      <c r="CW1146">
        <v>1.0000000000000001E-5</v>
      </c>
      <c r="CX1146">
        <v>0</v>
      </c>
      <c r="CY1146">
        <v>0</v>
      </c>
      <c r="CZ1146">
        <v>73</v>
      </c>
      <c r="DA1146">
        <v>1.0000000000000001E-5</v>
      </c>
      <c r="DB1146">
        <v>112</v>
      </c>
      <c r="DC1146">
        <v>1.0000000000000001E-5</v>
      </c>
      <c r="DD1146">
        <v>49</v>
      </c>
      <c r="DE1146">
        <v>1.0000000000000001E-5</v>
      </c>
      <c r="DF1146">
        <v>140</v>
      </c>
      <c r="DG1146">
        <v>1.0000000000000001E-5</v>
      </c>
      <c r="DH1146">
        <v>14</v>
      </c>
      <c r="DI1146">
        <v>0</v>
      </c>
      <c r="DJ1146">
        <v>145</v>
      </c>
      <c r="DK1146">
        <v>2.0000000000000002E-5</v>
      </c>
      <c r="DL1146">
        <v>15</v>
      </c>
      <c r="DM1146">
        <v>0</v>
      </c>
      <c r="DN1146">
        <v>24</v>
      </c>
      <c r="DO1146">
        <v>0</v>
      </c>
      <c r="DP1146" cm="1">
        <f t="array" ref="DP1146">AVERAGE(_xlfn._xlws.FILTER(D1146:DO1146, MOD(COLUMN(D1146:DO1146)-COLUMN(D1146), 2)=0))</f>
        <v>84.689655172413794</v>
      </c>
      <c r="DQ1146" cm="1">
        <f t="array" ref="DQ1146">AVERAGE(_xlfn._xlws.FILTER(E1146:DP1146, MOD(COLUMN(E1146:DP1146)-COLUMN(E1146), 2)=0))</f>
        <v>1.0517241379310351E-5</v>
      </c>
    </row>
    <row r="1147" spans="1:121" x14ac:dyDescent="0.25">
      <c r="A1147" t="s">
        <v>6630</v>
      </c>
      <c r="B1147">
        <v>1580</v>
      </c>
      <c r="C1147" t="s">
        <v>120</v>
      </c>
      <c r="D1147">
        <v>161</v>
      </c>
      <c r="E1147">
        <v>1.0000000000000001E-5</v>
      </c>
      <c r="F1147">
        <v>0</v>
      </c>
      <c r="G1147">
        <v>0</v>
      </c>
      <c r="H1147">
        <v>25</v>
      </c>
      <c r="I1147">
        <v>1.0000000000000001E-5</v>
      </c>
      <c r="J1147">
        <v>29</v>
      </c>
      <c r="K1147">
        <v>0</v>
      </c>
      <c r="L1147">
        <v>17</v>
      </c>
      <c r="M1147">
        <v>1.0000000000000001E-5</v>
      </c>
      <c r="N1147">
        <v>19</v>
      </c>
      <c r="O1147">
        <v>1.0000000000000001E-5</v>
      </c>
      <c r="P1147">
        <v>91</v>
      </c>
      <c r="Q1147">
        <v>5.0000000000000002E-5</v>
      </c>
      <c r="R1147">
        <v>63</v>
      </c>
      <c r="S1147">
        <v>1.0000000000000001E-5</v>
      </c>
      <c r="T1147">
        <v>91</v>
      </c>
      <c r="U1147">
        <v>1.0000000000000001E-5</v>
      </c>
      <c r="V1147">
        <v>56</v>
      </c>
      <c r="W1147">
        <v>1.0000000000000001E-5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32</v>
      </c>
      <c r="AE1147">
        <v>1.0000000000000001E-5</v>
      </c>
      <c r="AF1147">
        <v>0</v>
      </c>
      <c r="AG1147">
        <v>0</v>
      </c>
      <c r="AH1147">
        <v>0</v>
      </c>
      <c r="AI1147">
        <v>0</v>
      </c>
      <c r="AJ1147">
        <v>1167</v>
      </c>
      <c r="AK1147">
        <v>9.0000000000000006E-5</v>
      </c>
      <c r="AL1147">
        <v>44</v>
      </c>
      <c r="AM1147">
        <v>1.0000000000000001E-5</v>
      </c>
      <c r="AN1147">
        <v>14</v>
      </c>
      <c r="AO1147">
        <v>0</v>
      </c>
      <c r="AP1147">
        <v>23</v>
      </c>
      <c r="AQ1147">
        <v>1.0000000000000001E-5</v>
      </c>
      <c r="AR1147">
        <v>52</v>
      </c>
      <c r="AS1147">
        <v>1.0000000000000001E-5</v>
      </c>
      <c r="AT1147">
        <v>88</v>
      </c>
      <c r="AU1147">
        <v>4.0000000000000003E-5</v>
      </c>
      <c r="AV1147">
        <v>24</v>
      </c>
      <c r="AW1147">
        <v>0</v>
      </c>
      <c r="AX1147">
        <v>17</v>
      </c>
      <c r="AY1147">
        <v>0</v>
      </c>
      <c r="AZ1147">
        <v>728</v>
      </c>
      <c r="BA1147">
        <v>4.0000000000000003E-5</v>
      </c>
      <c r="BB1147">
        <v>37</v>
      </c>
      <c r="BC1147">
        <v>1.0000000000000001E-5</v>
      </c>
      <c r="BD1147">
        <v>67</v>
      </c>
      <c r="BE1147">
        <v>1.0000000000000001E-5</v>
      </c>
      <c r="BF1147">
        <v>71</v>
      </c>
      <c r="BG1147">
        <v>1.0000000000000001E-5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31</v>
      </c>
      <c r="BO1147">
        <v>1.0000000000000001E-5</v>
      </c>
      <c r="BP1147">
        <v>40</v>
      </c>
      <c r="BQ1147">
        <v>1.0000000000000001E-5</v>
      </c>
      <c r="BR1147">
        <v>31</v>
      </c>
      <c r="BS1147">
        <v>1.0000000000000001E-5</v>
      </c>
      <c r="BT1147">
        <v>0</v>
      </c>
      <c r="BU1147">
        <v>0</v>
      </c>
      <c r="BV1147">
        <v>16</v>
      </c>
      <c r="BW1147">
        <v>0</v>
      </c>
      <c r="BX1147">
        <v>37</v>
      </c>
      <c r="BY1147">
        <v>1.0000000000000001E-5</v>
      </c>
      <c r="BZ1147">
        <v>0</v>
      </c>
      <c r="CA1147">
        <v>0</v>
      </c>
      <c r="CB1147">
        <v>0</v>
      </c>
      <c r="CC1147">
        <v>0</v>
      </c>
      <c r="CD1147">
        <v>60</v>
      </c>
      <c r="CE1147">
        <v>0</v>
      </c>
      <c r="CF1147">
        <v>203</v>
      </c>
      <c r="CG1147">
        <v>1.0000000000000001E-5</v>
      </c>
      <c r="CH1147">
        <v>16</v>
      </c>
      <c r="CI1147">
        <v>0</v>
      </c>
      <c r="CJ1147">
        <v>25</v>
      </c>
      <c r="CK1147">
        <v>0</v>
      </c>
      <c r="CL1147">
        <v>25</v>
      </c>
      <c r="CM1147">
        <v>1.0000000000000001E-5</v>
      </c>
      <c r="CN1147">
        <v>30</v>
      </c>
      <c r="CO1147">
        <v>1.0000000000000001E-5</v>
      </c>
      <c r="CP1147">
        <v>16</v>
      </c>
      <c r="CQ1147">
        <v>1.0000000000000001E-5</v>
      </c>
      <c r="CR1147">
        <v>0</v>
      </c>
      <c r="CS1147">
        <v>0</v>
      </c>
      <c r="CT1147">
        <v>28</v>
      </c>
      <c r="CU1147">
        <v>1.0000000000000001E-5</v>
      </c>
      <c r="CV1147">
        <v>34</v>
      </c>
      <c r="CW1147">
        <v>1.0000000000000001E-5</v>
      </c>
      <c r="CX1147">
        <v>353</v>
      </c>
      <c r="CY1147">
        <v>1.2999999999999999E-4</v>
      </c>
      <c r="CZ1147">
        <v>37</v>
      </c>
      <c r="DA1147">
        <v>1.0000000000000001E-5</v>
      </c>
      <c r="DB1147">
        <v>46</v>
      </c>
      <c r="DC1147">
        <v>0</v>
      </c>
      <c r="DD1147">
        <v>62</v>
      </c>
      <c r="DE1147">
        <v>1.0000000000000001E-5</v>
      </c>
      <c r="DF1147">
        <v>34</v>
      </c>
      <c r="DG1147">
        <v>0</v>
      </c>
      <c r="DH1147">
        <v>0</v>
      </c>
      <c r="DI1147">
        <v>0</v>
      </c>
      <c r="DJ1147">
        <v>30</v>
      </c>
      <c r="DK1147">
        <v>0</v>
      </c>
      <c r="DL1147">
        <v>18</v>
      </c>
      <c r="DM1147">
        <v>0</v>
      </c>
      <c r="DN1147">
        <v>16</v>
      </c>
      <c r="DO1147">
        <v>0</v>
      </c>
      <c r="DP1147" cm="1">
        <f t="array" ref="DP1147">AVERAGE(_xlfn._xlws.FILTER(D1147:DO1147, MOD(COLUMN(D1147:DO1147)-COLUMN(D1147), 2)=0))</f>
        <v>70.758620689655174</v>
      </c>
      <c r="DQ1147" cm="1">
        <f t="array" ref="DQ1147">AVERAGE(_xlfn._xlws.FILTER(E1147:DP1147, MOD(COLUMN(E1147:DP1147)-COLUMN(E1147), 2)=0))</f>
        <v>1.0517241379310351E-5</v>
      </c>
    </row>
    <row r="1148" spans="1:121" x14ac:dyDescent="0.25">
      <c r="A1148" t="s">
        <v>8954</v>
      </c>
      <c r="B1148">
        <v>2903599</v>
      </c>
      <c r="C1148" t="s">
        <v>120</v>
      </c>
      <c r="D1148">
        <v>453</v>
      </c>
      <c r="E1148">
        <v>2.0000000000000002E-5</v>
      </c>
      <c r="F1148">
        <v>0</v>
      </c>
      <c r="G1148">
        <v>0</v>
      </c>
      <c r="H1148">
        <v>39</v>
      </c>
      <c r="I1148">
        <v>1.0000000000000001E-5</v>
      </c>
      <c r="J1148">
        <v>63</v>
      </c>
      <c r="K1148">
        <v>0</v>
      </c>
      <c r="L1148">
        <v>0</v>
      </c>
      <c r="M1148">
        <v>0</v>
      </c>
      <c r="N1148">
        <v>15</v>
      </c>
      <c r="O1148">
        <v>1.0000000000000001E-5</v>
      </c>
      <c r="P1148">
        <v>57</v>
      </c>
      <c r="Q1148">
        <v>3.0000000000000001E-5</v>
      </c>
      <c r="R1148">
        <v>26</v>
      </c>
      <c r="S1148">
        <v>0</v>
      </c>
      <c r="T1148">
        <v>168</v>
      </c>
      <c r="U1148">
        <v>2.0000000000000002E-5</v>
      </c>
      <c r="V1148">
        <v>86</v>
      </c>
      <c r="W1148">
        <v>1.0000000000000001E-5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14</v>
      </c>
      <c r="AG1148">
        <v>0</v>
      </c>
      <c r="AH1148">
        <v>62</v>
      </c>
      <c r="AI1148">
        <v>5.0000000000000002E-5</v>
      </c>
      <c r="AJ1148">
        <v>261</v>
      </c>
      <c r="AK1148">
        <v>2.0000000000000002E-5</v>
      </c>
      <c r="AL1148">
        <v>32</v>
      </c>
      <c r="AM1148">
        <v>1.0000000000000001E-5</v>
      </c>
      <c r="AN1148">
        <v>0</v>
      </c>
      <c r="AO1148">
        <v>0</v>
      </c>
      <c r="AP1148">
        <v>17</v>
      </c>
      <c r="AQ1148">
        <v>1.0000000000000001E-5</v>
      </c>
      <c r="AR1148">
        <v>0</v>
      </c>
      <c r="AS1148">
        <v>0</v>
      </c>
      <c r="AT1148">
        <v>43</v>
      </c>
      <c r="AU1148">
        <v>2.0000000000000002E-5</v>
      </c>
      <c r="AV1148">
        <v>14</v>
      </c>
      <c r="AW1148">
        <v>0</v>
      </c>
      <c r="AX1148">
        <v>58</v>
      </c>
      <c r="AY1148">
        <v>1.0000000000000001E-5</v>
      </c>
      <c r="AZ1148">
        <v>1064</v>
      </c>
      <c r="BA1148">
        <v>5.0000000000000002E-5</v>
      </c>
      <c r="BB1148">
        <v>47</v>
      </c>
      <c r="BC1148">
        <v>1.0000000000000001E-5</v>
      </c>
      <c r="BD1148">
        <v>69</v>
      </c>
      <c r="BE1148">
        <v>2.0000000000000002E-5</v>
      </c>
      <c r="BF1148">
        <v>96</v>
      </c>
      <c r="BG1148">
        <v>2.0000000000000002E-5</v>
      </c>
      <c r="BH1148">
        <v>23</v>
      </c>
      <c r="BI1148">
        <v>1.0000000000000001E-5</v>
      </c>
      <c r="BJ1148">
        <v>14</v>
      </c>
      <c r="BK1148">
        <v>1.0000000000000001E-5</v>
      </c>
      <c r="BL1148">
        <v>76</v>
      </c>
      <c r="BM1148">
        <v>3.0000000000000001E-5</v>
      </c>
      <c r="BN1148">
        <v>40</v>
      </c>
      <c r="BO1148">
        <v>1.0000000000000001E-5</v>
      </c>
      <c r="BP1148">
        <v>37</v>
      </c>
      <c r="BQ1148">
        <v>1.0000000000000001E-5</v>
      </c>
      <c r="BR1148">
        <v>69</v>
      </c>
      <c r="BS1148">
        <v>2.0000000000000002E-5</v>
      </c>
      <c r="BT1148">
        <v>92</v>
      </c>
      <c r="BU1148">
        <v>3.0000000000000001E-5</v>
      </c>
      <c r="BV1148">
        <v>23</v>
      </c>
      <c r="BW1148">
        <v>0</v>
      </c>
      <c r="BX1148">
        <v>17</v>
      </c>
      <c r="BY1148">
        <v>0</v>
      </c>
      <c r="BZ1148">
        <v>14</v>
      </c>
      <c r="CA1148">
        <v>0</v>
      </c>
      <c r="CB1148">
        <v>19</v>
      </c>
      <c r="CC1148">
        <v>1.0000000000000001E-5</v>
      </c>
      <c r="CD1148">
        <v>165</v>
      </c>
      <c r="CE1148">
        <v>1.0000000000000001E-5</v>
      </c>
      <c r="CF1148">
        <v>964</v>
      </c>
      <c r="CG1148">
        <v>2.0000000000000002E-5</v>
      </c>
      <c r="CH1148">
        <v>51</v>
      </c>
      <c r="CI1148">
        <v>1.0000000000000001E-5</v>
      </c>
      <c r="CJ1148">
        <v>0</v>
      </c>
      <c r="CK1148">
        <v>0</v>
      </c>
      <c r="CL1148">
        <v>0</v>
      </c>
      <c r="CM1148">
        <v>0</v>
      </c>
      <c r="CN1148">
        <v>79</v>
      </c>
      <c r="CO1148">
        <v>3.0000000000000001E-5</v>
      </c>
      <c r="CP1148">
        <v>16</v>
      </c>
      <c r="CQ1148">
        <v>1.0000000000000001E-5</v>
      </c>
      <c r="CR1148">
        <v>17</v>
      </c>
      <c r="CS1148">
        <v>0</v>
      </c>
      <c r="CT1148">
        <v>35</v>
      </c>
      <c r="CU1148">
        <v>1.0000000000000001E-5</v>
      </c>
      <c r="CV1148">
        <v>37</v>
      </c>
      <c r="CW1148">
        <v>1.0000000000000001E-5</v>
      </c>
      <c r="CX1148">
        <v>0</v>
      </c>
      <c r="CY1148">
        <v>0</v>
      </c>
      <c r="CZ1148">
        <v>18</v>
      </c>
      <c r="DA1148">
        <v>0</v>
      </c>
      <c r="DB1148">
        <v>140</v>
      </c>
      <c r="DC1148">
        <v>1.0000000000000001E-5</v>
      </c>
      <c r="DD1148">
        <v>42</v>
      </c>
      <c r="DE1148">
        <v>1.0000000000000001E-5</v>
      </c>
      <c r="DF1148">
        <v>189</v>
      </c>
      <c r="DG1148">
        <v>2.0000000000000002E-5</v>
      </c>
      <c r="DH1148">
        <v>45</v>
      </c>
      <c r="DI1148">
        <v>1.0000000000000001E-5</v>
      </c>
      <c r="DJ1148">
        <v>64</v>
      </c>
      <c r="DK1148">
        <v>1.0000000000000001E-5</v>
      </c>
      <c r="DL1148">
        <v>18</v>
      </c>
      <c r="DM1148">
        <v>0</v>
      </c>
      <c r="DN1148">
        <v>18</v>
      </c>
      <c r="DO1148">
        <v>0</v>
      </c>
      <c r="DP1148" cm="1">
        <f t="array" ref="DP1148">AVERAGE(_xlfn._xlws.FILTER(D1148:DO1148, MOD(COLUMN(D1148:DO1148)-COLUMN(D1148), 2)=0))</f>
        <v>86.310344827586206</v>
      </c>
      <c r="DQ1148" cm="1">
        <f t="array" ref="DQ1148">AVERAGE(_xlfn._xlws.FILTER(E1148:DP1148, MOD(COLUMN(E1148:DP1148)-COLUMN(E1148), 2)=0))</f>
        <v>1.0517241379310351E-5</v>
      </c>
    </row>
    <row r="1149" spans="1:121" x14ac:dyDescent="0.25">
      <c r="A1149" t="s">
        <v>5466</v>
      </c>
      <c r="B1149">
        <v>1970093</v>
      </c>
      <c r="C1149" t="s">
        <v>120</v>
      </c>
      <c r="D1149">
        <v>108</v>
      </c>
      <c r="E1149">
        <v>1.0000000000000001E-5</v>
      </c>
      <c r="F1149">
        <v>15</v>
      </c>
      <c r="G1149">
        <v>1.0000000000000001E-5</v>
      </c>
      <c r="H1149">
        <v>102</v>
      </c>
      <c r="I1149">
        <v>3.0000000000000001E-5</v>
      </c>
      <c r="J1149">
        <v>156</v>
      </c>
      <c r="K1149">
        <v>1.0000000000000001E-5</v>
      </c>
      <c r="L1149">
        <v>0</v>
      </c>
      <c r="M1149">
        <v>0</v>
      </c>
      <c r="N1149">
        <v>35</v>
      </c>
      <c r="O1149">
        <v>1.0000000000000001E-5</v>
      </c>
      <c r="P1149">
        <v>0</v>
      </c>
      <c r="Q1149">
        <v>0</v>
      </c>
      <c r="R1149">
        <v>34</v>
      </c>
      <c r="S1149">
        <v>0</v>
      </c>
      <c r="T1149">
        <v>102</v>
      </c>
      <c r="U1149">
        <v>1.0000000000000001E-5</v>
      </c>
      <c r="V1149">
        <v>108</v>
      </c>
      <c r="W1149">
        <v>2.0000000000000002E-5</v>
      </c>
      <c r="X1149">
        <v>21</v>
      </c>
      <c r="Y1149">
        <v>1.0000000000000001E-5</v>
      </c>
      <c r="Z1149">
        <v>35</v>
      </c>
      <c r="AA1149">
        <v>1.0000000000000001E-5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21</v>
      </c>
      <c r="AI1149">
        <v>2.0000000000000002E-5</v>
      </c>
      <c r="AJ1149">
        <v>108</v>
      </c>
      <c r="AK1149">
        <v>1.0000000000000001E-5</v>
      </c>
      <c r="AL1149">
        <v>91</v>
      </c>
      <c r="AM1149">
        <v>2.0000000000000002E-5</v>
      </c>
      <c r="AN1149">
        <v>27</v>
      </c>
      <c r="AO1149">
        <v>0</v>
      </c>
      <c r="AP1149">
        <v>27</v>
      </c>
      <c r="AQ1149">
        <v>1.0000000000000001E-5</v>
      </c>
      <c r="AR1149">
        <v>28</v>
      </c>
      <c r="AS1149">
        <v>1.0000000000000001E-5</v>
      </c>
      <c r="AT1149">
        <v>40</v>
      </c>
      <c r="AU1149">
        <v>2.0000000000000002E-5</v>
      </c>
      <c r="AV1149">
        <v>60</v>
      </c>
      <c r="AW1149">
        <v>1.0000000000000001E-5</v>
      </c>
      <c r="AX1149">
        <v>25</v>
      </c>
      <c r="AY1149">
        <v>1.0000000000000001E-5</v>
      </c>
      <c r="AZ1149">
        <v>350</v>
      </c>
      <c r="BA1149">
        <v>2.0000000000000002E-5</v>
      </c>
      <c r="BB1149">
        <v>59</v>
      </c>
      <c r="BC1149">
        <v>1.0000000000000001E-5</v>
      </c>
      <c r="BD1149">
        <v>247</v>
      </c>
      <c r="BE1149">
        <v>5.0000000000000002E-5</v>
      </c>
      <c r="BF1149">
        <v>105</v>
      </c>
      <c r="BG1149">
        <v>2.0000000000000002E-5</v>
      </c>
      <c r="BH1149">
        <v>53</v>
      </c>
      <c r="BI1149">
        <v>1.0000000000000001E-5</v>
      </c>
      <c r="BJ1149">
        <v>0</v>
      </c>
      <c r="BK1149">
        <v>0</v>
      </c>
      <c r="BL1149">
        <v>0</v>
      </c>
      <c r="BM1149">
        <v>0</v>
      </c>
      <c r="BN1149">
        <v>62</v>
      </c>
      <c r="BO1149">
        <v>2.0000000000000002E-5</v>
      </c>
      <c r="BP1149">
        <v>69</v>
      </c>
      <c r="BQ1149">
        <v>1.0000000000000001E-5</v>
      </c>
      <c r="BR1149">
        <v>99</v>
      </c>
      <c r="BS1149">
        <v>2.0000000000000002E-5</v>
      </c>
      <c r="BT1149">
        <v>32</v>
      </c>
      <c r="BU1149">
        <v>1.0000000000000001E-5</v>
      </c>
      <c r="BV1149">
        <v>90</v>
      </c>
      <c r="BW1149">
        <v>1.0000000000000001E-5</v>
      </c>
      <c r="BX1149">
        <v>119</v>
      </c>
      <c r="BY1149">
        <v>3.0000000000000001E-5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114</v>
      </c>
      <c r="CG1149">
        <v>0</v>
      </c>
      <c r="CH1149">
        <v>39</v>
      </c>
      <c r="CI1149">
        <v>1.0000000000000001E-5</v>
      </c>
      <c r="CJ1149">
        <v>95</v>
      </c>
      <c r="CK1149">
        <v>1.0000000000000001E-5</v>
      </c>
      <c r="CL1149">
        <v>17</v>
      </c>
      <c r="CM1149">
        <v>0</v>
      </c>
      <c r="CN1149">
        <v>72</v>
      </c>
      <c r="CO1149">
        <v>2.0000000000000002E-5</v>
      </c>
      <c r="CP1149">
        <v>0</v>
      </c>
      <c r="CQ1149">
        <v>0</v>
      </c>
      <c r="CR1149">
        <v>35</v>
      </c>
      <c r="CS1149">
        <v>1.0000000000000001E-5</v>
      </c>
      <c r="CT1149">
        <v>107</v>
      </c>
      <c r="CU1149">
        <v>3.0000000000000001E-5</v>
      </c>
      <c r="CV1149">
        <v>59</v>
      </c>
      <c r="CW1149">
        <v>1.0000000000000001E-5</v>
      </c>
      <c r="CX1149">
        <v>0</v>
      </c>
      <c r="CY1149">
        <v>0</v>
      </c>
      <c r="CZ1149">
        <v>283</v>
      </c>
      <c r="DA1149">
        <v>4.0000000000000003E-5</v>
      </c>
      <c r="DB1149">
        <v>152</v>
      </c>
      <c r="DC1149">
        <v>1.0000000000000001E-5</v>
      </c>
      <c r="DD1149">
        <v>55</v>
      </c>
      <c r="DE1149">
        <v>1.0000000000000001E-5</v>
      </c>
      <c r="DF1149">
        <v>49</v>
      </c>
      <c r="DG1149">
        <v>0</v>
      </c>
      <c r="DH1149">
        <v>21</v>
      </c>
      <c r="DI1149">
        <v>0</v>
      </c>
      <c r="DJ1149">
        <v>104</v>
      </c>
      <c r="DK1149">
        <v>1.0000000000000001E-5</v>
      </c>
      <c r="DL1149">
        <v>68</v>
      </c>
      <c r="DM1149">
        <v>1.0000000000000001E-5</v>
      </c>
      <c r="DN1149">
        <v>0</v>
      </c>
      <c r="DO1149">
        <v>0</v>
      </c>
      <c r="DP1149" cm="1">
        <f t="array" ref="DP1149">AVERAGE(_xlfn._xlws.FILTER(D1149:DO1149, MOD(COLUMN(D1149:DO1149)-COLUMN(D1149), 2)=0))</f>
        <v>63.758620689655174</v>
      </c>
      <c r="DQ1149" cm="1">
        <f t="array" ref="DQ1149">AVERAGE(_xlfn._xlws.FILTER(E1149:DP1149, MOD(COLUMN(E1149:DP1149)-COLUMN(E1149), 2)=0))</f>
        <v>1.051724137931035E-5</v>
      </c>
    </row>
    <row r="1150" spans="1:121" x14ac:dyDescent="0.25">
      <c r="A1150" t="s">
        <v>7421</v>
      </c>
      <c r="B1150">
        <v>2039455</v>
      </c>
      <c r="C1150" t="s">
        <v>120</v>
      </c>
      <c r="D1150">
        <v>338</v>
      </c>
      <c r="E1150">
        <v>2.0000000000000002E-5</v>
      </c>
      <c r="F1150">
        <v>0</v>
      </c>
      <c r="G1150">
        <v>0</v>
      </c>
      <c r="H1150">
        <v>31</v>
      </c>
      <c r="I1150">
        <v>1.0000000000000001E-5</v>
      </c>
      <c r="J1150">
        <v>64</v>
      </c>
      <c r="K1150">
        <v>0</v>
      </c>
      <c r="L1150">
        <v>13</v>
      </c>
      <c r="M1150">
        <v>0</v>
      </c>
      <c r="N1150">
        <v>0</v>
      </c>
      <c r="O1150">
        <v>0</v>
      </c>
      <c r="P1150">
        <v>65</v>
      </c>
      <c r="Q1150">
        <v>4.0000000000000003E-5</v>
      </c>
      <c r="R1150">
        <v>22</v>
      </c>
      <c r="S1150">
        <v>0</v>
      </c>
      <c r="T1150">
        <v>78</v>
      </c>
      <c r="U1150">
        <v>1.0000000000000001E-5</v>
      </c>
      <c r="V1150">
        <v>60</v>
      </c>
      <c r="W1150">
        <v>1.0000000000000001E-5</v>
      </c>
      <c r="X1150">
        <v>0</v>
      </c>
      <c r="Y1150">
        <v>0</v>
      </c>
      <c r="Z1150">
        <v>22</v>
      </c>
      <c r="AA1150">
        <v>1.0000000000000001E-5</v>
      </c>
      <c r="AB1150">
        <v>0</v>
      </c>
      <c r="AC1150">
        <v>0</v>
      </c>
      <c r="AD1150">
        <v>10</v>
      </c>
      <c r="AE1150">
        <v>0</v>
      </c>
      <c r="AF1150">
        <v>15</v>
      </c>
      <c r="AG1150">
        <v>0</v>
      </c>
      <c r="AH1150">
        <v>55</v>
      </c>
      <c r="AI1150">
        <v>4.0000000000000003E-5</v>
      </c>
      <c r="AJ1150">
        <v>148</v>
      </c>
      <c r="AK1150">
        <v>1.0000000000000001E-5</v>
      </c>
      <c r="AL1150">
        <v>36</v>
      </c>
      <c r="AM1150">
        <v>1.0000000000000001E-5</v>
      </c>
      <c r="AN1150">
        <v>11</v>
      </c>
      <c r="AO1150">
        <v>0</v>
      </c>
      <c r="AP1150">
        <v>16</v>
      </c>
      <c r="AQ1150">
        <v>1.0000000000000001E-5</v>
      </c>
      <c r="AR1150">
        <v>0</v>
      </c>
      <c r="AS1150">
        <v>0</v>
      </c>
      <c r="AT1150">
        <v>75</v>
      </c>
      <c r="AU1150">
        <v>3.0000000000000001E-5</v>
      </c>
      <c r="AV1150">
        <v>19</v>
      </c>
      <c r="AW1150">
        <v>0</v>
      </c>
      <c r="AX1150">
        <v>27</v>
      </c>
      <c r="AY1150">
        <v>1.0000000000000001E-5</v>
      </c>
      <c r="AZ1150">
        <v>668</v>
      </c>
      <c r="BA1150">
        <v>3.0000000000000001E-5</v>
      </c>
      <c r="BB1150">
        <v>36</v>
      </c>
      <c r="BC1150">
        <v>1.0000000000000001E-5</v>
      </c>
      <c r="BD1150">
        <v>92</v>
      </c>
      <c r="BE1150">
        <v>2.0000000000000002E-5</v>
      </c>
      <c r="BF1150">
        <v>87</v>
      </c>
      <c r="BG1150">
        <v>2.0000000000000002E-5</v>
      </c>
      <c r="BH1150">
        <v>20</v>
      </c>
      <c r="BI1150">
        <v>1.0000000000000001E-5</v>
      </c>
      <c r="BJ1150">
        <v>13</v>
      </c>
      <c r="BK1150">
        <v>0</v>
      </c>
      <c r="BL1150">
        <v>47</v>
      </c>
      <c r="BM1150">
        <v>2.0000000000000002E-5</v>
      </c>
      <c r="BN1150">
        <v>56</v>
      </c>
      <c r="BO1150">
        <v>2.0000000000000002E-5</v>
      </c>
      <c r="BP1150">
        <v>22</v>
      </c>
      <c r="BQ1150">
        <v>0</v>
      </c>
      <c r="BR1150">
        <v>43</v>
      </c>
      <c r="BS1150">
        <v>1.0000000000000001E-5</v>
      </c>
      <c r="BT1150">
        <v>155</v>
      </c>
      <c r="BU1150">
        <v>5.0000000000000002E-5</v>
      </c>
      <c r="BV1150">
        <v>0</v>
      </c>
      <c r="BW1150">
        <v>0</v>
      </c>
      <c r="BX1150">
        <v>37</v>
      </c>
      <c r="BY1150">
        <v>1.0000000000000001E-5</v>
      </c>
      <c r="BZ1150">
        <v>0</v>
      </c>
      <c r="CA1150">
        <v>0</v>
      </c>
      <c r="CB1150">
        <v>0</v>
      </c>
      <c r="CC1150">
        <v>0</v>
      </c>
      <c r="CD1150">
        <v>195</v>
      </c>
      <c r="CE1150">
        <v>1.0000000000000001E-5</v>
      </c>
      <c r="CF1150">
        <v>1918</v>
      </c>
      <c r="CG1150">
        <v>5.0000000000000002E-5</v>
      </c>
      <c r="CH1150">
        <v>10</v>
      </c>
      <c r="CI1150">
        <v>0</v>
      </c>
      <c r="CJ1150">
        <v>11</v>
      </c>
      <c r="CK1150">
        <v>0</v>
      </c>
      <c r="CL1150">
        <v>0</v>
      </c>
      <c r="CM1150">
        <v>0</v>
      </c>
      <c r="CN1150">
        <v>88</v>
      </c>
      <c r="CO1150">
        <v>3.0000000000000001E-5</v>
      </c>
      <c r="CP1150">
        <v>0</v>
      </c>
      <c r="CQ1150">
        <v>0</v>
      </c>
      <c r="CR1150">
        <v>23</v>
      </c>
      <c r="CS1150">
        <v>1.0000000000000001E-5</v>
      </c>
      <c r="CT1150">
        <v>17</v>
      </c>
      <c r="CU1150">
        <v>1.0000000000000001E-5</v>
      </c>
      <c r="CV1150">
        <v>42</v>
      </c>
      <c r="CW1150">
        <v>1.0000000000000001E-5</v>
      </c>
      <c r="CX1150">
        <v>0</v>
      </c>
      <c r="CY1150">
        <v>0</v>
      </c>
      <c r="CZ1150">
        <v>12</v>
      </c>
      <c r="DA1150">
        <v>0</v>
      </c>
      <c r="DB1150">
        <v>90</v>
      </c>
      <c r="DC1150">
        <v>1.0000000000000001E-5</v>
      </c>
      <c r="DD1150">
        <v>244</v>
      </c>
      <c r="DE1150">
        <v>5.0000000000000002E-5</v>
      </c>
      <c r="DF1150">
        <v>173</v>
      </c>
      <c r="DG1150">
        <v>1.0000000000000001E-5</v>
      </c>
      <c r="DH1150">
        <v>41</v>
      </c>
      <c r="DI1150">
        <v>0</v>
      </c>
      <c r="DJ1150">
        <v>61</v>
      </c>
      <c r="DK1150">
        <v>1.0000000000000001E-5</v>
      </c>
      <c r="DL1150">
        <v>22</v>
      </c>
      <c r="DM1150">
        <v>0</v>
      </c>
      <c r="DN1150">
        <v>17</v>
      </c>
      <c r="DO1150">
        <v>0</v>
      </c>
      <c r="DP1150" cm="1">
        <f t="array" ref="DP1150">AVERAGE(_xlfn._xlws.FILTER(D1150:DO1150, MOD(COLUMN(D1150:DO1150)-COLUMN(D1150), 2)=0))</f>
        <v>92.15517241379311</v>
      </c>
      <c r="DQ1150" cm="1">
        <f t="array" ref="DQ1150">AVERAGE(_xlfn._xlws.FILTER(E1150:DP1150, MOD(COLUMN(E1150:DP1150)-COLUMN(E1150), 2)=0))</f>
        <v>1.051724137931035E-5</v>
      </c>
    </row>
    <row r="1151" spans="1:121" x14ac:dyDescent="0.25">
      <c r="A1151" t="s">
        <v>8123</v>
      </c>
      <c r="B1151">
        <v>199591</v>
      </c>
      <c r="C1151" t="s">
        <v>120</v>
      </c>
      <c r="D1151">
        <v>427</v>
      </c>
      <c r="E1151">
        <v>2.0000000000000002E-5</v>
      </c>
      <c r="F1151">
        <v>0</v>
      </c>
      <c r="G1151">
        <v>0</v>
      </c>
      <c r="H1151">
        <v>28</v>
      </c>
      <c r="I1151">
        <v>1.0000000000000001E-5</v>
      </c>
      <c r="J1151">
        <v>41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70</v>
      </c>
      <c r="Q1151">
        <v>4.0000000000000003E-5</v>
      </c>
      <c r="R1151">
        <v>0</v>
      </c>
      <c r="S1151">
        <v>0</v>
      </c>
      <c r="T1151">
        <v>96</v>
      </c>
      <c r="U1151">
        <v>1.0000000000000001E-5</v>
      </c>
      <c r="V1151">
        <v>60</v>
      </c>
      <c r="W1151">
        <v>1.0000000000000001E-5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45</v>
      </c>
      <c r="AE1151">
        <v>2.0000000000000002E-5</v>
      </c>
      <c r="AF1151">
        <v>0</v>
      </c>
      <c r="AG1151">
        <v>0</v>
      </c>
      <c r="AH1151">
        <v>67</v>
      </c>
      <c r="AI1151">
        <v>5.0000000000000002E-5</v>
      </c>
      <c r="AJ1151">
        <v>235</v>
      </c>
      <c r="AK1151">
        <v>2.0000000000000002E-5</v>
      </c>
      <c r="AL1151">
        <v>37</v>
      </c>
      <c r="AM1151">
        <v>1.0000000000000001E-5</v>
      </c>
      <c r="AN1151">
        <v>0</v>
      </c>
      <c r="AO1151">
        <v>0</v>
      </c>
      <c r="AP1151">
        <v>29</v>
      </c>
      <c r="AQ1151">
        <v>1.0000000000000001E-5</v>
      </c>
      <c r="AR1151">
        <v>12</v>
      </c>
      <c r="AS1151">
        <v>0</v>
      </c>
      <c r="AT1151">
        <v>89</v>
      </c>
      <c r="AU1151">
        <v>4.0000000000000003E-5</v>
      </c>
      <c r="AV1151">
        <v>0</v>
      </c>
      <c r="AW1151">
        <v>0</v>
      </c>
      <c r="AX1151">
        <v>0</v>
      </c>
      <c r="AY1151">
        <v>0</v>
      </c>
      <c r="AZ1151">
        <v>1012</v>
      </c>
      <c r="BA1151">
        <v>5.0000000000000002E-5</v>
      </c>
      <c r="BB1151">
        <v>15</v>
      </c>
      <c r="BC1151">
        <v>0</v>
      </c>
      <c r="BD1151">
        <v>85</v>
      </c>
      <c r="BE1151">
        <v>2.0000000000000002E-5</v>
      </c>
      <c r="BF1151">
        <v>52</v>
      </c>
      <c r="BG1151">
        <v>1.0000000000000001E-5</v>
      </c>
      <c r="BH1151">
        <v>29</v>
      </c>
      <c r="BI1151">
        <v>1.0000000000000001E-5</v>
      </c>
      <c r="BJ1151">
        <v>0</v>
      </c>
      <c r="BK1151">
        <v>0</v>
      </c>
      <c r="BL1151">
        <v>18</v>
      </c>
      <c r="BM1151">
        <v>1.0000000000000001E-5</v>
      </c>
      <c r="BN1151">
        <v>48</v>
      </c>
      <c r="BO1151">
        <v>2.0000000000000002E-5</v>
      </c>
      <c r="BP1151">
        <v>51</v>
      </c>
      <c r="BQ1151">
        <v>1.0000000000000001E-5</v>
      </c>
      <c r="BR1151">
        <v>29</v>
      </c>
      <c r="BS1151">
        <v>1.0000000000000001E-5</v>
      </c>
      <c r="BT1151">
        <v>60</v>
      </c>
      <c r="BU1151">
        <v>2.0000000000000002E-5</v>
      </c>
      <c r="BV1151">
        <v>48</v>
      </c>
      <c r="BW1151">
        <v>1.0000000000000001E-5</v>
      </c>
      <c r="BX1151">
        <v>19</v>
      </c>
      <c r="BY1151">
        <v>1.0000000000000001E-5</v>
      </c>
      <c r="BZ1151">
        <v>0</v>
      </c>
      <c r="CA1151">
        <v>0</v>
      </c>
      <c r="CB1151">
        <v>0</v>
      </c>
      <c r="CC1151">
        <v>0</v>
      </c>
      <c r="CD1151">
        <v>39</v>
      </c>
      <c r="CE1151">
        <v>0</v>
      </c>
      <c r="CF1151">
        <v>772</v>
      </c>
      <c r="CG1151">
        <v>2.0000000000000002E-5</v>
      </c>
      <c r="CH1151">
        <v>59</v>
      </c>
      <c r="CI1151">
        <v>1.0000000000000001E-5</v>
      </c>
      <c r="CJ1151">
        <v>16</v>
      </c>
      <c r="CK1151">
        <v>0</v>
      </c>
      <c r="CL1151">
        <v>0</v>
      </c>
      <c r="CM1151">
        <v>0</v>
      </c>
      <c r="CN1151">
        <v>55</v>
      </c>
      <c r="CO1151">
        <v>2.0000000000000002E-5</v>
      </c>
      <c r="CP1151">
        <v>0</v>
      </c>
      <c r="CQ1151">
        <v>0</v>
      </c>
      <c r="CR1151">
        <v>0</v>
      </c>
      <c r="CS1151">
        <v>0</v>
      </c>
      <c r="CT1151">
        <v>44</v>
      </c>
      <c r="CU1151">
        <v>1.0000000000000001E-5</v>
      </c>
      <c r="CV1151">
        <v>47</v>
      </c>
      <c r="CW1151">
        <v>1.0000000000000001E-5</v>
      </c>
      <c r="CX1151">
        <v>0</v>
      </c>
      <c r="CY1151">
        <v>0</v>
      </c>
      <c r="CZ1151">
        <v>0</v>
      </c>
      <c r="DA1151">
        <v>0</v>
      </c>
      <c r="DB1151">
        <v>151</v>
      </c>
      <c r="DC1151">
        <v>1.0000000000000001E-5</v>
      </c>
      <c r="DD1151">
        <v>411</v>
      </c>
      <c r="DE1151">
        <v>9.0000000000000006E-5</v>
      </c>
      <c r="DF1151">
        <v>124</v>
      </c>
      <c r="DG1151">
        <v>1.0000000000000001E-5</v>
      </c>
      <c r="DH1151">
        <v>0</v>
      </c>
      <c r="DI1151">
        <v>0</v>
      </c>
      <c r="DJ1151">
        <v>85</v>
      </c>
      <c r="DK1151">
        <v>1.0000000000000001E-5</v>
      </c>
      <c r="DL1151">
        <v>0</v>
      </c>
      <c r="DM1151">
        <v>0</v>
      </c>
      <c r="DN1151">
        <v>16</v>
      </c>
      <c r="DO1151">
        <v>0</v>
      </c>
      <c r="DP1151" cm="1">
        <f t="array" ref="DP1151">AVERAGE(_xlfn._xlws.FILTER(D1151:DO1151, MOD(COLUMN(D1151:DO1151)-COLUMN(D1151), 2)=0))</f>
        <v>77.948275862068968</v>
      </c>
      <c r="DQ1151" cm="1">
        <f t="array" ref="DQ1151">AVERAGE(_xlfn._xlws.FILTER(E1151:DP1151, MOD(COLUMN(E1151:DP1151)-COLUMN(E1151), 2)=0))</f>
        <v>1.051724137931035E-5</v>
      </c>
    </row>
    <row r="1152" spans="1:121" x14ac:dyDescent="0.25">
      <c r="A1152" t="s">
        <v>8654</v>
      </c>
      <c r="B1152">
        <v>2802641</v>
      </c>
      <c r="C1152" t="s">
        <v>120</v>
      </c>
      <c r="D1152">
        <v>1036</v>
      </c>
      <c r="E1152">
        <v>5.0000000000000002E-5</v>
      </c>
      <c r="F1152">
        <v>0</v>
      </c>
      <c r="G1152">
        <v>0</v>
      </c>
      <c r="H1152">
        <v>32</v>
      </c>
      <c r="I1152">
        <v>1.0000000000000001E-5</v>
      </c>
      <c r="J1152">
        <v>75</v>
      </c>
      <c r="K1152">
        <v>0</v>
      </c>
      <c r="L1152">
        <v>0</v>
      </c>
      <c r="M1152">
        <v>0</v>
      </c>
      <c r="N1152">
        <v>12</v>
      </c>
      <c r="O1152">
        <v>0</v>
      </c>
      <c r="P1152">
        <v>78</v>
      </c>
      <c r="Q1152">
        <v>4.0000000000000003E-5</v>
      </c>
      <c r="R1152">
        <v>0</v>
      </c>
      <c r="S1152">
        <v>0</v>
      </c>
      <c r="T1152">
        <v>81</v>
      </c>
      <c r="U1152">
        <v>1.0000000000000001E-5</v>
      </c>
      <c r="V1152">
        <v>81</v>
      </c>
      <c r="W1152">
        <v>1.0000000000000001E-5</v>
      </c>
      <c r="X1152">
        <v>0</v>
      </c>
      <c r="Y1152">
        <v>0</v>
      </c>
      <c r="Z1152">
        <v>13</v>
      </c>
      <c r="AA1152">
        <v>0</v>
      </c>
      <c r="AB1152">
        <v>20</v>
      </c>
      <c r="AC1152">
        <v>1.0000000000000001E-5</v>
      </c>
      <c r="AD1152">
        <v>18</v>
      </c>
      <c r="AE1152">
        <v>1.0000000000000001E-5</v>
      </c>
      <c r="AF1152">
        <v>0</v>
      </c>
      <c r="AG1152">
        <v>0</v>
      </c>
      <c r="AH1152">
        <v>70</v>
      </c>
      <c r="AI1152">
        <v>5.0000000000000002E-5</v>
      </c>
      <c r="AJ1152">
        <v>153</v>
      </c>
      <c r="AK1152">
        <v>1.0000000000000001E-5</v>
      </c>
      <c r="AL1152">
        <v>62</v>
      </c>
      <c r="AM1152">
        <v>2.0000000000000002E-5</v>
      </c>
      <c r="AN1152">
        <v>0</v>
      </c>
      <c r="AO1152">
        <v>0</v>
      </c>
      <c r="AP1152">
        <v>49</v>
      </c>
      <c r="AQ1152">
        <v>2.0000000000000002E-5</v>
      </c>
      <c r="AR1152">
        <v>0</v>
      </c>
      <c r="AS1152">
        <v>0</v>
      </c>
      <c r="AT1152">
        <v>47</v>
      </c>
      <c r="AU1152">
        <v>2.0000000000000002E-5</v>
      </c>
      <c r="AV1152">
        <v>0</v>
      </c>
      <c r="AW1152">
        <v>0</v>
      </c>
      <c r="AX1152">
        <v>13</v>
      </c>
      <c r="AY1152">
        <v>0</v>
      </c>
      <c r="AZ1152">
        <v>948</v>
      </c>
      <c r="BA1152">
        <v>5.0000000000000002E-5</v>
      </c>
      <c r="BB1152">
        <v>40</v>
      </c>
      <c r="BC1152">
        <v>1.0000000000000001E-5</v>
      </c>
      <c r="BD1152">
        <v>118</v>
      </c>
      <c r="BE1152">
        <v>3.0000000000000001E-5</v>
      </c>
      <c r="BF1152">
        <v>115</v>
      </c>
      <c r="BG1152">
        <v>2.0000000000000002E-5</v>
      </c>
      <c r="BH1152">
        <v>20</v>
      </c>
      <c r="BI1152">
        <v>1.0000000000000001E-5</v>
      </c>
      <c r="BJ1152">
        <v>0</v>
      </c>
      <c r="BK1152">
        <v>0</v>
      </c>
      <c r="BL1152">
        <v>84</v>
      </c>
      <c r="BM1152">
        <v>3.0000000000000001E-5</v>
      </c>
      <c r="BN1152">
        <v>63</v>
      </c>
      <c r="BO1152">
        <v>2.0000000000000002E-5</v>
      </c>
      <c r="BP1152">
        <v>55</v>
      </c>
      <c r="BQ1152">
        <v>1.0000000000000001E-5</v>
      </c>
      <c r="BR1152">
        <v>89</v>
      </c>
      <c r="BS1152">
        <v>2.0000000000000002E-5</v>
      </c>
      <c r="BT1152">
        <v>112</v>
      </c>
      <c r="BU1152">
        <v>3.0000000000000001E-5</v>
      </c>
      <c r="BV1152">
        <v>34</v>
      </c>
      <c r="BW1152">
        <v>0</v>
      </c>
      <c r="BX1152">
        <v>16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90</v>
      </c>
      <c r="CE1152">
        <v>1.0000000000000001E-5</v>
      </c>
      <c r="CF1152">
        <v>1284</v>
      </c>
      <c r="CG1152">
        <v>3.0000000000000001E-5</v>
      </c>
      <c r="CH1152">
        <v>69</v>
      </c>
      <c r="CI1152">
        <v>1.0000000000000001E-5</v>
      </c>
      <c r="CJ1152">
        <v>35</v>
      </c>
      <c r="CK1152">
        <v>0</v>
      </c>
      <c r="CL1152">
        <v>0</v>
      </c>
      <c r="CM1152">
        <v>0</v>
      </c>
      <c r="CN1152">
        <v>92</v>
      </c>
      <c r="CO1152">
        <v>3.0000000000000001E-5</v>
      </c>
      <c r="CP1152">
        <v>15</v>
      </c>
      <c r="CQ1152">
        <v>1.0000000000000001E-5</v>
      </c>
      <c r="CR1152">
        <v>19</v>
      </c>
      <c r="CS1152">
        <v>0</v>
      </c>
      <c r="CT1152">
        <v>0</v>
      </c>
      <c r="CU1152">
        <v>0</v>
      </c>
      <c r="CV1152">
        <v>27</v>
      </c>
      <c r="CW1152">
        <v>0</v>
      </c>
      <c r="CX1152">
        <v>11</v>
      </c>
      <c r="CY1152">
        <v>0</v>
      </c>
      <c r="CZ1152">
        <v>17</v>
      </c>
      <c r="DA1152">
        <v>0</v>
      </c>
      <c r="DB1152">
        <v>106</v>
      </c>
      <c r="DC1152">
        <v>1.0000000000000001E-5</v>
      </c>
      <c r="DD1152">
        <v>17</v>
      </c>
      <c r="DE1152">
        <v>0</v>
      </c>
      <c r="DF1152">
        <v>139</v>
      </c>
      <c r="DG1152">
        <v>1.0000000000000001E-5</v>
      </c>
      <c r="DH1152">
        <v>27</v>
      </c>
      <c r="DI1152">
        <v>0</v>
      </c>
      <c r="DJ1152">
        <v>104</v>
      </c>
      <c r="DK1152">
        <v>1.0000000000000001E-5</v>
      </c>
      <c r="DL1152">
        <v>36</v>
      </c>
      <c r="DM1152">
        <v>0</v>
      </c>
      <c r="DN1152">
        <v>23</v>
      </c>
      <c r="DO1152">
        <v>0</v>
      </c>
      <c r="DP1152" cm="1">
        <f t="array" ref="DP1152">AVERAGE(_xlfn._xlws.FILTER(D1152:DO1152, MOD(COLUMN(D1152:DO1152)-COLUMN(D1152), 2)=0))</f>
        <v>97.327586206896555</v>
      </c>
      <c r="DQ1152" cm="1">
        <f t="array" ref="DQ1152">AVERAGE(_xlfn._xlws.FILTER(E1152:DP1152, MOD(COLUMN(E1152:DP1152)-COLUMN(E1152), 2)=0))</f>
        <v>1.051724137931035E-5</v>
      </c>
    </row>
    <row r="1153" spans="1:121" x14ac:dyDescent="0.25">
      <c r="A1153" t="s">
        <v>8942</v>
      </c>
      <c r="B1153">
        <v>404386</v>
      </c>
      <c r="C1153" t="s">
        <v>120</v>
      </c>
      <c r="D1153">
        <v>459</v>
      </c>
      <c r="E1153">
        <v>2.0000000000000002E-5</v>
      </c>
      <c r="F1153">
        <v>0</v>
      </c>
      <c r="G1153">
        <v>0</v>
      </c>
      <c r="H1153">
        <v>42</v>
      </c>
      <c r="I1153">
        <v>1.0000000000000001E-5</v>
      </c>
      <c r="J1153">
        <v>60</v>
      </c>
      <c r="K1153">
        <v>0</v>
      </c>
      <c r="L1153">
        <v>0</v>
      </c>
      <c r="M1153">
        <v>0</v>
      </c>
      <c r="N1153">
        <v>28</v>
      </c>
      <c r="O1153">
        <v>1.0000000000000001E-5</v>
      </c>
      <c r="P1153">
        <v>127</v>
      </c>
      <c r="Q1153">
        <v>6.9999999999999994E-5</v>
      </c>
      <c r="R1153">
        <v>13</v>
      </c>
      <c r="S1153">
        <v>0</v>
      </c>
      <c r="T1153">
        <v>102</v>
      </c>
      <c r="U1153">
        <v>1.0000000000000001E-5</v>
      </c>
      <c r="V1153">
        <v>63</v>
      </c>
      <c r="W1153">
        <v>1.0000000000000001E-5</v>
      </c>
      <c r="X1153">
        <v>0</v>
      </c>
      <c r="Y1153">
        <v>0</v>
      </c>
      <c r="Z1153">
        <v>22</v>
      </c>
      <c r="AA1153">
        <v>1.0000000000000001E-5</v>
      </c>
      <c r="AB1153">
        <v>0</v>
      </c>
      <c r="AC1153">
        <v>0</v>
      </c>
      <c r="AD1153">
        <v>0</v>
      </c>
      <c r="AE1153">
        <v>0</v>
      </c>
      <c r="AF1153">
        <v>44</v>
      </c>
      <c r="AG1153">
        <v>1.0000000000000001E-5</v>
      </c>
      <c r="AH1153">
        <v>55</v>
      </c>
      <c r="AI1153">
        <v>4.0000000000000003E-5</v>
      </c>
      <c r="AJ1153">
        <v>146</v>
      </c>
      <c r="AK1153">
        <v>1.0000000000000001E-5</v>
      </c>
      <c r="AL1153">
        <v>40</v>
      </c>
      <c r="AM1153">
        <v>1.0000000000000001E-5</v>
      </c>
      <c r="AN1153">
        <v>28</v>
      </c>
      <c r="AO1153">
        <v>0</v>
      </c>
      <c r="AP1153">
        <v>17</v>
      </c>
      <c r="AQ1153">
        <v>1.0000000000000001E-5</v>
      </c>
      <c r="AR1153">
        <v>25</v>
      </c>
      <c r="AS1153">
        <v>1.0000000000000001E-5</v>
      </c>
      <c r="AT1153">
        <v>61</v>
      </c>
      <c r="AU1153">
        <v>3.0000000000000001E-5</v>
      </c>
      <c r="AV1153">
        <v>0</v>
      </c>
      <c r="AW1153">
        <v>0</v>
      </c>
      <c r="AX1153">
        <v>17</v>
      </c>
      <c r="AY1153">
        <v>0</v>
      </c>
      <c r="AZ1153">
        <v>919</v>
      </c>
      <c r="BA1153">
        <v>5.0000000000000002E-5</v>
      </c>
      <c r="BB1153">
        <v>44</v>
      </c>
      <c r="BC1153">
        <v>1.0000000000000001E-5</v>
      </c>
      <c r="BD1153">
        <v>71</v>
      </c>
      <c r="BE1153">
        <v>2.0000000000000002E-5</v>
      </c>
      <c r="BF1153">
        <v>101</v>
      </c>
      <c r="BG1153">
        <v>2.0000000000000002E-5</v>
      </c>
      <c r="BH1153">
        <v>0</v>
      </c>
      <c r="BI1153">
        <v>0</v>
      </c>
      <c r="BJ1153">
        <v>0</v>
      </c>
      <c r="BK1153">
        <v>0</v>
      </c>
      <c r="BL1153">
        <v>93</v>
      </c>
      <c r="BM1153">
        <v>3.0000000000000001E-5</v>
      </c>
      <c r="BN1153">
        <v>60</v>
      </c>
      <c r="BO1153">
        <v>2.0000000000000002E-5</v>
      </c>
      <c r="BP1153">
        <v>49</v>
      </c>
      <c r="BQ1153">
        <v>1.0000000000000001E-5</v>
      </c>
      <c r="BR1153">
        <v>80</v>
      </c>
      <c r="BS1153">
        <v>2.0000000000000002E-5</v>
      </c>
      <c r="BT1153">
        <v>111</v>
      </c>
      <c r="BU1153">
        <v>3.0000000000000001E-5</v>
      </c>
      <c r="BV1153">
        <v>19</v>
      </c>
      <c r="BW1153">
        <v>0</v>
      </c>
      <c r="BX1153">
        <v>27</v>
      </c>
      <c r="BY1153">
        <v>1.0000000000000001E-5</v>
      </c>
      <c r="BZ1153">
        <v>0</v>
      </c>
      <c r="CA1153">
        <v>0</v>
      </c>
      <c r="CB1153">
        <v>0</v>
      </c>
      <c r="CC1153">
        <v>0</v>
      </c>
      <c r="CD1153">
        <v>94</v>
      </c>
      <c r="CE1153">
        <v>1.0000000000000001E-5</v>
      </c>
      <c r="CF1153">
        <v>1304</v>
      </c>
      <c r="CG1153">
        <v>3.0000000000000001E-5</v>
      </c>
      <c r="CH1153">
        <v>12</v>
      </c>
      <c r="CI1153">
        <v>0</v>
      </c>
      <c r="CJ1153">
        <v>28</v>
      </c>
      <c r="CK1153">
        <v>0</v>
      </c>
      <c r="CL1153">
        <v>0</v>
      </c>
      <c r="CM1153">
        <v>0</v>
      </c>
      <c r="CN1153">
        <v>75</v>
      </c>
      <c r="CO1153">
        <v>2.0000000000000002E-5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33</v>
      </c>
      <c r="CW1153">
        <v>1.0000000000000001E-5</v>
      </c>
      <c r="CX1153">
        <v>16</v>
      </c>
      <c r="CY1153">
        <v>1.0000000000000001E-5</v>
      </c>
      <c r="CZ1153">
        <v>25</v>
      </c>
      <c r="DA1153">
        <v>0</v>
      </c>
      <c r="DB1153">
        <v>122</v>
      </c>
      <c r="DC1153">
        <v>1.0000000000000001E-5</v>
      </c>
      <c r="DD1153">
        <v>55</v>
      </c>
      <c r="DE1153">
        <v>1.0000000000000001E-5</v>
      </c>
      <c r="DF1153">
        <v>138</v>
      </c>
      <c r="DG1153">
        <v>1.0000000000000001E-5</v>
      </c>
      <c r="DH1153">
        <v>47</v>
      </c>
      <c r="DI1153">
        <v>1.0000000000000001E-5</v>
      </c>
      <c r="DJ1153">
        <v>97</v>
      </c>
      <c r="DK1153">
        <v>1.0000000000000001E-5</v>
      </c>
      <c r="DL1153">
        <v>26</v>
      </c>
      <c r="DM1153">
        <v>0</v>
      </c>
      <c r="DN1153">
        <v>0</v>
      </c>
      <c r="DO1153">
        <v>0</v>
      </c>
      <c r="DP1153" cm="1">
        <f t="array" ref="DP1153">AVERAGE(_xlfn._xlws.FILTER(D1153:DO1153, MOD(COLUMN(D1153:DO1153)-COLUMN(D1153), 2)=0))</f>
        <v>86.120689655172413</v>
      </c>
      <c r="DQ1153" cm="1">
        <f t="array" ref="DQ1153">AVERAGE(_xlfn._xlws.FILTER(E1153:DP1153, MOD(COLUMN(E1153:DP1153)-COLUMN(E1153), 2)=0))</f>
        <v>1.051724137931035E-5</v>
      </c>
    </row>
    <row r="1154" spans="1:121" x14ac:dyDescent="0.25">
      <c r="A1154" t="s">
        <v>5828</v>
      </c>
      <c r="B1154">
        <v>2660554</v>
      </c>
      <c r="C1154" t="s">
        <v>120</v>
      </c>
      <c r="D1154">
        <v>176</v>
      </c>
      <c r="E1154">
        <v>1.0000000000000001E-5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263</v>
      </c>
      <c r="Q1154">
        <v>1.4999999999999999E-4</v>
      </c>
      <c r="R1154">
        <v>0</v>
      </c>
      <c r="S1154">
        <v>0</v>
      </c>
      <c r="T1154">
        <v>81</v>
      </c>
      <c r="U1154">
        <v>1.0000000000000001E-5</v>
      </c>
      <c r="V1154">
        <v>55</v>
      </c>
      <c r="W1154">
        <v>1.0000000000000001E-5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145</v>
      </c>
      <c r="AK1154">
        <v>1.0000000000000001E-5</v>
      </c>
      <c r="AL1154">
        <v>163</v>
      </c>
      <c r="AM1154">
        <v>4.0000000000000003E-5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434</v>
      </c>
      <c r="BA1154">
        <v>2.0000000000000002E-5</v>
      </c>
      <c r="BB1154">
        <v>117</v>
      </c>
      <c r="BC1154">
        <v>3.0000000000000001E-5</v>
      </c>
      <c r="BD1154">
        <v>0</v>
      </c>
      <c r="BE1154">
        <v>0</v>
      </c>
      <c r="BF1154">
        <v>189</v>
      </c>
      <c r="BG1154">
        <v>4.0000000000000003E-5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293</v>
      </c>
      <c r="BO1154">
        <v>9.0000000000000006E-5</v>
      </c>
      <c r="BP1154">
        <v>0</v>
      </c>
      <c r="BQ1154">
        <v>0</v>
      </c>
      <c r="BR1154">
        <v>0</v>
      </c>
      <c r="BS1154">
        <v>0</v>
      </c>
      <c r="BT1154">
        <v>52</v>
      </c>
      <c r="BU1154">
        <v>2.0000000000000002E-5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78</v>
      </c>
      <c r="CE1154">
        <v>1.0000000000000001E-5</v>
      </c>
      <c r="CF1154">
        <v>333</v>
      </c>
      <c r="CG1154">
        <v>1.0000000000000001E-5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236</v>
      </c>
      <c r="CO1154">
        <v>8.0000000000000007E-5</v>
      </c>
      <c r="CP1154">
        <v>83</v>
      </c>
      <c r="CQ1154">
        <v>3.0000000000000001E-5</v>
      </c>
      <c r="CR1154">
        <v>0</v>
      </c>
      <c r="CS1154">
        <v>0</v>
      </c>
      <c r="CT1154">
        <v>0</v>
      </c>
      <c r="CU1154">
        <v>0</v>
      </c>
      <c r="CV1154">
        <v>165</v>
      </c>
      <c r="CW1154">
        <v>3.0000000000000001E-5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123</v>
      </c>
      <c r="DG1154">
        <v>1.0000000000000001E-5</v>
      </c>
      <c r="DH1154">
        <v>0</v>
      </c>
      <c r="DI1154">
        <v>0</v>
      </c>
      <c r="DJ1154">
        <v>56</v>
      </c>
      <c r="DK1154">
        <v>1.0000000000000001E-5</v>
      </c>
      <c r="DL1154">
        <v>0</v>
      </c>
      <c r="DM1154">
        <v>0</v>
      </c>
      <c r="DN1154">
        <v>0</v>
      </c>
      <c r="DO1154">
        <v>0</v>
      </c>
      <c r="DP1154" cm="1">
        <f t="array" ref="DP1154">AVERAGE(_xlfn._xlws.FILTER(D1154:DO1154, MOD(COLUMN(D1154:DO1154)-COLUMN(D1154), 2)=0))</f>
        <v>52.448275862068968</v>
      </c>
      <c r="DQ1154" cm="1">
        <f t="array" ref="DQ1154">AVERAGE(_xlfn._xlws.FILTER(E1154:DP1154, MOD(COLUMN(E1154:DP1154)-COLUMN(E1154), 2)=0))</f>
        <v>1.0517241379310346E-5</v>
      </c>
    </row>
    <row r="1155" spans="1:121" x14ac:dyDescent="0.25">
      <c r="A1155" t="s">
        <v>682</v>
      </c>
      <c r="B1155">
        <v>1241982</v>
      </c>
      <c r="C1155" t="s">
        <v>120</v>
      </c>
      <c r="D1155">
        <v>29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21</v>
      </c>
      <c r="M1155">
        <v>1.0000000000000001E-5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26</v>
      </c>
      <c r="U1155">
        <v>0</v>
      </c>
      <c r="V1155">
        <v>34</v>
      </c>
      <c r="W1155">
        <v>1.0000000000000001E-5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26</v>
      </c>
      <c r="AI1155">
        <v>2.0000000000000002E-5</v>
      </c>
      <c r="AJ1155">
        <v>146</v>
      </c>
      <c r="AK1155">
        <v>1.0000000000000001E-5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177</v>
      </c>
      <c r="AS1155">
        <v>5.0000000000000002E-5</v>
      </c>
      <c r="AT1155">
        <v>91</v>
      </c>
      <c r="AU1155">
        <v>4.0000000000000003E-5</v>
      </c>
      <c r="AV1155">
        <v>0</v>
      </c>
      <c r="AW1155">
        <v>0</v>
      </c>
      <c r="AX1155">
        <v>0</v>
      </c>
      <c r="AY1155">
        <v>0</v>
      </c>
      <c r="AZ1155">
        <v>25</v>
      </c>
      <c r="BA1155">
        <v>0</v>
      </c>
      <c r="BB1155">
        <v>0</v>
      </c>
      <c r="BC1155">
        <v>0</v>
      </c>
      <c r="BD1155">
        <v>37</v>
      </c>
      <c r="BE1155">
        <v>1.0000000000000001E-5</v>
      </c>
      <c r="BF1155">
        <v>22</v>
      </c>
      <c r="BG1155">
        <v>0</v>
      </c>
      <c r="BH1155">
        <v>27</v>
      </c>
      <c r="BI1155">
        <v>1.0000000000000001E-5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17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51</v>
      </c>
      <c r="CG1155">
        <v>0</v>
      </c>
      <c r="CH1155">
        <v>22</v>
      </c>
      <c r="CI1155">
        <v>0</v>
      </c>
      <c r="CJ1155">
        <v>35</v>
      </c>
      <c r="CK1155">
        <v>0</v>
      </c>
      <c r="CL1155">
        <v>0</v>
      </c>
      <c r="CM1155">
        <v>0</v>
      </c>
      <c r="CN1155">
        <v>41</v>
      </c>
      <c r="CO1155">
        <v>1.0000000000000001E-5</v>
      </c>
      <c r="CP1155">
        <v>0</v>
      </c>
      <c r="CQ1155">
        <v>0</v>
      </c>
      <c r="CR1155">
        <v>0</v>
      </c>
      <c r="CS1155">
        <v>0</v>
      </c>
      <c r="CT1155">
        <v>31</v>
      </c>
      <c r="CU1155">
        <v>1.0000000000000001E-5</v>
      </c>
      <c r="CV1155">
        <v>16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2058</v>
      </c>
      <c r="DE1155">
        <v>4.2999999999999999E-4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 cm="1">
        <f t="array" ref="DP1155">AVERAGE(_xlfn._xlws.FILTER(D1155:DO1155, MOD(COLUMN(D1155:DO1155)-COLUMN(D1155), 2)=0))</f>
        <v>50.551724137931032</v>
      </c>
      <c r="DQ1155" cm="1">
        <f t="array" ref="DQ1155">AVERAGE(_xlfn._xlws.FILTER(E1155:DP1155, MOD(COLUMN(E1155:DP1155)-COLUMN(E1155), 2)=0))</f>
        <v>1.0517241379310345E-5</v>
      </c>
    </row>
    <row r="1156" spans="1:121" x14ac:dyDescent="0.25">
      <c r="A1156" t="s">
        <v>1740</v>
      </c>
      <c r="B1156">
        <v>33069</v>
      </c>
      <c r="C1156" t="s">
        <v>120</v>
      </c>
      <c r="D1156">
        <v>346</v>
      </c>
      <c r="E1156">
        <v>2.0000000000000002E-5</v>
      </c>
      <c r="F1156">
        <v>0</v>
      </c>
      <c r="G1156">
        <v>0</v>
      </c>
      <c r="H1156">
        <v>44</v>
      </c>
      <c r="I1156">
        <v>1.0000000000000001E-5</v>
      </c>
      <c r="J1156">
        <v>86</v>
      </c>
      <c r="K1156">
        <v>0</v>
      </c>
      <c r="L1156">
        <v>39</v>
      </c>
      <c r="M1156">
        <v>1.0000000000000001E-5</v>
      </c>
      <c r="N1156">
        <v>12</v>
      </c>
      <c r="O1156">
        <v>0</v>
      </c>
      <c r="P1156">
        <v>77</v>
      </c>
      <c r="Q1156">
        <v>4.0000000000000003E-5</v>
      </c>
      <c r="R1156">
        <v>23</v>
      </c>
      <c r="S1156">
        <v>0</v>
      </c>
      <c r="T1156">
        <v>108</v>
      </c>
      <c r="U1156">
        <v>1.0000000000000001E-5</v>
      </c>
      <c r="V1156">
        <v>72</v>
      </c>
      <c r="W1156">
        <v>1.0000000000000001E-5</v>
      </c>
      <c r="X1156">
        <v>0</v>
      </c>
      <c r="Y1156">
        <v>0</v>
      </c>
      <c r="Z1156">
        <v>27</v>
      </c>
      <c r="AA1156">
        <v>1.0000000000000001E-5</v>
      </c>
      <c r="AB1156">
        <v>12</v>
      </c>
      <c r="AC1156">
        <v>0</v>
      </c>
      <c r="AD1156">
        <v>28</v>
      </c>
      <c r="AE1156">
        <v>1.0000000000000001E-5</v>
      </c>
      <c r="AF1156">
        <v>0</v>
      </c>
      <c r="AG1156">
        <v>0</v>
      </c>
      <c r="AH1156">
        <v>39</v>
      </c>
      <c r="AI1156">
        <v>3.0000000000000001E-5</v>
      </c>
      <c r="AJ1156">
        <v>188</v>
      </c>
      <c r="AK1156">
        <v>1.0000000000000001E-5</v>
      </c>
      <c r="AL1156">
        <v>23</v>
      </c>
      <c r="AM1156">
        <v>1.0000000000000001E-5</v>
      </c>
      <c r="AN1156">
        <v>14</v>
      </c>
      <c r="AO1156">
        <v>0</v>
      </c>
      <c r="AP1156">
        <v>35</v>
      </c>
      <c r="AQ1156">
        <v>1.0000000000000001E-5</v>
      </c>
      <c r="AR1156">
        <v>0</v>
      </c>
      <c r="AS1156">
        <v>0</v>
      </c>
      <c r="AT1156">
        <v>65</v>
      </c>
      <c r="AU1156">
        <v>3.0000000000000001E-5</v>
      </c>
      <c r="AV1156">
        <v>17</v>
      </c>
      <c r="AW1156">
        <v>0</v>
      </c>
      <c r="AX1156">
        <v>37</v>
      </c>
      <c r="AY1156">
        <v>1.0000000000000001E-5</v>
      </c>
      <c r="AZ1156">
        <v>646</v>
      </c>
      <c r="BA1156">
        <v>3.0000000000000001E-5</v>
      </c>
      <c r="BB1156">
        <v>44</v>
      </c>
      <c r="BC1156">
        <v>1.0000000000000001E-5</v>
      </c>
      <c r="BD1156">
        <v>111</v>
      </c>
      <c r="BE1156">
        <v>2.0000000000000002E-5</v>
      </c>
      <c r="BF1156">
        <v>75</v>
      </c>
      <c r="BG1156">
        <v>2.0000000000000002E-5</v>
      </c>
      <c r="BH1156">
        <v>28</v>
      </c>
      <c r="BI1156">
        <v>1.0000000000000001E-5</v>
      </c>
      <c r="BJ1156">
        <v>16</v>
      </c>
      <c r="BK1156">
        <v>1.0000000000000001E-5</v>
      </c>
      <c r="BL1156">
        <v>20</v>
      </c>
      <c r="BM1156">
        <v>1.0000000000000001E-5</v>
      </c>
      <c r="BN1156">
        <v>32</v>
      </c>
      <c r="BO1156">
        <v>1.0000000000000001E-5</v>
      </c>
      <c r="BP1156">
        <v>26</v>
      </c>
      <c r="BQ1156">
        <v>1.0000000000000001E-5</v>
      </c>
      <c r="BR1156">
        <v>54</v>
      </c>
      <c r="BS1156">
        <v>1.0000000000000001E-5</v>
      </c>
      <c r="BT1156">
        <v>112</v>
      </c>
      <c r="BU1156">
        <v>3.0000000000000001E-5</v>
      </c>
      <c r="BV1156">
        <v>16</v>
      </c>
      <c r="BW1156">
        <v>0</v>
      </c>
      <c r="BX1156">
        <v>58</v>
      </c>
      <c r="BY1156">
        <v>2.0000000000000002E-5</v>
      </c>
      <c r="BZ1156">
        <v>0</v>
      </c>
      <c r="CA1156">
        <v>0</v>
      </c>
      <c r="CB1156">
        <v>0</v>
      </c>
      <c r="CC1156">
        <v>0</v>
      </c>
      <c r="CD1156">
        <v>87</v>
      </c>
      <c r="CE1156">
        <v>1.0000000000000001E-5</v>
      </c>
      <c r="CF1156">
        <v>1183</v>
      </c>
      <c r="CG1156">
        <v>3.0000000000000001E-5</v>
      </c>
      <c r="CH1156">
        <v>60</v>
      </c>
      <c r="CI1156">
        <v>1.0000000000000001E-5</v>
      </c>
      <c r="CJ1156">
        <v>40</v>
      </c>
      <c r="CK1156">
        <v>0</v>
      </c>
      <c r="CL1156">
        <v>29</v>
      </c>
      <c r="CM1156">
        <v>1.0000000000000001E-5</v>
      </c>
      <c r="CN1156">
        <v>74</v>
      </c>
      <c r="CO1156">
        <v>2.0000000000000002E-5</v>
      </c>
      <c r="CP1156">
        <v>37</v>
      </c>
      <c r="CQ1156">
        <v>2.0000000000000002E-5</v>
      </c>
      <c r="CR1156">
        <v>14</v>
      </c>
      <c r="CS1156">
        <v>0</v>
      </c>
      <c r="CT1156">
        <v>29</v>
      </c>
      <c r="CU1156">
        <v>1.0000000000000001E-5</v>
      </c>
      <c r="CV1156">
        <v>36</v>
      </c>
      <c r="CW1156">
        <v>1.0000000000000001E-5</v>
      </c>
      <c r="CX1156">
        <v>16</v>
      </c>
      <c r="CY1156">
        <v>1.0000000000000001E-5</v>
      </c>
      <c r="CZ1156">
        <v>65</v>
      </c>
      <c r="DA1156">
        <v>1.0000000000000001E-5</v>
      </c>
      <c r="DB1156">
        <v>52</v>
      </c>
      <c r="DC1156">
        <v>0</v>
      </c>
      <c r="DD1156">
        <v>61</v>
      </c>
      <c r="DE1156">
        <v>1.0000000000000001E-5</v>
      </c>
      <c r="DF1156">
        <v>140</v>
      </c>
      <c r="DG1156">
        <v>1.0000000000000001E-5</v>
      </c>
      <c r="DH1156">
        <v>13</v>
      </c>
      <c r="DI1156">
        <v>0</v>
      </c>
      <c r="DJ1156">
        <v>103</v>
      </c>
      <c r="DK1156">
        <v>1.0000000000000001E-5</v>
      </c>
      <c r="DL1156">
        <v>48</v>
      </c>
      <c r="DM1156">
        <v>1.0000000000000001E-5</v>
      </c>
      <c r="DN1156">
        <v>37</v>
      </c>
      <c r="DO1156">
        <v>1.0000000000000001E-5</v>
      </c>
      <c r="DP1156" cm="1">
        <f t="array" ref="DP1156">AVERAGE(_xlfn._xlws.FILTER(D1156:DO1156, MOD(COLUMN(D1156:DO1156)-COLUMN(D1156), 2)=0))</f>
        <v>80.241379310344826</v>
      </c>
      <c r="DQ1156" cm="1">
        <f t="array" ref="DQ1156">AVERAGE(_xlfn._xlws.FILTER(E1156:DP1156, MOD(COLUMN(E1156:DP1156)-COLUMN(E1156), 2)=0))</f>
        <v>1.0344827586206907E-5</v>
      </c>
    </row>
    <row r="1157" spans="1:121" x14ac:dyDescent="0.25">
      <c r="A1157" t="s">
        <v>5006</v>
      </c>
      <c r="B1157">
        <v>29543</v>
      </c>
      <c r="C1157" t="s">
        <v>120</v>
      </c>
      <c r="D1157">
        <v>289</v>
      </c>
      <c r="E1157">
        <v>1.0000000000000001E-5</v>
      </c>
      <c r="F1157">
        <v>0</v>
      </c>
      <c r="G1157">
        <v>0</v>
      </c>
      <c r="H1157">
        <v>17</v>
      </c>
      <c r="I1157">
        <v>1.0000000000000001E-5</v>
      </c>
      <c r="J1157">
        <v>73</v>
      </c>
      <c r="K1157">
        <v>0</v>
      </c>
      <c r="L1157">
        <v>0</v>
      </c>
      <c r="M1157">
        <v>0</v>
      </c>
      <c r="N1157">
        <v>15</v>
      </c>
      <c r="O1157">
        <v>1.0000000000000001E-5</v>
      </c>
      <c r="P1157">
        <v>56</v>
      </c>
      <c r="Q1157">
        <v>3.0000000000000001E-5</v>
      </c>
      <c r="R1157">
        <v>13</v>
      </c>
      <c r="S1157">
        <v>0</v>
      </c>
      <c r="T1157">
        <v>55</v>
      </c>
      <c r="U1157">
        <v>1.0000000000000001E-5</v>
      </c>
      <c r="V1157">
        <v>64</v>
      </c>
      <c r="W1157">
        <v>1.0000000000000001E-5</v>
      </c>
      <c r="X1157">
        <v>0</v>
      </c>
      <c r="Y1157">
        <v>0</v>
      </c>
      <c r="Z1157">
        <v>26</v>
      </c>
      <c r="AA1157">
        <v>1.0000000000000001E-5</v>
      </c>
      <c r="AB1157">
        <v>16</v>
      </c>
      <c r="AC1157">
        <v>0</v>
      </c>
      <c r="AD1157">
        <v>42</v>
      </c>
      <c r="AE1157">
        <v>1.0000000000000001E-5</v>
      </c>
      <c r="AF1157">
        <v>12</v>
      </c>
      <c r="AG1157">
        <v>0</v>
      </c>
      <c r="AH1157">
        <v>114</v>
      </c>
      <c r="AI1157">
        <v>8.0000000000000007E-5</v>
      </c>
      <c r="AJ1157">
        <v>115</v>
      </c>
      <c r="AK1157">
        <v>1.0000000000000001E-5</v>
      </c>
      <c r="AL1157">
        <v>55</v>
      </c>
      <c r="AM1157">
        <v>1.0000000000000001E-5</v>
      </c>
      <c r="AN1157">
        <v>0</v>
      </c>
      <c r="AO1157">
        <v>0</v>
      </c>
      <c r="AP1157">
        <v>38</v>
      </c>
      <c r="AQ1157">
        <v>2.0000000000000002E-5</v>
      </c>
      <c r="AR1157">
        <v>149</v>
      </c>
      <c r="AS1157">
        <v>4.0000000000000003E-5</v>
      </c>
      <c r="AT1157">
        <v>104</v>
      </c>
      <c r="AU1157">
        <v>4.0000000000000003E-5</v>
      </c>
      <c r="AV1157">
        <v>25</v>
      </c>
      <c r="AW1157">
        <v>1.0000000000000001E-5</v>
      </c>
      <c r="AX1157">
        <v>20</v>
      </c>
      <c r="AY1157">
        <v>0</v>
      </c>
      <c r="AZ1157">
        <v>417</v>
      </c>
      <c r="BA1157">
        <v>2.0000000000000002E-5</v>
      </c>
      <c r="BB1157">
        <v>28</v>
      </c>
      <c r="BC1157">
        <v>1.0000000000000001E-5</v>
      </c>
      <c r="BD1157">
        <v>71</v>
      </c>
      <c r="BE1157">
        <v>2.0000000000000002E-5</v>
      </c>
      <c r="BF1157">
        <v>47</v>
      </c>
      <c r="BG1157">
        <v>1.0000000000000001E-5</v>
      </c>
      <c r="BH1157">
        <v>24</v>
      </c>
      <c r="BI1157">
        <v>1.0000000000000001E-5</v>
      </c>
      <c r="BJ1157">
        <v>0</v>
      </c>
      <c r="BK1157">
        <v>0</v>
      </c>
      <c r="BL1157">
        <v>31</v>
      </c>
      <c r="BM1157">
        <v>1.0000000000000001E-5</v>
      </c>
      <c r="BN1157">
        <v>32</v>
      </c>
      <c r="BO1157">
        <v>1.0000000000000001E-5</v>
      </c>
      <c r="BP1157">
        <v>39</v>
      </c>
      <c r="BQ1157">
        <v>1.0000000000000001E-5</v>
      </c>
      <c r="BR1157">
        <v>34</v>
      </c>
      <c r="BS1157">
        <v>1.0000000000000001E-5</v>
      </c>
      <c r="BT1157">
        <v>110</v>
      </c>
      <c r="BU1157">
        <v>3.0000000000000001E-5</v>
      </c>
      <c r="BV1157">
        <v>15</v>
      </c>
      <c r="BW1157">
        <v>0</v>
      </c>
      <c r="BX1157">
        <v>20</v>
      </c>
      <c r="BY1157">
        <v>1.0000000000000001E-5</v>
      </c>
      <c r="BZ1157">
        <v>21</v>
      </c>
      <c r="CA1157">
        <v>1.0000000000000001E-5</v>
      </c>
      <c r="CB1157">
        <v>0</v>
      </c>
      <c r="CC1157">
        <v>0</v>
      </c>
      <c r="CD1157">
        <v>77</v>
      </c>
      <c r="CE1157">
        <v>1.0000000000000001E-5</v>
      </c>
      <c r="CF1157">
        <v>1100</v>
      </c>
      <c r="CG1157">
        <v>3.0000000000000001E-5</v>
      </c>
      <c r="CH1157">
        <v>60</v>
      </c>
      <c r="CI1157">
        <v>1.0000000000000001E-5</v>
      </c>
      <c r="CJ1157">
        <v>27</v>
      </c>
      <c r="CK1157">
        <v>0</v>
      </c>
      <c r="CL1157">
        <v>0</v>
      </c>
      <c r="CM1157">
        <v>0</v>
      </c>
      <c r="CN1157">
        <v>59</v>
      </c>
      <c r="CO1157">
        <v>2.0000000000000002E-5</v>
      </c>
      <c r="CP1157">
        <v>21</v>
      </c>
      <c r="CQ1157">
        <v>1.0000000000000001E-5</v>
      </c>
      <c r="CR1157">
        <v>19</v>
      </c>
      <c r="CS1157">
        <v>0</v>
      </c>
      <c r="CT1157">
        <v>0</v>
      </c>
      <c r="CU1157">
        <v>0</v>
      </c>
      <c r="CV1157">
        <v>18</v>
      </c>
      <c r="CW1157">
        <v>0</v>
      </c>
      <c r="CX1157">
        <v>0</v>
      </c>
      <c r="CY1157">
        <v>0</v>
      </c>
      <c r="CZ1157">
        <v>21</v>
      </c>
      <c r="DA1157">
        <v>0</v>
      </c>
      <c r="DB1157">
        <v>58</v>
      </c>
      <c r="DC1157">
        <v>1.0000000000000001E-5</v>
      </c>
      <c r="DD1157">
        <v>41</v>
      </c>
      <c r="DE1157">
        <v>1.0000000000000001E-5</v>
      </c>
      <c r="DF1157">
        <v>73</v>
      </c>
      <c r="DG1157">
        <v>1.0000000000000001E-5</v>
      </c>
      <c r="DH1157">
        <v>27</v>
      </c>
      <c r="DI1157">
        <v>0</v>
      </c>
      <c r="DJ1157">
        <v>49</v>
      </c>
      <c r="DK1157">
        <v>1.0000000000000001E-5</v>
      </c>
      <c r="DL1157">
        <v>36</v>
      </c>
      <c r="DM1157">
        <v>0</v>
      </c>
      <c r="DN1157">
        <v>32</v>
      </c>
      <c r="DO1157">
        <v>1.0000000000000001E-5</v>
      </c>
      <c r="DP1157" cm="1">
        <f t="array" ref="DP1157">AVERAGE(_xlfn._xlws.FILTER(D1157:DO1157, MOD(COLUMN(D1157:DO1157)-COLUMN(D1157), 2)=0))</f>
        <v>67.327586206896555</v>
      </c>
      <c r="DQ1157" cm="1">
        <f t="array" ref="DQ1157">AVERAGE(_xlfn._xlws.FILTER(E1157:DP1157, MOD(COLUMN(E1157:DP1157)-COLUMN(E1157), 2)=0))</f>
        <v>1.0344827586206907E-5</v>
      </c>
    </row>
    <row r="1158" spans="1:121" x14ac:dyDescent="0.25">
      <c r="A1158" t="s">
        <v>5764</v>
      </c>
      <c r="B1158">
        <v>2316383</v>
      </c>
      <c r="C1158" t="s">
        <v>120</v>
      </c>
      <c r="D1158">
        <v>292</v>
      </c>
      <c r="E1158">
        <v>1.0000000000000001E-5</v>
      </c>
      <c r="F1158">
        <v>11</v>
      </c>
      <c r="G1158">
        <v>0</v>
      </c>
      <c r="H1158">
        <v>58</v>
      </c>
      <c r="I1158">
        <v>2.0000000000000002E-5</v>
      </c>
      <c r="J1158">
        <v>124</v>
      </c>
      <c r="K1158">
        <v>0</v>
      </c>
      <c r="L1158">
        <v>28</v>
      </c>
      <c r="M1158">
        <v>1.0000000000000001E-5</v>
      </c>
      <c r="N1158">
        <v>11</v>
      </c>
      <c r="O1158">
        <v>0</v>
      </c>
      <c r="P1158">
        <v>65</v>
      </c>
      <c r="Q1158">
        <v>4.0000000000000003E-5</v>
      </c>
      <c r="R1158">
        <v>117</v>
      </c>
      <c r="S1158">
        <v>1.0000000000000001E-5</v>
      </c>
      <c r="T1158">
        <v>110</v>
      </c>
      <c r="U1158">
        <v>2.0000000000000002E-5</v>
      </c>
      <c r="V1158">
        <v>78</v>
      </c>
      <c r="W1158">
        <v>1.0000000000000001E-5</v>
      </c>
      <c r="X1158">
        <v>18</v>
      </c>
      <c r="Y1158">
        <v>0</v>
      </c>
      <c r="Z1158">
        <v>18</v>
      </c>
      <c r="AA1158">
        <v>0</v>
      </c>
      <c r="AB1158">
        <v>0</v>
      </c>
      <c r="AC1158">
        <v>0</v>
      </c>
      <c r="AD1158">
        <v>48</v>
      </c>
      <c r="AE1158">
        <v>2.0000000000000002E-5</v>
      </c>
      <c r="AF1158">
        <v>10</v>
      </c>
      <c r="AG1158">
        <v>0</v>
      </c>
      <c r="AH1158">
        <v>18</v>
      </c>
      <c r="AI1158">
        <v>1.0000000000000001E-5</v>
      </c>
      <c r="AJ1158">
        <v>136</v>
      </c>
      <c r="AK1158">
        <v>1.0000000000000001E-5</v>
      </c>
      <c r="AL1158">
        <v>24</v>
      </c>
      <c r="AM1158">
        <v>1.0000000000000001E-5</v>
      </c>
      <c r="AN1158">
        <v>20</v>
      </c>
      <c r="AO1158">
        <v>0</v>
      </c>
      <c r="AP1158">
        <v>24</v>
      </c>
      <c r="AQ1158">
        <v>1.0000000000000001E-5</v>
      </c>
      <c r="AR1158">
        <v>10</v>
      </c>
      <c r="AS1158">
        <v>0</v>
      </c>
      <c r="AT1158">
        <v>57</v>
      </c>
      <c r="AU1158">
        <v>2.0000000000000002E-5</v>
      </c>
      <c r="AV1158">
        <v>32</v>
      </c>
      <c r="AW1158">
        <v>1.0000000000000001E-5</v>
      </c>
      <c r="AX1158">
        <v>40</v>
      </c>
      <c r="AY1158">
        <v>1.0000000000000001E-5</v>
      </c>
      <c r="AZ1158">
        <v>849</v>
      </c>
      <c r="BA1158">
        <v>4.0000000000000003E-5</v>
      </c>
      <c r="BB1158">
        <v>52</v>
      </c>
      <c r="BC1158">
        <v>1.0000000000000001E-5</v>
      </c>
      <c r="BD1158">
        <v>116</v>
      </c>
      <c r="BE1158">
        <v>3.0000000000000001E-5</v>
      </c>
      <c r="BF1158">
        <v>109</v>
      </c>
      <c r="BG1158">
        <v>2.0000000000000002E-5</v>
      </c>
      <c r="BH1158">
        <v>28</v>
      </c>
      <c r="BI1158">
        <v>1.0000000000000001E-5</v>
      </c>
      <c r="BJ1158">
        <v>17</v>
      </c>
      <c r="BK1158">
        <v>1.0000000000000001E-5</v>
      </c>
      <c r="BL1158">
        <v>47</v>
      </c>
      <c r="BM1158">
        <v>2.0000000000000002E-5</v>
      </c>
      <c r="BN1158">
        <v>37</v>
      </c>
      <c r="BO1158">
        <v>1.0000000000000001E-5</v>
      </c>
      <c r="BP1158">
        <v>64</v>
      </c>
      <c r="BQ1158">
        <v>1.0000000000000001E-5</v>
      </c>
      <c r="BR1158">
        <v>48</v>
      </c>
      <c r="BS1158">
        <v>1.0000000000000001E-5</v>
      </c>
      <c r="BT1158">
        <v>51</v>
      </c>
      <c r="BU1158">
        <v>2.0000000000000002E-5</v>
      </c>
      <c r="BV1158">
        <v>69</v>
      </c>
      <c r="BW1158">
        <v>1.0000000000000001E-5</v>
      </c>
      <c r="BX1158">
        <v>66</v>
      </c>
      <c r="BY1158">
        <v>2.0000000000000002E-5</v>
      </c>
      <c r="BZ1158">
        <v>20</v>
      </c>
      <c r="CA1158">
        <v>0</v>
      </c>
      <c r="CB1158">
        <v>0</v>
      </c>
      <c r="CC1158">
        <v>0</v>
      </c>
      <c r="CD1158">
        <v>97</v>
      </c>
      <c r="CE1158">
        <v>1.0000000000000001E-5</v>
      </c>
      <c r="CF1158">
        <v>565</v>
      </c>
      <c r="CG1158">
        <v>1.0000000000000001E-5</v>
      </c>
      <c r="CH1158">
        <v>38</v>
      </c>
      <c r="CI1158">
        <v>0</v>
      </c>
      <c r="CJ1158">
        <v>69</v>
      </c>
      <c r="CK1158">
        <v>1.0000000000000001E-5</v>
      </c>
      <c r="CL1158">
        <v>16</v>
      </c>
      <c r="CM1158">
        <v>0</v>
      </c>
      <c r="CN1158">
        <v>108</v>
      </c>
      <c r="CO1158">
        <v>4.0000000000000003E-5</v>
      </c>
      <c r="CP1158">
        <v>0</v>
      </c>
      <c r="CQ1158">
        <v>0</v>
      </c>
      <c r="CR1158">
        <v>23</v>
      </c>
      <c r="CS1158">
        <v>1.0000000000000001E-5</v>
      </c>
      <c r="CT1158">
        <v>39</v>
      </c>
      <c r="CU1158">
        <v>1.0000000000000001E-5</v>
      </c>
      <c r="CV1158">
        <v>64</v>
      </c>
      <c r="CW1158">
        <v>1.0000000000000001E-5</v>
      </c>
      <c r="CX1158">
        <v>0</v>
      </c>
      <c r="CY1158">
        <v>0</v>
      </c>
      <c r="CZ1158">
        <v>35</v>
      </c>
      <c r="DA1158">
        <v>1.0000000000000001E-5</v>
      </c>
      <c r="DB1158">
        <v>67</v>
      </c>
      <c r="DC1158">
        <v>1.0000000000000001E-5</v>
      </c>
      <c r="DD1158">
        <v>58</v>
      </c>
      <c r="DE1158">
        <v>1.0000000000000001E-5</v>
      </c>
      <c r="DF1158">
        <v>64</v>
      </c>
      <c r="DG1158">
        <v>1.0000000000000001E-5</v>
      </c>
      <c r="DH1158">
        <v>24</v>
      </c>
      <c r="DI1158">
        <v>0</v>
      </c>
      <c r="DJ1158">
        <v>69</v>
      </c>
      <c r="DK1158">
        <v>1.0000000000000001E-5</v>
      </c>
      <c r="DL1158">
        <v>58</v>
      </c>
      <c r="DM1158">
        <v>1.0000000000000001E-5</v>
      </c>
      <c r="DN1158">
        <v>27</v>
      </c>
      <c r="DO1158">
        <v>0</v>
      </c>
      <c r="DP1158" cm="1">
        <f t="array" ref="DP1158">AVERAGE(_xlfn._xlws.FILTER(D1158:DO1158, MOD(COLUMN(D1158:DO1158)-COLUMN(D1158), 2)=0))</f>
        <v>74.879310344827587</v>
      </c>
      <c r="DQ1158" cm="1">
        <f t="array" ref="DQ1158">AVERAGE(_xlfn._xlws.FILTER(E1158:DP1158, MOD(COLUMN(E1158:DP1158)-COLUMN(E1158), 2)=0))</f>
        <v>1.0344827586206907E-5</v>
      </c>
    </row>
    <row r="1159" spans="1:121" x14ac:dyDescent="0.25">
      <c r="A1159" t="s">
        <v>5983</v>
      </c>
      <c r="B1159">
        <v>1452</v>
      </c>
      <c r="C1159" t="s">
        <v>120</v>
      </c>
      <c r="D1159">
        <v>616</v>
      </c>
      <c r="E1159">
        <v>3.0000000000000001E-5</v>
      </c>
      <c r="F1159">
        <v>29</v>
      </c>
      <c r="G1159">
        <v>1.0000000000000001E-5</v>
      </c>
      <c r="H1159">
        <v>34</v>
      </c>
      <c r="I1159">
        <v>1.0000000000000001E-5</v>
      </c>
      <c r="J1159">
        <v>81</v>
      </c>
      <c r="K1159">
        <v>0</v>
      </c>
      <c r="L1159">
        <v>26</v>
      </c>
      <c r="M1159">
        <v>1.0000000000000001E-5</v>
      </c>
      <c r="N1159">
        <v>18</v>
      </c>
      <c r="O1159">
        <v>1.0000000000000001E-5</v>
      </c>
      <c r="P1159">
        <v>27</v>
      </c>
      <c r="Q1159">
        <v>2.0000000000000002E-5</v>
      </c>
      <c r="R1159">
        <v>15</v>
      </c>
      <c r="S1159">
        <v>0</v>
      </c>
      <c r="T1159">
        <v>89</v>
      </c>
      <c r="U1159">
        <v>1.0000000000000001E-5</v>
      </c>
      <c r="V1159">
        <v>81</v>
      </c>
      <c r="W1159">
        <v>1.0000000000000001E-5</v>
      </c>
      <c r="X1159">
        <v>15</v>
      </c>
      <c r="Y1159">
        <v>0</v>
      </c>
      <c r="Z1159">
        <v>53</v>
      </c>
      <c r="AA1159">
        <v>1.0000000000000001E-5</v>
      </c>
      <c r="AB1159">
        <v>54</v>
      </c>
      <c r="AC1159">
        <v>1.0000000000000001E-5</v>
      </c>
      <c r="AD1159">
        <v>23</v>
      </c>
      <c r="AE1159">
        <v>1.0000000000000001E-5</v>
      </c>
      <c r="AF1159">
        <v>12</v>
      </c>
      <c r="AG1159">
        <v>0</v>
      </c>
      <c r="AH1159">
        <v>26</v>
      </c>
      <c r="AI1159">
        <v>2.0000000000000002E-5</v>
      </c>
      <c r="AJ1159">
        <v>130</v>
      </c>
      <c r="AK1159">
        <v>1.0000000000000001E-5</v>
      </c>
      <c r="AL1159">
        <v>35</v>
      </c>
      <c r="AM1159">
        <v>1.0000000000000001E-5</v>
      </c>
      <c r="AN1159">
        <v>13</v>
      </c>
      <c r="AO1159">
        <v>0</v>
      </c>
      <c r="AP1159">
        <v>22</v>
      </c>
      <c r="AQ1159">
        <v>1.0000000000000001E-5</v>
      </c>
      <c r="AR1159">
        <v>0</v>
      </c>
      <c r="AS1159">
        <v>0</v>
      </c>
      <c r="AT1159">
        <v>26</v>
      </c>
      <c r="AU1159">
        <v>1.0000000000000001E-5</v>
      </c>
      <c r="AV1159">
        <v>16</v>
      </c>
      <c r="AW1159">
        <v>0</v>
      </c>
      <c r="AX1159">
        <v>145</v>
      </c>
      <c r="AY1159">
        <v>3.0000000000000001E-5</v>
      </c>
      <c r="AZ1159">
        <v>789</v>
      </c>
      <c r="BA1159">
        <v>4.0000000000000003E-5</v>
      </c>
      <c r="BB1159">
        <v>35</v>
      </c>
      <c r="BC1159">
        <v>1.0000000000000001E-5</v>
      </c>
      <c r="BD1159">
        <v>101</v>
      </c>
      <c r="BE1159">
        <v>2.0000000000000002E-5</v>
      </c>
      <c r="BF1159">
        <v>91</v>
      </c>
      <c r="BG1159">
        <v>2.0000000000000002E-5</v>
      </c>
      <c r="BH1159">
        <v>58</v>
      </c>
      <c r="BI1159">
        <v>1.0000000000000001E-5</v>
      </c>
      <c r="BJ1159">
        <v>16</v>
      </c>
      <c r="BK1159">
        <v>1.0000000000000001E-5</v>
      </c>
      <c r="BL1159">
        <v>26</v>
      </c>
      <c r="BM1159">
        <v>1.0000000000000001E-5</v>
      </c>
      <c r="BN1159">
        <v>26</v>
      </c>
      <c r="BO1159">
        <v>1.0000000000000001E-5</v>
      </c>
      <c r="BP1159">
        <v>64</v>
      </c>
      <c r="BQ1159">
        <v>1.0000000000000001E-5</v>
      </c>
      <c r="BR1159">
        <v>61</v>
      </c>
      <c r="BS1159">
        <v>1.0000000000000001E-5</v>
      </c>
      <c r="BT1159">
        <v>98</v>
      </c>
      <c r="BU1159">
        <v>3.0000000000000001E-5</v>
      </c>
      <c r="BV1159">
        <v>50</v>
      </c>
      <c r="BW1159">
        <v>1.0000000000000001E-5</v>
      </c>
      <c r="BX1159">
        <v>54</v>
      </c>
      <c r="BY1159">
        <v>1.0000000000000001E-5</v>
      </c>
      <c r="BZ1159">
        <v>14</v>
      </c>
      <c r="CA1159">
        <v>0</v>
      </c>
      <c r="CB1159">
        <v>32</v>
      </c>
      <c r="CC1159">
        <v>1.0000000000000001E-5</v>
      </c>
      <c r="CD1159">
        <v>98</v>
      </c>
      <c r="CE1159">
        <v>1.0000000000000001E-5</v>
      </c>
      <c r="CF1159">
        <v>807</v>
      </c>
      <c r="CG1159">
        <v>2.0000000000000002E-5</v>
      </c>
      <c r="CH1159">
        <v>0</v>
      </c>
      <c r="CI1159">
        <v>0</v>
      </c>
      <c r="CJ1159">
        <v>61</v>
      </c>
      <c r="CK1159">
        <v>1.0000000000000001E-5</v>
      </c>
      <c r="CL1159">
        <v>0</v>
      </c>
      <c r="CM1159">
        <v>0</v>
      </c>
      <c r="CN1159">
        <v>57</v>
      </c>
      <c r="CO1159">
        <v>2.0000000000000002E-5</v>
      </c>
      <c r="CP1159">
        <v>0</v>
      </c>
      <c r="CQ1159">
        <v>0</v>
      </c>
      <c r="CR1159">
        <v>36</v>
      </c>
      <c r="CS1159">
        <v>1.0000000000000001E-5</v>
      </c>
      <c r="CT1159">
        <v>22</v>
      </c>
      <c r="CU1159">
        <v>1.0000000000000001E-5</v>
      </c>
      <c r="CV1159">
        <v>61</v>
      </c>
      <c r="CW1159">
        <v>1.0000000000000001E-5</v>
      </c>
      <c r="CX1159">
        <v>10</v>
      </c>
      <c r="CY1159">
        <v>0</v>
      </c>
      <c r="CZ1159">
        <v>44</v>
      </c>
      <c r="DA1159">
        <v>1.0000000000000001E-5</v>
      </c>
      <c r="DB1159">
        <v>131</v>
      </c>
      <c r="DC1159">
        <v>1.0000000000000001E-5</v>
      </c>
      <c r="DD1159">
        <v>26</v>
      </c>
      <c r="DE1159">
        <v>1.0000000000000001E-5</v>
      </c>
      <c r="DF1159">
        <v>105</v>
      </c>
      <c r="DG1159">
        <v>1.0000000000000001E-5</v>
      </c>
      <c r="DH1159">
        <v>79</v>
      </c>
      <c r="DI1159">
        <v>1.0000000000000001E-5</v>
      </c>
      <c r="DJ1159">
        <v>68</v>
      </c>
      <c r="DK1159">
        <v>1.0000000000000001E-5</v>
      </c>
      <c r="DL1159">
        <v>41</v>
      </c>
      <c r="DM1159">
        <v>0</v>
      </c>
      <c r="DN1159">
        <v>37</v>
      </c>
      <c r="DO1159">
        <v>1.0000000000000001E-5</v>
      </c>
      <c r="DP1159" cm="1">
        <f t="array" ref="DP1159">AVERAGE(_xlfn._xlws.FILTER(D1159:DO1159, MOD(COLUMN(D1159:DO1159)-COLUMN(D1159), 2)=0))</f>
        <v>82.482758620689651</v>
      </c>
      <c r="DQ1159" cm="1">
        <f t="array" ref="DQ1159">AVERAGE(_xlfn._xlws.FILTER(E1159:DP1159, MOD(COLUMN(E1159:DP1159)-COLUMN(E1159), 2)=0))</f>
        <v>1.0344827586206907E-5</v>
      </c>
    </row>
    <row r="1160" spans="1:121" x14ac:dyDescent="0.25">
      <c r="A1160" t="s">
        <v>8217</v>
      </c>
      <c r="B1160">
        <v>1766</v>
      </c>
      <c r="C1160" t="s">
        <v>120</v>
      </c>
      <c r="D1160">
        <v>164</v>
      </c>
      <c r="E1160">
        <v>1.0000000000000001E-5</v>
      </c>
      <c r="F1160">
        <v>0</v>
      </c>
      <c r="G1160">
        <v>0</v>
      </c>
      <c r="H1160">
        <v>153</v>
      </c>
      <c r="I1160">
        <v>5.0000000000000002E-5</v>
      </c>
      <c r="J1160">
        <v>53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97</v>
      </c>
      <c r="Q1160">
        <v>6.0000000000000002E-5</v>
      </c>
      <c r="R1160">
        <v>111</v>
      </c>
      <c r="S1160">
        <v>1.0000000000000001E-5</v>
      </c>
      <c r="T1160">
        <v>184</v>
      </c>
      <c r="U1160">
        <v>3.0000000000000001E-5</v>
      </c>
      <c r="V1160">
        <v>41</v>
      </c>
      <c r="W1160">
        <v>1.0000000000000001E-5</v>
      </c>
      <c r="X1160">
        <v>0</v>
      </c>
      <c r="Y1160">
        <v>0</v>
      </c>
      <c r="Z1160">
        <v>59</v>
      </c>
      <c r="AA1160">
        <v>1.0000000000000001E-5</v>
      </c>
      <c r="AB1160">
        <v>40</v>
      </c>
      <c r="AC1160">
        <v>1.0000000000000001E-5</v>
      </c>
      <c r="AD1160">
        <v>0</v>
      </c>
      <c r="AE1160">
        <v>0</v>
      </c>
      <c r="AF1160">
        <v>17</v>
      </c>
      <c r="AG1160">
        <v>1.0000000000000001E-5</v>
      </c>
      <c r="AH1160">
        <v>29</v>
      </c>
      <c r="AI1160">
        <v>2.0000000000000002E-5</v>
      </c>
      <c r="AJ1160">
        <v>101</v>
      </c>
      <c r="AK1160">
        <v>1.0000000000000001E-5</v>
      </c>
      <c r="AL1160">
        <v>26</v>
      </c>
      <c r="AM1160">
        <v>1.0000000000000001E-5</v>
      </c>
      <c r="AN1160">
        <v>0</v>
      </c>
      <c r="AO1160">
        <v>0</v>
      </c>
      <c r="AP1160">
        <v>19</v>
      </c>
      <c r="AQ1160">
        <v>1.0000000000000001E-5</v>
      </c>
      <c r="AR1160">
        <v>0</v>
      </c>
      <c r="AS1160">
        <v>0</v>
      </c>
      <c r="AT1160">
        <v>29</v>
      </c>
      <c r="AU1160">
        <v>1.0000000000000001E-5</v>
      </c>
      <c r="AV1160">
        <v>11</v>
      </c>
      <c r="AW1160">
        <v>0</v>
      </c>
      <c r="AX1160">
        <v>67</v>
      </c>
      <c r="AY1160">
        <v>1.0000000000000001E-5</v>
      </c>
      <c r="AZ1160">
        <v>824</v>
      </c>
      <c r="BA1160">
        <v>4.0000000000000003E-5</v>
      </c>
      <c r="BB1160">
        <v>29</v>
      </c>
      <c r="BC1160">
        <v>1.0000000000000001E-5</v>
      </c>
      <c r="BD1160">
        <v>50</v>
      </c>
      <c r="BE1160">
        <v>1.0000000000000001E-5</v>
      </c>
      <c r="BF1160">
        <v>54</v>
      </c>
      <c r="BG1160">
        <v>1.0000000000000001E-5</v>
      </c>
      <c r="BH1160">
        <v>39</v>
      </c>
      <c r="BI1160">
        <v>1.0000000000000001E-5</v>
      </c>
      <c r="BJ1160">
        <v>0</v>
      </c>
      <c r="BK1160">
        <v>0</v>
      </c>
      <c r="BL1160">
        <v>36</v>
      </c>
      <c r="BM1160">
        <v>1.0000000000000001E-5</v>
      </c>
      <c r="BN1160">
        <v>77</v>
      </c>
      <c r="BO1160">
        <v>2.0000000000000002E-5</v>
      </c>
      <c r="BP1160">
        <v>40</v>
      </c>
      <c r="BQ1160">
        <v>1.0000000000000001E-5</v>
      </c>
      <c r="BR1160">
        <v>30</v>
      </c>
      <c r="BS1160">
        <v>1.0000000000000001E-5</v>
      </c>
      <c r="BT1160">
        <v>45</v>
      </c>
      <c r="BU1160">
        <v>1.0000000000000001E-5</v>
      </c>
      <c r="BV1160">
        <v>19</v>
      </c>
      <c r="BW1160">
        <v>0</v>
      </c>
      <c r="BX1160">
        <v>24</v>
      </c>
      <c r="BY1160">
        <v>1.0000000000000001E-5</v>
      </c>
      <c r="BZ1160">
        <v>0</v>
      </c>
      <c r="CA1160">
        <v>0</v>
      </c>
      <c r="CB1160">
        <v>0</v>
      </c>
      <c r="CC1160">
        <v>0</v>
      </c>
      <c r="CD1160">
        <v>94</v>
      </c>
      <c r="CE1160">
        <v>1.0000000000000001E-5</v>
      </c>
      <c r="CF1160">
        <v>546</v>
      </c>
      <c r="CG1160">
        <v>1.0000000000000001E-5</v>
      </c>
      <c r="CH1160">
        <v>38</v>
      </c>
      <c r="CI1160">
        <v>0</v>
      </c>
      <c r="CJ1160">
        <v>13</v>
      </c>
      <c r="CK1160">
        <v>0</v>
      </c>
      <c r="CL1160">
        <v>0</v>
      </c>
      <c r="CM1160">
        <v>0</v>
      </c>
      <c r="CN1160">
        <v>214</v>
      </c>
      <c r="CO1160">
        <v>6.9999999999999994E-5</v>
      </c>
      <c r="CP1160">
        <v>39</v>
      </c>
      <c r="CQ1160">
        <v>2.0000000000000002E-5</v>
      </c>
      <c r="CR1160">
        <v>16</v>
      </c>
      <c r="CS1160">
        <v>0</v>
      </c>
      <c r="CT1160">
        <v>23</v>
      </c>
      <c r="CU1160">
        <v>1.0000000000000001E-5</v>
      </c>
      <c r="CV1160">
        <v>27</v>
      </c>
      <c r="CW1160">
        <v>0</v>
      </c>
      <c r="CX1160">
        <v>0</v>
      </c>
      <c r="CY1160">
        <v>0</v>
      </c>
      <c r="CZ1160">
        <v>26</v>
      </c>
      <c r="DA1160">
        <v>0</v>
      </c>
      <c r="DB1160">
        <v>134</v>
      </c>
      <c r="DC1160">
        <v>1.0000000000000001E-5</v>
      </c>
      <c r="DD1160">
        <v>96</v>
      </c>
      <c r="DE1160">
        <v>2.0000000000000002E-5</v>
      </c>
      <c r="DF1160">
        <v>73</v>
      </c>
      <c r="DG1160">
        <v>1.0000000000000001E-5</v>
      </c>
      <c r="DH1160">
        <v>19</v>
      </c>
      <c r="DI1160">
        <v>0</v>
      </c>
      <c r="DJ1160">
        <v>120</v>
      </c>
      <c r="DK1160">
        <v>2.0000000000000002E-5</v>
      </c>
      <c r="DL1160">
        <v>31</v>
      </c>
      <c r="DM1160">
        <v>0</v>
      </c>
      <c r="DN1160">
        <v>21</v>
      </c>
      <c r="DO1160">
        <v>0</v>
      </c>
      <c r="DP1160" cm="1">
        <f t="array" ref="DP1160">AVERAGE(_xlfn._xlws.FILTER(D1160:DO1160, MOD(COLUMN(D1160:DO1160)-COLUMN(D1160), 2)=0))</f>
        <v>68.931034482758619</v>
      </c>
      <c r="DQ1160" cm="1">
        <f t="array" ref="DQ1160">AVERAGE(_xlfn._xlws.FILTER(E1160:DP1160, MOD(COLUMN(E1160:DP1160)-COLUMN(E1160), 2)=0))</f>
        <v>1.0344827586206907E-5</v>
      </c>
    </row>
    <row r="1161" spans="1:121" x14ac:dyDescent="0.25">
      <c r="A1161" t="s">
        <v>1162</v>
      </c>
      <c r="B1161">
        <v>2528023</v>
      </c>
      <c r="C1161" t="s">
        <v>120</v>
      </c>
      <c r="D1161">
        <v>585</v>
      </c>
      <c r="E1161">
        <v>3.0000000000000001E-5</v>
      </c>
      <c r="F1161">
        <v>0</v>
      </c>
      <c r="G1161">
        <v>0</v>
      </c>
      <c r="H1161">
        <v>42</v>
      </c>
      <c r="I1161">
        <v>1.0000000000000001E-5</v>
      </c>
      <c r="J1161">
        <v>87</v>
      </c>
      <c r="K1161">
        <v>0</v>
      </c>
      <c r="L1161">
        <v>0</v>
      </c>
      <c r="M1161">
        <v>0</v>
      </c>
      <c r="N1161">
        <v>14</v>
      </c>
      <c r="O1161">
        <v>0</v>
      </c>
      <c r="P1161">
        <v>103</v>
      </c>
      <c r="Q1161">
        <v>6.0000000000000002E-5</v>
      </c>
      <c r="R1161">
        <v>0</v>
      </c>
      <c r="S1161">
        <v>0</v>
      </c>
      <c r="T1161">
        <v>106</v>
      </c>
      <c r="U1161">
        <v>1.0000000000000001E-5</v>
      </c>
      <c r="V1161">
        <v>65</v>
      </c>
      <c r="W1161">
        <v>1.0000000000000001E-5</v>
      </c>
      <c r="X1161">
        <v>0</v>
      </c>
      <c r="Y1161">
        <v>0</v>
      </c>
      <c r="Z1161">
        <v>18</v>
      </c>
      <c r="AA1161">
        <v>0</v>
      </c>
      <c r="AB1161">
        <v>0</v>
      </c>
      <c r="AC1161">
        <v>0</v>
      </c>
      <c r="AD1161">
        <v>18</v>
      </c>
      <c r="AE1161">
        <v>1.0000000000000001E-5</v>
      </c>
      <c r="AF1161">
        <v>25</v>
      </c>
      <c r="AG1161">
        <v>1.0000000000000001E-5</v>
      </c>
      <c r="AH1161">
        <v>53</v>
      </c>
      <c r="AI1161">
        <v>4.0000000000000003E-5</v>
      </c>
      <c r="AJ1161">
        <v>245</v>
      </c>
      <c r="AK1161">
        <v>2.0000000000000002E-5</v>
      </c>
      <c r="AL1161">
        <v>53</v>
      </c>
      <c r="AM1161">
        <v>1.0000000000000001E-5</v>
      </c>
      <c r="AN1161">
        <v>14</v>
      </c>
      <c r="AO1161">
        <v>0</v>
      </c>
      <c r="AP1161">
        <v>38</v>
      </c>
      <c r="AQ1161">
        <v>2.0000000000000002E-5</v>
      </c>
      <c r="AR1161">
        <v>10</v>
      </c>
      <c r="AS1161">
        <v>0</v>
      </c>
      <c r="AT1161">
        <v>66</v>
      </c>
      <c r="AU1161">
        <v>3.0000000000000001E-5</v>
      </c>
      <c r="AV1161">
        <v>0</v>
      </c>
      <c r="AW1161">
        <v>0</v>
      </c>
      <c r="AX1161">
        <v>46</v>
      </c>
      <c r="AY1161">
        <v>1.0000000000000001E-5</v>
      </c>
      <c r="AZ1161">
        <v>665</v>
      </c>
      <c r="BA1161">
        <v>3.0000000000000001E-5</v>
      </c>
      <c r="BB1161">
        <v>48</v>
      </c>
      <c r="BC1161">
        <v>1.0000000000000001E-5</v>
      </c>
      <c r="BD1161">
        <v>80</v>
      </c>
      <c r="BE1161">
        <v>2.0000000000000002E-5</v>
      </c>
      <c r="BF1161">
        <v>65</v>
      </c>
      <c r="BG1161">
        <v>1.0000000000000001E-5</v>
      </c>
      <c r="BH1161">
        <v>28</v>
      </c>
      <c r="BI1161">
        <v>1.0000000000000001E-5</v>
      </c>
      <c r="BJ1161">
        <v>12</v>
      </c>
      <c r="BK1161">
        <v>0</v>
      </c>
      <c r="BL1161">
        <v>44</v>
      </c>
      <c r="BM1161">
        <v>2.0000000000000002E-5</v>
      </c>
      <c r="BN1161">
        <v>52</v>
      </c>
      <c r="BO1161">
        <v>2.0000000000000002E-5</v>
      </c>
      <c r="BP1161">
        <v>25</v>
      </c>
      <c r="BQ1161">
        <v>1.0000000000000001E-5</v>
      </c>
      <c r="BR1161">
        <v>69</v>
      </c>
      <c r="BS1161">
        <v>2.0000000000000002E-5</v>
      </c>
      <c r="BT1161">
        <v>135</v>
      </c>
      <c r="BU1161">
        <v>4.0000000000000003E-5</v>
      </c>
      <c r="BV1161">
        <v>18</v>
      </c>
      <c r="BW1161">
        <v>0</v>
      </c>
      <c r="BX1161">
        <v>0</v>
      </c>
      <c r="BY1161">
        <v>0</v>
      </c>
      <c r="BZ1161">
        <v>10</v>
      </c>
      <c r="CA1161">
        <v>0</v>
      </c>
      <c r="CB1161">
        <v>0</v>
      </c>
      <c r="CC1161">
        <v>0</v>
      </c>
      <c r="CD1161">
        <v>131</v>
      </c>
      <c r="CE1161">
        <v>1.0000000000000001E-5</v>
      </c>
      <c r="CF1161">
        <v>1421</v>
      </c>
      <c r="CG1161">
        <v>4.0000000000000003E-5</v>
      </c>
      <c r="CH1161">
        <v>27</v>
      </c>
      <c r="CI1161">
        <v>0</v>
      </c>
      <c r="CJ1161">
        <v>11</v>
      </c>
      <c r="CK1161">
        <v>0</v>
      </c>
      <c r="CL1161">
        <v>0</v>
      </c>
      <c r="CM1161">
        <v>0</v>
      </c>
      <c r="CN1161">
        <v>48</v>
      </c>
      <c r="CO1161">
        <v>2.0000000000000002E-5</v>
      </c>
      <c r="CP1161">
        <v>11</v>
      </c>
      <c r="CQ1161">
        <v>0</v>
      </c>
      <c r="CR1161">
        <v>16</v>
      </c>
      <c r="CS1161">
        <v>0</v>
      </c>
      <c r="CT1161">
        <v>22</v>
      </c>
      <c r="CU1161">
        <v>1.0000000000000001E-5</v>
      </c>
      <c r="CV1161">
        <v>57</v>
      </c>
      <c r="CW1161">
        <v>1.0000000000000001E-5</v>
      </c>
      <c r="CX1161">
        <v>0</v>
      </c>
      <c r="CY1161">
        <v>0</v>
      </c>
      <c r="CZ1161">
        <v>13</v>
      </c>
      <c r="DA1161">
        <v>0</v>
      </c>
      <c r="DB1161">
        <v>85</v>
      </c>
      <c r="DC1161">
        <v>1.0000000000000001E-5</v>
      </c>
      <c r="DD1161">
        <v>74</v>
      </c>
      <c r="DE1161">
        <v>2.0000000000000002E-5</v>
      </c>
      <c r="DF1161">
        <v>151</v>
      </c>
      <c r="DG1161">
        <v>1.0000000000000001E-5</v>
      </c>
      <c r="DH1161">
        <v>13</v>
      </c>
      <c r="DI1161">
        <v>0</v>
      </c>
      <c r="DJ1161">
        <v>97</v>
      </c>
      <c r="DK1161">
        <v>1.0000000000000001E-5</v>
      </c>
      <c r="DL1161">
        <v>16</v>
      </c>
      <c r="DM1161">
        <v>0</v>
      </c>
      <c r="DN1161">
        <v>13</v>
      </c>
      <c r="DO1161">
        <v>0</v>
      </c>
      <c r="DP1161" cm="1">
        <f t="array" ref="DP1161">AVERAGE(_xlfn._xlws.FILTER(D1161:DO1161, MOD(COLUMN(D1161:DO1161)-COLUMN(D1161), 2)=0))</f>
        <v>86.982758620689651</v>
      </c>
      <c r="DQ1161" cm="1">
        <f t="array" ref="DQ1161">AVERAGE(_xlfn._xlws.FILTER(E1161:DP1161, MOD(COLUMN(E1161:DP1161)-COLUMN(E1161), 2)=0))</f>
        <v>1.0344827586206905E-5</v>
      </c>
    </row>
    <row r="1162" spans="1:121" x14ac:dyDescent="0.25">
      <c r="A1162" t="s">
        <v>5173</v>
      </c>
      <c r="B1162">
        <v>201</v>
      </c>
      <c r="C1162" t="s">
        <v>120</v>
      </c>
      <c r="D1162">
        <v>70</v>
      </c>
      <c r="E1162">
        <v>0</v>
      </c>
      <c r="F1162">
        <v>0</v>
      </c>
      <c r="G1162">
        <v>0</v>
      </c>
      <c r="H1162">
        <v>125</v>
      </c>
      <c r="I1162">
        <v>4.0000000000000003E-5</v>
      </c>
      <c r="J1162">
        <v>63</v>
      </c>
      <c r="K1162">
        <v>0</v>
      </c>
      <c r="L1162">
        <v>0</v>
      </c>
      <c r="M1162">
        <v>0</v>
      </c>
      <c r="N1162">
        <v>33</v>
      </c>
      <c r="O1162">
        <v>1.0000000000000001E-5</v>
      </c>
      <c r="P1162">
        <v>11</v>
      </c>
      <c r="Q1162">
        <v>1.0000000000000001E-5</v>
      </c>
      <c r="R1162">
        <v>38</v>
      </c>
      <c r="S1162">
        <v>0</v>
      </c>
      <c r="T1162">
        <v>79</v>
      </c>
      <c r="U1162">
        <v>1.0000000000000001E-5</v>
      </c>
      <c r="V1162">
        <v>62</v>
      </c>
      <c r="W1162">
        <v>1.0000000000000001E-5</v>
      </c>
      <c r="X1162">
        <v>11</v>
      </c>
      <c r="Y1162">
        <v>0</v>
      </c>
      <c r="Z1162">
        <v>33</v>
      </c>
      <c r="AA1162">
        <v>1.0000000000000001E-5</v>
      </c>
      <c r="AB1162">
        <v>16</v>
      </c>
      <c r="AC1162">
        <v>0</v>
      </c>
      <c r="AD1162">
        <v>26</v>
      </c>
      <c r="AE1162">
        <v>1.0000000000000001E-5</v>
      </c>
      <c r="AF1162">
        <v>11</v>
      </c>
      <c r="AG1162">
        <v>0</v>
      </c>
      <c r="AH1162">
        <v>196</v>
      </c>
      <c r="AI1162">
        <v>1.3999999999999999E-4</v>
      </c>
      <c r="AJ1162">
        <v>62</v>
      </c>
      <c r="AK1162">
        <v>0</v>
      </c>
      <c r="AL1162">
        <v>24</v>
      </c>
      <c r="AM1162">
        <v>1.0000000000000001E-5</v>
      </c>
      <c r="AN1162">
        <v>0</v>
      </c>
      <c r="AO1162">
        <v>0</v>
      </c>
      <c r="AP1162">
        <v>15</v>
      </c>
      <c r="AQ1162">
        <v>1.0000000000000001E-5</v>
      </c>
      <c r="AR1162">
        <v>0</v>
      </c>
      <c r="AS1162">
        <v>0</v>
      </c>
      <c r="AT1162">
        <v>24</v>
      </c>
      <c r="AU1162">
        <v>1.0000000000000001E-5</v>
      </c>
      <c r="AV1162">
        <v>20</v>
      </c>
      <c r="AW1162">
        <v>0</v>
      </c>
      <c r="AX1162">
        <v>85</v>
      </c>
      <c r="AY1162">
        <v>2.0000000000000002E-5</v>
      </c>
      <c r="AZ1162">
        <v>648</v>
      </c>
      <c r="BA1162">
        <v>3.0000000000000001E-5</v>
      </c>
      <c r="BB1162">
        <v>17</v>
      </c>
      <c r="BC1162">
        <v>0</v>
      </c>
      <c r="BD1162">
        <v>69</v>
      </c>
      <c r="BE1162">
        <v>2.0000000000000002E-5</v>
      </c>
      <c r="BF1162">
        <v>140</v>
      </c>
      <c r="BG1162">
        <v>3.0000000000000001E-5</v>
      </c>
      <c r="BH1162">
        <v>21</v>
      </c>
      <c r="BI1162">
        <v>1.0000000000000001E-5</v>
      </c>
      <c r="BJ1162">
        <v>16</v>
      </c>
      <c r="BK1162">
        <v>1.0000000000000001E-5</v>
      </c>
      <c r="BL1162">
        <v>22</v>
      </c>
      <c r="BM1162">
        <v>1.0000000000000001E-5</v>
      </c>
      <c r="BN1162">
        <v>45</v>
      </c>
      <c r="BO1162">
        <v>1.0000000000000001E-5</v>
      </c>
      <c r="BP1162">
        <v>45</v>
      </c>
      <c r="BQ1162">
        <v>1.0000000000000001E-5</v>
      </c>
      <c r="BR1162">
        <v>28</v>
      </c>
      <c r="BS1162">
        <v>1.0000000000000001E-5</v>
      </c>
      <c r="BT1162">
        <v>23</v>
      </c>
      <c r="BU1162">
        <v>1.0000000000000001E-5</v>
      </c>
      <c r="BV1162">
        <v>59</v>
      </c>
      <c r="BW1162">
        <v>1.0000000000000001E-5</v>
      </c>
      <c r="BX1162">
        <v>60</v>
      </c>
      <c r="BY1162">
        <v>2.0000000000000002E-5</v>
      </c>
      <c r="BZ1162">
        <v>0</v>
      </c>
      <c r="CA1162">
        <v>0</v>
      </c>
      <c r="CB1162">
        <v>47</v>
      </c>
      <c r="CC1162">
        <v>2.0000000000000002E-5</v>
      </c>
      <c r="CD1162">
        <v>12</v>
      </c>
      <c r="CE1162">
        <v>0</v>
      </c>
      <c r="CF1162">
        <v>217</v>
      </c>
      <c r="CG1162">
        <v>1.0000000000000001E-5</v>
      </c>
      <c r="CH1162">
        <v>0</v>
      </c>
      <c r="CI1162">
        <v>0</v>
      </c>
      <c r="CJ1162">
        <v>119</v>
      </c>
      <c r="CK1162">
        <v>1.0000000000000001E-5</v>
      </c>
      <c r="CL1162">
        <v>0</v>
      </c>
      <c r="CM1162">
        <v>0</v>
      </c>
      <c r="CN1162">
        <v>42</v>
      </c>
      <c r="CO1162">
        <v>1.0000000000000001E-5</v>
      </c>
      <c r="CP1162">
        <v>0</v>
      </c>
      <c r="CQ1162">
        <v>0</v>
      </c>
      <c r="CR1162">
        <v>0</v>
      </c>
      <c r="CS1162">
        <v>0</v>
      </c>
      <c r="CT1162">
        <v>181</v>
      </c>
      <c r="CU1162">
        <v>5.0000000000000002E-5</v>
      </c>
      <c r="CV1162">
        <v>16</v>
      </c>
      <c r="CW1162">
        <v>0</v>
      </c>
      <c r="CX1162">
        <v>0</v>
      </c>
      <c r="CY1162">
        <v>0</v>
      </c>
      <c r="CZ1162">
        <v>29</v>
      </c>
      <c r="DA1162">
        <v>0</v>
      </c>
      <c r="DB1162">
        <v>99</v>
      </c>
      <c r="DC1162">
        <v>1.0000000000000001E-5</v>
      </c>
      <c r="DD1162">
        <v>41</v>
      </c>
      <c r="DE1162">
        <v>1.0000000000000001E-5</v>
      </c>
      <c r="DF1162">
        <v>81</v>
      </c>
      <c r="DG1162">
        <v>1.0000000000000001E-5</v>
      </c>
      <c r="DH1162">
        <v>0</v>
      </c>
      <c r="DI1162">
        <v>0</v>
      </c>
      <c r="DJ1162">
        <v>27</v>
      </c>
      <c r="DK1162">
        <v>0</v>
      </c>
      <c r="DL1162">
        <v>19</v>
      </c>
      <c r="DM1162">
        <v>0</v>
      </c>
      <c r="DN1162">
        <v>31</v>
      </c>
      <c r="DO1162">
        <v>0</v>
      </c>
      <c r="DP1162" cm="1">
        <f t="array" ref="DP1162">AVERAGE(_xlfn._xlws.FILTER(D1162:DO1162, MOD(COLUMN(D1162:DO1162)-COLUMN(D1162), 2)=0))</f>
        <v>54.448275862068968</v>
      </c>
      <c r="DQ1162" cm="1">
        <f t="array" ref="DQ1162">AVERAGE(_xlfn._xlws.FILTER(E1162:DP1162, MOD(COLUMN(E1162:DP1162)-COLUMN(E1162), 2)=0))</f>
        <v>1.0344827586206905E-5</v>
      </c>
    </row>
    <row r="1163" spans="1:121" x14ac:dyDescent="0.25">
      <c r="A1163" t="s">
        <v>5525</v>
      </c>
      <c r="B1163">
        <v>1380675</v>
      </c>
      <c r="C1163" t="s">
        <v>120</v>
      </c>
      <c r="D1163">
        <v>183</v>
      </c>
      <c r="E1163">
        <v>1.0000000000000001E-5</v>
      </c>
      <c r="F1163">
        <v>0</v>
      </c>
      <c r="G1163">
        <v>0</v>
      </c>
      <c r="H1163">
        <v>62</v>
      </c>
      <c r="I1163">
        <v>2.0000000000000002E-5</v>
      </c>
      <c r="J1163">
        <v>66</v>
      </c>
      <c r="K1163">
        <v>0</v>
      </c>
      <c r="L1163">
        <v>23</v>
      </c>
      <c r="M1163">
        <v>1.0000000000000001E-5</v>
      </c>
      <c r="N1163">
        <v>15</v>
      </c>
      <c r="O1163">
        <v>1.0000000000000001E-5</v>
      </c>
      <c r="P1163">
        <v>40</v>
      </c>
      <c r="Q1163">
        <v>2.0000000000000002E-5</v>
      </c>
      <c r="R1163">
        <v>28</v>
      </c>
      <c r="S1163">
        <v>0</v>
      </c>
      <c r="T1163">
        <v>128</v>
      </c>
      <c r="U1163">
        <v>2.0000000000000002E-5</v>
      </c>
      <c r="V1163">
        <v>85</v>
      </c>
      <c r="W1163">
        <v>1.0000000000000001E-5</v>
      </c>
      <c r="X1163">
        <v>0</v>
      </c>
      <c r="Y1163">
        <v>0</v>
      </c>
      <c r="Z1163">
        <v>17</v>
      </c>
      <c r="AA1163">
        <v>0</v>
      </c>
      <c r="AB1163">
        <v>39</v>
      </c>
      <c r="AC1163">
        <v>1.0000000000000001E-5</v>
      </c>
      <c r="AD1163">
        <v>26</v>
      </c>
      <c r="AE1163">
        <v>1.0000000000000001E-5</v>
      </c>
      <c r="AF1163">
        <v>0</v>
      </c>
      <c r="AG1163">
        <v>0</v>
      </c>
      <c r="AH1163">
        <v>14</v>
      </c>
      <c r="AI1163">
        <v>1.0000000000000001E-5</v>
      </c>
      <c r="AJ1163">
        <v>101</v>
      </c>
      <c r="AK1163">
        <v>1.0000000000000001E-5</v>
      </c>
      <c r="AL1163">
        <v>19</v>
      </c>
      <c r="AM1163">
        <v>0</v>
      </c>
      <c r="AN1163">
        <v>0</v>
      </c>
      <c r="AO1163">
        <v>0</v>
      </c>
      <c r="AP1163">
        <v>35</v>
      </c>
      <c r="AQ1163">
        <v>1.0000000000000001E-5</v>
      </c>
      <c r="AR1163">
        <v>30</v>
      </c>
      <c r="AS1163">
        <v>1.0000000000000001E-5</v>
      </c>
      <c r="AT1163">
        <v>48</v>
      </c>
      <c r="AU1163">
        <v>2.0000000000000002E-5</v>
      </c>
      <c r="AV1163">
        <v>46</v>
      </c>
      <c r="AW1163">
        <v>1.0000000000000001E-5</v>
      </c>
      <c r="AX1163">
        <v>82</v>
      </c>
      <c r="AY1163">
        <v>2.0000000000000002E-5</v>
      </c>
      <c r="AZ1163">
        <v>753</v>
      </c>
      <c r="BA1163">
        <v>4.0000000000000003E-5</v>
      </c>
      <c r="BB1163">
        <v>74</v>
      </c>
      <c r="BC1163">
        <v>2.0000000000000002E-5</v>
      </c>
      <c r="BD1163">
        <v>154</v>
      </c>
      <c r="BE1163">
        <v>3.0000000000000001E-5</v>
      </c>
      <c r="BF1163">
        <v>150</v>
      </c>
      <c r="BG1163">
        <v>3.0000000000000001E-5</v>
      </c>
      <c r="BH1163">
        <v>34</v>
      </c>
      <c r="BI1163">
        <v>1.0000000000000001E-5</v>
      </c>
      <c r="BJ1163">
        <v>22</v>
      </c>
      <c r="BK1163">
        <v>1.0000000000000001E-5</v>
      </c>
      <c r="BL1163">
        <v>39</v>
      </c>
      <c r="BM1163">
        <v>1.0000000000000001E-5</v>
      </c>
      <c r="BN1163">
        <v>90</v>
      </c>
      <c r="BO1163">
        <v>3.0000000000000001E-5</v>
      </c>
      <c r="BP1163">
        <v>41</v>
      </c>
      <c r="BQ1163">
        <v>1.0000000000000001E-5</v>
      </c>
      <c r="BR1163">
        <v>70</v>
      </c>
      <c r="BS1163">
        <v>2.0000000000000002E-5</v>
      </c>
      <c r="BT1163">
        <v>15</v>
      </c>
      <c r="BU1163">
        <v>0</v>
      </c>
      <c r="BV1163">
        <v>80</v>
      </c>
      <c r="BW1163">
        <v>1.0000000000000001E-5</v>
      </c>
      <c r="BX1163">
        <v>66</v>
      </c>
      <c r="BY1163">
        <v>2.0000000000000002E-5</v>
      </c>
      <c r="BZ1163">
        <v>16</v>
      </c>
      <c r="CA1163">
        <v>0</v>
      </c>
      <c r="CB1163">
        <v>0</v>
      </c>
      <c r="CC1163">
        <v>0</v>
      </c>
      <c r="CD1163">
        <v>20</v>
      </c>
      <c r="CE1163">
        <v>0</v>
      </c>
      <c r="CF1163">
        <v>194</v>
      </c>
      <c r="CG1163">
        <v>0</v>
      </c>
      <c r="CH1163">
        <v>29</v>
      </c>
      <c r="CI1163">
        <v>0</v>
      </c>
      <c r="CJ1163">
        <v>88</v>
      </c>
      <c r="CK1163">
        <v>1.0000000000000001E-5</v>
      </c>
      <c r="CL1163">
        <v>0</v>
      </c>
      <c r="CM1163">
        <v>0</v>
      </c>
      <c r="CN1163">
        <v>140</v>
      </c>
      <c r="CO1163">
        <v>5.0000000000000002E-5</v>
      </c>
      <c r="CP1163">
        <v>21</v>
      </c>
      <c r="CQ1163">
        <v>1.0000000000000001E-5</v>
      </c>
      <c r="CR1163">
        <v>0</v>
      </c>
      <c r="CS1163">
        <v>0</v>
      </c>
      <c r="CT1163">
        <v>27</v>
      </c>
      <c r="CU1163">
        <v>1.0000000000000001E-5</v>
      </c>
      <c r="CV1163">
        <v>53</v>
      </c>
      <c r="CW1163">
        <v>1.0000000000000001E-5</v>
      </c>
      <c r="CX1163">
        <v>0</v>
      </c>
      <c r="CY1163">
        <v>0</v>
      </c>
      <c r="CZ1163">
        <v>82</v>
      </c>
      <c r="DA1163">
        <v>1.0000000000000001E-5</v>
      </c>
      <c r="DB1163">
        <v>91</v>
      </c>
      <c r="DC1163">
        <v>1.0000000000000001E-5</v>
      </c>
      <c r="DD1163">
        <v>26</v>
      </c>
      <c r="DE1163">
        <v>1.0000000000000001E-5</v>
      </c>
      <c r="DF1163">
        <v>48</v>
      </c>
      <c r="DG1163">
        <v>0</v>
      </c>
      <c r="DH1163">
        <v>25</v>
      </c>
      <c r="DI1163">
        <v>0</v>
      </c>
      <c r="DJ1163">
        <v>92</v>
      </c>
      <c r="DK1163">
        <v>1.0000000000000001E-5</v>
      </c>
      <c r="DL1163">
        <v>53</v>
      </c>
      <c r="DM1163">
        <v>1.0000000000000001E-5</v>
      </c>
      <c r="DN1163">
        <v>48</v>
      </c>
      <c r="DO1163">
        <v>1.0000000000000001E-5</v>
      </c>
      <c r="DP1163" cm="1">
        <f t="array" ref="DP1163">AVERAGE(_xlfn._xlws.FILTER(D1163:DO1163, MOD(COLUMN(D1163:DO1163)-COLUMN(D1163), 2)=0))</f>
        <v>64.275862068965523</v>
      </c>
      <c r="DQ1163" cm="1">
        <f t="array" ref="DQ1163">AVERAGE(_xlfn._xlws.FILTER(E1163:DP1163, MOD(COLUMN(E1163:DP1163)-COLUMN(E1163), 2)=0))</f>
        <v>1.0344827586206905E-5</v>
      </c>
    </row>
    <row r="1164" spans="1:121" x14ac:dyDescent="0.25">
      <c r="A1164" t="s">
        <v>6841</v>
      </c>
      <c r="B1164">
        <v>154288</v>
      </c>
      <c r="C1164" t="s">
        <v>120</v>
      </c>
      <c r="D1164">
        <v>59</v>
      </c>
      <c r="E1164">
        <v>0</v>
      </c>
      <c r="F1164">
        <v>0</v>
      </c>
      <c r="G1164">
        <v>0</v>
      </c>
      <c r="H1164">
        <v>27</v>
      </c>
      <c r="I1164">
        <v>1.0000000000000001E-5</v>
      </c>
      <c r="J1164">
        <v>90</v>
      </c>
      <c r="K1164">
        <v>0</v>
      </c>
      <c r="L1164">
        <v>0</v>
      </c>
      <c r="M1164">
        <v>0</v>
      </c>
      <c r="N1164">
        <v>34</v>
      </c>
      <c r="O1164">
        <v>1.0000000000000001E-5</v>
      </c>
      <c r="P1164">
        <v>18</v>
      </c>
      <c r="Q1164">
        <v>1.0000000000000001E-5</v>
      </c>
      <c r="R1164">
        <v>22</v>
      </c>
      <c r="S1164">
        <v>0</v>
      </c>
      <c r="T1164">
        <v>35</v>
      </c>
      <c r="U1164">
        <v>0</v>
      </c>
      <c r="V1164">
        <v>31</v>
      </c>
      <c r="W1164">
        <v>0</v>
      </c>
      <c r="X1164">
        <v>0</v>
      </c>
      <c r="Y1164">
        <v>0</v>
      </c>
      <c r="Z1164">
        <v>15</v>
      </c>
      <c r="AA1164">
        <v>0</v>
      </c>
      <c r="AB1164">
        <v>41</v>
      </c>
      <c r="AC1164">
        <v>1.0000000000000001E-5</v>
      </c>
      <c r="AD1164">
        <v>13</v>
      </c>
      <c r="AE1164">
        <v>0</v>
      </c>
      <c r="AF1164">
        <v>0</v>
      </c>
      <c r="AG1164">
        <v>0</v>
      </c>
      <c r="AH1164">
        <v>15</v>
      </c>
      <c r="AI1164">
        <v>1.0000000000000001E-5</v>
      </c>
      <c r="AJ1164">
        <v>83</v>
      </c>
      <c r="AK1164">
        <v>1.0000000000000001E-5</v>
      </c>
      <c r="AL1164">
        <v>49</v>
      </c>
      <c r="AM1164">
        <v>1.0000000000000001E-5</v>
      </c>
      <c r="AN1164">
        <v>12</v>
      </c>
      <c r="AO1164">
        <v>0</v>
      </c>
      <c r="AP1164">
        <v>14</v>
      </c>
      <c r="AQ1164">
        <v>1.0000000000000001E-5</v>
      </c>
      <c r="AR1164">
        <v>48</v>
      </c>
      <c r="AS1164">
        <v>1.0000000000000001E-5</v>
      </c>
      <c r="AT1164">
        <v>0</v>
      </c>
      <c r="AU1164">
        <v>0</v>
      </c>
      <c r="AV1164">
        <v>20</v>
      </c>
      <c r="AW1164">
        <v>0</v>
      </c>
      <c r="AX1164">
        <v>95</v>
      </c>
      <c r="AY1164">
        <v>2.0000000000000002E-5</v>
      </c>
      <c r="AZ1164">
        <v>579</v>
      </c>
      <c r="BA1164">
        <v>3.0000000000000001E-5</v>
      </c>
      <c r="BB1164">
        <v>32</v>
      </c>
      <c r="BC1164">
        <v>1.0000000000000001E-5</v>
      </c>
      <c r="BD1164">
        <v>514</v>
      </c>
      <c r="BE1164">
        <v>1.1E-4</v>
      </c>
      <c r="BF1164">
        <v>260</v>
      </c>
      <c r="BG1164">
        <v>5.0000000000000002E-5</v>
      </c>
      <c r="BH1164">
        <v>176</v>
      </c>
      <c r="BI1164">
        <v>4.0000000000000003E-5</v>
      </c>
      <c r="BJ1164">
        <v>0</v>
      </c>
      <c r="BK1164">
        <v>0</v>
      </c>
      <c r="BL1164">
        <v>0</v>
      </c>
      <c r="BM1164">
        <v>0</v>
      </c>
      <c r="BN1164">
        <v>30</v>
      </c>
      <c r="BO1164">
        <v>1.0000000000000001E-5</v>
      </c>
      <c r="BP1164">
        <v>26</v>
      </c>
      <c r="BQ1164">
        <v>1.0000000000000001E-5</v>
      </c>
      <c r="BR1164">
        <v>28</v>
      </c>
      <c r="BS1164">
        <v>1.0000000000000001E-5</v>
      </c>
      <c r="BT1164">
        <v>27</v>
      </c>
      <c r="BU1164">
        <v>1.0000000000000001E-5</v>
      </c>
      <c r="BV1164">
        <v>22</v>
      </c>
      <c r="BW1164">
        <v>0</v>
      </c>
      <c r="BX1164">
        <v>56</v>
      </c>
      <c r="BY1164">
        <v>1.0000000000000001E-5</v>
      </c>
      <c r="BZ1164">
        <v>23</v>
      </c>
      <c r="CA1164">
        <v>1.0000000000000001E-5</v>
      </c>
      <c r="CB1164">
        <v>0</v>
      </c>
      <c r="CC1164">
        <v>0</v>
      </c>
      <c r="CD1164">
        <v>14</v>
      </c>
      <c r="CE1164">
        <v>0</v>
      </c>
      <c r="CF1164">
        <v>181</v>
      </c>
      <c r="CG1164">
        <v>0</v>
      </c>
      <c r="CH1164">
        <v>26</v>
      </c>
      <c r="CI1164">
        <v>0</v>
      </c>
      <c r="CJ1164">
        <v>41</v>
      </c>
      <c r="CK1164">
        <v>0</v>
      </c>
      <c r="CL1164">
        <v>28</v>
      </c>
      <c r="CM1164">
        <v>1.0000000000000001E-5</v>
      </c>
      <c r="CN1164">
        <v>69</v>
      </c>
      <c r="CO1164">
        <v>2.0000000000000002E-5</v>
      </c>
      <c r="CP1164">
        <v>15</v>
      </c>
      <c r="CQ1164">
        <v>1.0000000000000001E-5</v>
      </c>
      <c r="CR1164">
        <v>12</v>
      </c>
      <c r="CS1164">
        <v>0</v>
      </c>
      <c r="CT1164">
        <v>22</v>
      </c>
      <c r="CU1164">
        <v>1.0000000000000001E-5</v>
      </c>
      <c r="CV1164">
        <v>21</v>
      </c>
      <c r="CW1164">
        <v>0</v>
      </c>
      <c r="CX1164">
        <v>108</v>
      </c>
      <c r="CY1164">
        <v>4.0000000000000003E-5</v>
      </c>
      <c r="CZ1164">
        <v>368</v>
      </c>
      <c r="DA1164">
        <v>6.0000000000000002E-5</v>
      </c>
      <c r="DB1164">
        <v>65</v>
      </c>
      <c r="DC1164">
        <v>1.0000000000000001E-5</v>
      </c>
      <c r="DD1164">
        <v>27</v>
      </c>
      <c r="DE1164">
        <v>1.0000000000000001E-5</v>
      </c>
      <c r="DF1164">
        <v>15</v>
      </c>
      <c r="DG1164">
        <v>0</v>
      </c>
      <c r="DH1164">
        <v>32</v>
      </c>
      <c r="DI1164">
        <v>0</v>
      </c>
      <c r="DJ1164">
        <v>171</v>
      </c>
      <c r="DK1164">
        <v>2.0000000000000002E-5</v>
      </c>
      <c r="DL1164">
        <v>24</v>
      </c>
      <c r="DM1164">
        <v>0</v>
      </c>
      <c r="DN1164">
        <v>19</v>
      </c>
      <c r="DO1164">
        <v>0</v>
      </c>
      <c r="DP1164" cm="1">
        <f t="array" ref="DP1164">AVERAGE(_xlfn._xlws.FILTER(D1164:DO1164, MOD(COLUMN(D1164:DO1164)-COLUMN(D1164), 2)=0))</f>
        <v>64.689655172413794</v>
      </c>
      <c r="DQ1164" cm="1">
        <f t="array" ref="DQ1164">AVERAGE(_xlfn._xlws.FILTER(E1164:DP1164, MOD(COLUMN(E1164:DP1164)-COLUMN(E1164), 2)=0))</f>
        <v>1.0344827586206905E-5</v>
      </c>
    </row>
    <row r="1165" spans="1:121" x14ac:dyDescent="0.25">
      <c r="A1165" t="s">
        <v>6875</v>
      </c>
      <c r="B1165">
        <v>46507</v>
      </c>
      <c r="C1165" t="s">
        <v>120</v>
      </c>
      <c r="D1165">
        <v>179</v>
      </c>
      <c r="E1165">
        <v>1.0000000000000001E-5</v>
      </c>
      <c r="F1165">
        <v>0</v>
      </c>
      <c r="G1165">
        <v>0</v>
      </c>
      <c r="H1165">
        <v>66</v>
      </c>
      <c r="I1165">
        <v>2.0000000000000002E-5</v>
      </c>
      <c r="J1165">
        <v>155</v>
      </c>
      <c r="K1165">
        <v>1.0000000000000001E-5</v>
      </c>
      <c r="L1165">
        <v>23</v>
      </c>
      <c r="M1165">
        <v>1.0000000000000001E-5</v>
      </c>
      <c r="N1165">
        <v>0</v>
      </c>
      <c r="O1165">
        <v>0</v>
      </c>
      <c r="P1165">
        <v>41</v>
      </c>
      <c r="Q1165">
        <v>2.0000000000000002E-5</v>
      </c>
      <c r="R1165">
        <v>0</v>
      </c>
      <c r="S1165">
        <v>0</v>
      </c>
      <c r="T1165">
        <v>68</v>
      </c>
      <c r="U1165">
        <v>1.0000000000000001E-5</v>
      </c>
      <c r="V1165">
        <v>78</v>
      </c>
      <c r="W1165">
        <v>1.0000000000000001E-5</v>
      </c>
      <c r="X1165">
        <v>0</v>
      </c>
      <c r="Y1165">
        <v>0</v>
      </c>
      <c r="Z1165">
        <v>68</v>
      </c>
      <c r="AA1165">
        <v>2.0000000000000002E-5</v>
      </c>
      <c r="AB1165">
        <v>30</v>
      </c>
      <c r="AC1165">
        <v>1.0000000000000001E-5</v>
      </c>
      <c r="AD1165">
        <v>14</v>
      </c>
      <c r="AE1165">
        <v>0</v>
      </c>
      <c r="AF1165">
        <v>0</v>
      </c>
      <c r="AG1165">
        <v>0</v>
      </c>
      <c r="AH1165">
        <v>23</v>
      </c>
      <c r="AI1165">
        <v>2.0000000000000002E-5</v>
      </c>
      <c r="AJ1165">
        <v>133</v>
      </c>
      <c r="AK1165">
        <v>1.0000000000000001E-5</v>
      </c>
      <c r="AL1165">
        <v>30</v>
      </c>
      <c r="AM1165">
        <v>1.0000000000000001E-5</v>
      </c>
      <c r="AN1165">
        <v>19</v>
      </c>
      <c r="AO1165">
        <v>0</v>
      </c>
      <c r="AP1165">
        <v>35</v>
      </c>
      <c r="AQ1165">
        <v>1.0000000000000001E-5</v>
      </c>
      <c r="AR1165">
        <v>0</v>
      </c>
      <c r="AS1165">
        <v>0</v>
      </c>
      <c r="AT1165">
        <v>33</v>
      </c>
      <c r="AU1165">
        <v>1.0000000000000001E-5</v>
      </c>
      <c r="AV1165">
        <v>30</v>
      </c>
      <c r="AW1165">
        <v>1.0000000000000001E-5</v>
      </c>
      <c r="AX1165">
        <v>120</v>
      </c>
      <c r="AY1165">
        <v>3.0000000000000001E-5</v>
      </c>
      <c r="AZ1165">
        <v>933</v>
      </c>
      <c r="BA1165">
        <v>5.0000000000000002E-5</v>
      </c>
      <c r="BB1165">
        <v>31</v>
      </c>
      <c r="BC1165">
        <v>1.0000000000000001E-5</v>
      </c>
      <c r="BD1165">
        <v>119</v>
      </c>
      <c r="BE1165">
        <v>3.0000000000000001E-5</v>
      </c>
      <c r="BF1165">
        <v>77</v>
      </c>
      <c r="BG1165">
        <v>2.0000000000000002E-5</v>
      </c>
      <c r="BH1165">
        <v>22</v>
      </c>
      <c r="BI1165">
        <v>1.0000000000000001E-5</v>
      </c>
      <c r="BJ1165">
        <v>16</v>
      </c>
      <c r="BK1165">
        <v>1.0000000000000001E-5</v>
      </c>
      <c r="BL1165">
        <v>41</v>
      </c>
      <c r="BM1165">
        <v>1.0000000000000001E-5</v>
      </c>
      <c r="BN1165">
        <v>34</v>
      </c>
      <c r="BO1165">
        <v>1.0000000000000001E-5</v>
      </c>
      <c r="BP1165">
        <v>39</v>
      </c>
      <c r="BQ1165">
        <v>1.0000000000000001E-5</v>
      </c>
      <c r="BR1165">
        <v>31</v>
      </c>
      <c r="BS1165">
        <v>1.0000000000000001E-5</v>
      </c>
      <c r="BT1165">
        <v>45</v>
      </c>
      <c r="BU1165">
        <v>1.0000000000000001E-5</v>
      </c>
      <c r="BV1165">
        <v>34</v>
      </c>
      <c r="BW1165">
        <v>0</v>
      </c>
      <c r="BX1165">
        <v>71</v>
      </c>
      <c r="BY1165">
        <v>2.0000000000000002E-5</v>
      </c>
      <c r="BZ1165">
        <v>0</v>
      </c>
      <c r="CA1165">
        <v>0</v>
      </c>
      <c r="CB1165">
        <v>0</v>
      </c>
      <c r="CC1165">
        <v>0</v>
      </c>
      <c r="CD1165">
        <v>52</v>
      </c>
      <c r="CE1165">
        <v>0</v>
      </c>
      <c r="CF1165">
        <v>345</v>
      </c>
      <c r="CG1165">
        <v>1.0000000000000001E-5</v>
      </c>
      <c r="CH1165">
        <v>24</v>
      </c>
      <c r="CI1165">
        <v>0</v>
      </c>
      <c r="CJ1165">
        <v>120</v>
      </c>
      <c r="CK1165">
        <v>1.0000000000000001E-5</v>
      </c>
      <c r="CL1165">
        <v>0</v>
      </c>
      <c r="CM1165">
        <v>0</v>
      </c>
      <c r="CN1165">
        <v>240</v>
      </c>
      <c r="CO1165">
        <v>8.0000000000000007E-5</v>
      </c>
      <c r="CP1165">
        <v>0</v>
      </c>
      <c r="CQ1165">
        <v>0</v>
      </c>
      <c r="CR1165">
        <v>12</v>
      </c>
      <c r="CS1165">
        <v>0</v>
      </c>
      <c r="CT1165">
        <v>46</v>
      </c>
      <c r="CU1165">
        <v>1.0000000000000001E-5</v>
      </c>
      <c r="CV1165">
        <v>40</v>
      </c>
      <c r="CW1165">
        <v>1.0000000000000001E-5</v>
      </c>
      <c r="CX1165">
        <v>0</v>
      </c>
      <c r="CY1165">
        <v>0</v>
      </c>
      <c r="CZ1165">
        <v>38</v>
      </c>
      <c r="DA1165">
        <v>1.0000000000000001E-5</v>
      </c>
      <c r="DB1165">
        <v>171</v>
      </c>
      <c r="DC1165">
        <v>2.0000000000000002E-5</v>
      </c>
      <c r="DD1165">
        <v>45</v>
      </c>
      <c r="DE1165">
        <v>1.0000000000000001E-5</v>
      </c>
      <c r="DF1165">
        <v>67</v>
      </c>
      <c r="DG1165">
        <v>1.0000000000000001E-5</v>
      </c>
      <c r="DH1165">
        <v>43</v>
      </c>
      <c r="DI1165">
        <v>1.0000000000000001E-5</v>
      </c>
      <c r="DJ1165">
        <v>32</v>
      </c>
      <c r="DK1165">
        <v>0</v>
      </c>
      <c r="DL1165">
        <v>0</v>
      </c>
      <c r="DM1165">
        <v>0</v>
      </c>
      <c r="DN1165">
        <v>17</v>
      </c>
      <c r="DO1165">
        <v>0</v>
      </c>
      <c r="DP1165" cm="1">
        <f t="array" ref="DP1165">AVERAGE(_xlfn._xlws.FILTER(D1165:DO1165, MOD(COLUMN(D1165:DO1165)-COLUMN(D1165), 2)=0))</f>
        <v>67.758620689655174</v>
      </c>
      <c r="DQ1165" cm="1">
        <f t="array" ref="DQ1165">AVERAGE(_xlfn._xlws.FILTER(E1165:DP1165, MOD(COLUMN(E1165:DP1165)-COLUMN(E1165), 2)=0))</f>
        <v>1.0344827586206905E-5</v>
      </c>
    </row>
    <row r="1166" spans="1:121" x14ac:dyDescent="0.25">
      <c r="A1166" t="s">
        <v>7453</v>
      </c>
      <c r="B1166">
        <v>67385</v>
      </c>
      <c r="C1166" t="s">
        <v>120</v>
      </c>
      <c r="D1166">
        <v>282</v>
      </c>
      <c r="E1166">
        <v>1.0000000000000001E-5</v>
      </c>
      <c r="F1166">
        <v>37</v>
      </c>
      <c r="G1166">
        <v>1.0000000000000001E-5</v>
      </c>
      <c r="H1166">
        <v>54</v>
      </c>
      <c r="I1166">
        <v>2.0000000000000002E-5</v>
      </c>
      <c r="J1166">
        <v>39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91</v>
      </c>
      <c r="Q1166">
        <v>5.0000000000000002E-5</v>
      </c>
      <c r="R1166">
        <v>27</v>
      </c>
      <c r="S1166">
        <v>0</v>
      </c>
      <c r="T1166">
        <v>49</v>
      </c>
      <c r="U1166">
        <v>1.0000000000000001E-5</v>
      </c>
      <c r="V1166">
        <v>58</v>
      </c>
      <c r="W1166">
        <v>1.0000000000000001E-5</v>
      </c>
      <c r="X1166">
        <v>0</v>
      </c>
      <c r="Y1166">
        <v>0</v>
      </c>
      <c r="Z1166">
        <v>2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15</v>
      </c>
      <c r="AG1166">
        <v>0</v>
      </c>
      <c r="AH1166">
        <v>59</v>
      </c>
      <c r="AI1166">
        <v>4.0000000000000003E-5</v>
      </c>
      <c r="AJ1166">
        <v>216</v>
      </c>
      <c r="AK1166">
        <v>2.0000000000000002E-5</v>
      </c>
      <c r="AL1166">
        <v>40</v>
      </c>
      <c r="AM1166">
        <v>1.0000000000000001E-5</v>
      </c>
      <c r="AN1166">
        <v>21</v>
      </c>
      <c r="AO1166">
        <v>0</v>
      </c>
      <c r="AP1166">
        <v>28</v>
      </c>
      <c r="AQ1166">
        <v>1.0000000000000001E-5</v>
      </c>
      <c r="AR1166">
        <v>0</v>
      </c>
      <c r="AS1166">
        <v>0</v>
      </c>
      <c r="AT1166">
        <v>65</v>
      </c>
      <c r="AU1166">
        <v>3.0000000000000001E-5</v>
      </c>
      <c r="AV1166">
        <v>0</v>
      </c>
      <c r="AW1166">
        <v>0</v>
      </c>
      <c r="AX1166">
        <v>15</v>
      </c>
      <c r="AY1166">
        <v>0</v>
      </c>
      <c r="AZ1166">
        <v>1184</v>
      </c>
      <c r="BA1166">
        <v>6.0000000000000002E-5</v>
      </c>
      <c r="BB1166">
        <v>40</v>
      </c>
      <c r="BC1166">
        <v>1.0000000000000001E-5</v>
      </c>
      <c r="BD1166">
        <v>73</v>
      </c>
      <c r="BE1166">
        <v>2.0000000000000002E-5</v>
      </c>
      <c r="BF1166">
        <v>29</v>
      </c>
      <c r="BG1166">
        <v>1.0000000000000001E-5</v>
      </c>
      <c r="BH1166">
        <v>26</v>
      </c>
      <c r="BI1166">
        <v>1.0000000000000001E-5</v>
      </c>
      <c r="BJ1166">
        <v>0</v>
      </c>
      <c r="BK1166">
        <v>0</v>
      </c>
      <c r="BL1166">
        <v>61</v>
      </c>
      <c r="BM1166">
        <v>2.0000000000000002E-5</v>
      </c>
      <c r="BN1166">
        <v>52</v>
      </c>
      <c r="BO1166">
        <v>2.0000000000000002E-5</v>
      </c>
      <c r="BP1166">
        <v>29</v>
      </c>
      <c r="BQ1166">
        <v>1.0000000000000001E-5</v>
      </c>
      <c r="BR1166">
        <v>105</v>
      </c>
      <c r="BS1166">
        <v>2.0000000000000002E-5</v>
      </c>
      <c r="BT1166">
        <v>92</v>
      </c>
      <c r="BU1166">
        <v>3.0000000000000001E-5</v>
      </c>
      <c r="BV1166">
        <v>55</v>
      </c>
      <c r="BW1166">
        <v>1.0000000000000001E-5</v>
      </c>
      <c r="BX1166">
        <v>31</v>
      </c>
      <c r="BY1166">
        <v>1.0000000000000001E-5</v>
      </c>
      <c r="BZ1166">
        <v>28</v>
      </c>
      <c r="CA1166">
        <v>1.0000000000000001E-5</v>
      </c>
      <c r="CB1166">
        <v>0</v>
      </c>
      <c r="CC1166">
        <v>0</v>
      </c>
      <c r="CD1166">
        <v>113</v>
      </c>
      <c r="CE1166">
        <v>1.0000000000000001E-5</v>
      </c>
      <c r="CF1166">
        <v>1063</v>
      </c>
      <c r="CG1166">
        <v>3.0000000000000001E-5</v>
      </c>
      <c r="CH1166">
        <v>64</v>
      </c>
      <c r="CI1166">
        <v>1.0000000000000001E-5</v>
      </c>
      <c r="CJ1166">
        <v>40</v>
      </c>
      <c r="CK1166">
        <v>0</v>
      </c>
      <c r="CL1166">
        <v>0</v>
      </c>
      <c r="CM1166">
        <v>0</v>
      </c>
      <c r="CN1166">
        <v>70</v>
      </c>
      <c r="CO1166">
        <v>2.0000000000000002E-5</v>
      </c>
      <c r="CP1166">
        <v>22</v>
      </c>
      <c r="CQ1166">
        <v>1.0000000000000001E-5</v>
      </c>
      <c r="CR1166">
        <v>15</v>
      </c>
      <c r="CS1166">
        <v>0</v>
      </c>
      <c r="CT1166">
        <v>27</v>
      </c>
      <c r="CU1166">
        <v>1.0000000000000001E-5</v>
      </c>
      <c r="CV1166">
        <v>33</v>
      </c>
      <c r="CW1166">
        <v>1.0000000000000001E-5</v>
      </c>
      <c r="CX1166">
        <v>0</v>
      </c>
      <c r="CY1166">
        <v>0</v>
      </c>
      <c r="CZ1166">
        <v>26</v>
      </c>
      <c r="DA1166">
        <v>0</v>
      </c>
      <c r="DB1166">
        <v>103</v>
      </c>
      <c r="DC1166">
        <v>1.0000000000000001E-5</v>
      </c>
      <c r="DD1166">
        <v>36</v>
      </c>
      <c r="DE1166">
        <v>1.0000000000000001E-5</v>
      </c>
      <c r="DF1166">
        <v>72</v>
      </c>
      <c r="DG1166">
        <v>1.0000000000000001E-5</v>
      </c>
      <c r="DH1166">
        <v>0</v>
      </c>
      <c r="DI1166">
        <v>0</v>
      </c>
      <c r="DJ1166">
        <v>113</v>
      </c>
      <c r="DK1166">
        <v>1.0000000000000001E-5</v>
      </c>
      <c r="DL1166">
        <v>37</v>
      </c>
      <c r="DM1166">
        <v>0</v>
      </c>
      <c r="DN1166">
        <v>26</v>
      </c>
      <c r="DO1166">
        <v>0</v>
      </c>
      <c r="DP1166" cm="1">
        <f t="array" ref="DP1166">AVERAGE(_xlfn._xlws.FILTER(D1166:DO1166, MOD(COLUMN(D1166:DO1166)-COLUMN(D1166), 2)=0))</f>
        <v>82.431034482758619</v>
      </c>
      <c r="DQ1166" cm="1">
        <f t="array" ref="DQ1166">AVERAGE(_xlfn._xlws.FILTER(E1166:DP1166, MOD(COLUMN(E1166:DP1166)-COLUMN(E1166), 2)=0))</f>
        <v>1.0344827586206905E-5</v>
      </c>
    </row>
    <row r="1167" spans="1:121" x14ac:dyDescent="0.25">
      <c r="A1167" t="s">
        <v>8962</v>
      </c>
      <c r="B1167">
        <v>2750812</v>
      </c>
      <c r="C1167" t="s">
        <v>120</v>
      </c>
      <c r="D1167">
        <v>551</v>
      </c>
      <c r="E1167">
        <v>3.0000000000000001E-5</v>
      </c>
      <c r="F1167">
        <v>0</v>
      </c>
      <c r="G1167">
        <v>0</v>
      </c>
      <c r="H1167">
        <v>35</v>
      </c>
      <c r="I1167">
        <v>1.0000000000000001E-5</v>
      </c>
      <c r="J1167">
        <v>104</v>
      </c>
      <c r="K1167">
        <v>0</v>
      </c>
      <c r="L1167">
        <v>0</v>
      </c>
      <c r="M1167">
        <v>0</v>
      </c>
      <c r="N1167">
        <v>18</v>
      </c>
      <c r="O1167">
        <v>1.0000000000000001E-5</v>
      </c>
      <c r="P1167">
        <v>112</v>
      </c>
      <c r="Q1167">
        <v>6.0000000000000002E-5</v>
      </c>
      <c r="R1167">
        <v>15</v>
      </c>
      <c r="S1167">
        <v>0</v>
      </c>
      <c r="T1167">
        <v>63</v>
      </c>
      <c r="U1167">
        <v>1.0000000000000001E-5</v>
      </c>
      <c r="V1167">
        <v>49</v>
      </c>
      <c r="W1167">
        <v>1.0000000000000001E-5</v>
      </c>
      <c r="X1167">
        <v>0</v>
      </c>
      <c r="Y1167">
        <v>0</v>
      </c>
      <c r="Z1167">
        <v>12</v>
      </c>
      <c r="AA1167">
        <v>0</v>
      </c>
      <c r="AB1167">
        <v>21</v>
      </c>
      <c r="AC1167">
        <v>1.0000000000000001E-5</v>
      </c>
      <c r="AD1167">
        <v>17</v>
      </c>
      <c r="AE1167">
        <v>1.0000000000000001E-5</v>
      </c>
      <c r="AF1167">
        <v>10</v>
      </c>
      <c r="AG1167">
        <v>0</v>
      </c>
      <c r="AH1167">
        <v>39</v>
      </c>
      <c r="AI1167">
        <v>3.0000000000000001E-5</v>
      </c>
      <c r="AJ1167">
        <v>165</v>
      </c>
      <c r="AK1167">
        <v>1.0000000000000001E-5</v>
      </c>
      <c r="AL1167">
        <v>39</v>
      </c>
      <c r="AM1167">
        <v>1.0000000000000001E-5</v>
      </c>
      <c r="AN1167">
        <v>0</v>
      </c>
      <c r="AO1167">
        <v>0</v>
      </c>
      <c r="AP1167">
        <v>23</v>
      </c>
      <c r="AQ1167">
        <v>1.0000000000000001E-5</v>
      </c>
      <c r="AR1167">
        <v>0</v>
      </c>
      <c r="AS1167">
        <v>0</v>
      </c>
      <c r="AT1167">
        <v>57</v>
      </c>
      <c r="AU1167">
        <v>2.0000000000000002E-5</v>
      </c>
      <c r="AV1167">
        <v>39</v>
      </c>
      <c r="AW1167">
        <v>1.0000000000000001E-5</v>
      </c>
      <c r="AX1167">
        <v>27</v>
      </c>
      <c r="AY1167">
        <v>1.0000000000000001E-5</v>
      </c>
      <c r="AZ1167">
        <v>688</v>
      </c>
      <c r="BA1167">
        <v>3.0000000000000001E-5</v>
      </c>
      <c r="BB1167">
        <v>55</v>
      </c>
      <c r="BC1167">
        <v>1.0000000000000001E-5</v>
      </c>
      <c r="BD1167">
        <v>53</v>
      </c>
      <c r="BE1167">
        <v>1.0000000000000001E-5</v>
      </c>
      <c r="BF1167">
        <v>66</v>
      </c>
      <c r="BG1167">
        <v>1.0000000000000001E-5</v>
      </c>
      <c r="BH1167">
        <v>13</v>
      </c>
      <c r="BI1167">
        <v>0</v>
      </c>
      <c r="BJ1167">
        <v>0</v>
      </c>
      <c r="BK1167">
        <v>0</v>
      </c>
      <c r="BL1167">
        <v>15</v>
      </c>
      <c r="BM1167">
        <v>1.0000000000000001E-5</v>
      </c>
      <c r="BN1167">
        <v>57</v>
      </c>
      <c r="BO1167">
        <v>2.0000000000000002E-5</v>
      </c>
      <c r="BP1167">
        <v>35</v>
      </c>
      <c r="BQ1167">
        <v>1.0000000000000001E-5</v>
      </c>
      <c r="BR1167">
        <v>62</v>
      </c>
      <c r="BS1167">
        <v>1.0000000000000001E-5</v>
      </c>
      <c r="BT1167">
        <v>105</v>
      </c>
      <c r="BU1167">
        <v>3.0000000000000001E-5</v>
      </c>
      <c r="BV1167">
        <v>15</v>
      </c>
      <c r="BW1167">
        <v>0</v>
      </c>
      <c r="BX1167">
        <v>65</v>
      </c>
      <c r="BY1167">
        <v>2.0000000000000002E-5</v>
      </c>
      <c r="BZ1167">
        <v>0</v>
      </c>
      <c r="CA1167">
        <v>0</v>
      </c>
      <c r="CB1167">
        <v>0</v>
      </c>
      <c r="CC1167">
        <v>0</v>
      </c>
      <c r="CD1167">
        <v>170</v>
      </c>
      <c r="CE1167">
        <v>1.0000000000000001E-5</v>
      </c>
      <c r="CF1167">
        <v>1046</v>
      </c>
      <c r="CG1167">
        <v>3.0000000000000001E-5</v>
      </c>
      <c r="CH1167">
        <v>36</v>
      </c>
      <c r="CI1167">
        <v>0</v>
      </c>
      <c r="CJ1167">
        <v>47</v>
      </c>
      <c r="CK1167">
        <v>1.0000000000000001E-5</v>
      </c>
      <c r="CL1167">
        <v>0</v>
      </c>
      <c r="CM1167">
        <v>0</v>
      </c>
      <c r="CN1167">
        <v>87</v>
      </c>
      <c r="CO1167">
        <v>3.0000000000000001E-5</v>
      </c>
      <c r="CP1167">
        <v>0</v>
      </c>
      <c r="CQ1167">
        <v>0</v>
      </c>
      <c r="CR1167">
        <v>16</v>
      </c>
      <c r="CS1167">
        <v>0</v>
      </c>
      <c r="CT1167">
        <v>18</v>
      </c>
      <c r="CU1167">
        <v>1.0000000000000001E-5</v>
      </c>
      <c r="CV1167">
        <v>33</v>
      </c>
      <c r="CW1167">
        <v>1.0000000000000001E-5</v>
      </c>
      <c r="CX1167">
        <v>12</v>
      </c>
      <c r="CY1167">
        <v>0</v>
      </c>
      <c r="CZ1167">
        <v>27</v>
      </c>
      <c r="DA1167">
        <v>0</v>
      </c>
      <c r="DB1167">
        <v>81</v>
      </c>
      <c r="DC1167">
        <v>1.0000000000000001E-5</v>
      </c>
      <c r="DD1167">
        <v>252</v>
      </c>
      <c r="DE1167">
        <v>5.0000000000000002E-5</v>
      </c>
      <c r="DF1167">
        <v>142</v>
      </c>
      <c r="DG1167">
        <v>1.0000000000000001E-5</v>
      </c>
      <c r="DH1167">
        <v>11</v>
      </c>
      <c r="DI1167">
        <v>0</v>
      </c>
      <c r="DJ1167">
        <v>52</v>
      </c>
      <c r="DK1167">
        <v>1.0000000000000001E-5</v>
      </c>
      <c r="DL1167">
        <v>28</v>
      </c>
      <c r="DM1167">
        <v>0</v>
      </c>
      <c r="DN1167">
        <v>34</v>
      </c>
      <c r="DO1167">
        <v>1.0000000000000001E-5</v>
      </c>
      <c r="DP1167" cm="1">
        <f t="array" ref="DP1167">AVERAGE(_xlfn._xlws.FILTER(D1167:DO1167, MOD(COLUMN(D1167:DO1167)-COLUMN(D1167), 2)=0))</f>
        <v>81.327586206896555</v>
      </c>
      <c r="DQ1167" cm="1">
        <f t="array" ref="DQ1167">AVERAGE(_xlfn._xlws.FILTER(E1167:DP1167, MOD(COLUMN(E1167:DP1167)-COLUMN(E1167), 2)=0))</f>
        <v>1.0344827586206905E-5</v>
      </c>
    </row>
    <row r="1168" spans="1:121" x14ac:dyDescent="0.25">
      <c r="A1168" t="s">
        <v>1069</v>
      </c>
      <c r="B1168">
        <v>2819286</v>
      </c>
      <c r="C1168" t="s">
        <v>120</v>
      </c>
      <c r="D1168">
        <v>455</v>
      </c>
      <c r="E1168">
        <v>2.0000000000000002E-5</v>
      </c>
      <c r="F1168">
        <v>11</v>
      </c>
      <c r="G1168">
        <v>0</v>
      </c>
      <c r="H1168">
        <v>47</v>
      </c>
      <c r="I1168">
        <v>2.0000000000000002E-5</v>
      </c>
      <c r="J1168">
        <v>58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92</v>
      </c>
      <c r="Q1168">
        <v>5.0000000000000002E-5</v>
      </c>
      <c r="R1168">
        <v>0</v>
      </c>
      <c r="S1168">
        <v>0</v>
      </c>
      <c r="T1168">
        <v>66</v>
      </c>
      <c r="U1168">
        <v>1.0000000000000001E-5</v>
      </c>
      <c r="V1168">
        <v>72</v>
      </c>
      <c r="W1168">
        <v>1.0000000000000001E-5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34</v>
      </c>
      <c r="AE1168">
        <v>1.0000000000000001E-5</v>
      </c>
      <c r="AF1168">
        <v>21</v>
      </c>
      <c r="AG1168">
        <v>1.0000000000000001E-5</v>
      </c>
      <c r="AH1168">
        <v>56</v>
      </c>
      <c r="AI1168">
        <v>4.0000000000000003E-5</v>
      </c>
      <c r="AJ1168">
        <v>150</v>
      </c>
      <c r="AK1168">
        <v>1.0000000000000001E-5</v>
      </c>
      <c r="AL1168">
        <v>63</v>
      </c>
      <c r="AM1168">
        <v>2.0000000000000002E-5</v>
      </c>
      <c r="AN1168">
        <v>26</v>
      </c>
      <c r="AO1168">
        <v>0</v>
      </c>
      <c r="AP1168">
        <v>24</v>
      </c>
      <c r="AQ1168">
        <v>1.0000000000000001E-5</v>
      </c>
      <c r="AR1168">
        <v>12</v>
      </c>
      <c r="AS1168">
        <v>0</v>
      </c>
      <c r="AT1168">
        <v>77</v>
      </c>
      <c r="AU1168">
        <v>3.0000000000000001E-5</v>
      </c>
      <c r="AV1168">
        <v>0</v>
      </c>
      <c r="AW1168">
        <v>0</v>
      </c>
      <c r="AX1168">
        <v>10</v>
      </c>
      <c r="AY1168">
        <v>0</v>
      </c>
      <c r="AZ1168">
        <v>733</v>
      </c>
      <c r="BA1168">
        <v>4.0000000000000003E-5</v>
      </c>
      <c r="BB1168">
        <v>44</v>
      </c>
      <c r="BC1168">
        <v>1.0000000000000001E-5</v>
      </c>
      <c r="BD1168">
        <v>75</v>
      </c>
      <c r="BE1168">
        <v>2.0000000000000002E-5</v>
      </c>
      <c r="BF1168">
        <v>33</v>
      </c>
      <c r="BG1168">
        <v>1.0000000000000001E-5</v>
      </c>
      <c r="BH1168">
        <v>18</v>
      </c>
      <c r="BI1168">
        <v>0</v>
      </c>
      <c r="BJ1168">
        <v>13</v>
      </c>
      <c r="BK1168">
        <v>0</v>
      </c>
      <c r="BL1168">
        <v>63</v>
      </c>
      <c r="BM1168">
        <v>2.0000000000000002E-5</v>
      </c>
      <c r="BN1168">
        <v>45</v>
      </c>
      <c r="BO1168">
        <v>1.0000000000000001E-5</v>
      </c>
      <c r="BP1168">
        <v>41</v>
      </c>
      <c r="BQ1168">
        <v>1.0000000000000001E-5</v>
      </c>
      <c r="BR1168">
        <v>74</v>
      </c>
      <c r="BS1168">
        <v>2.0000000000000002E-5</v>
      </c>
      <c r="BT1168">
        <v>118</v>
      </c>
      <c r="BU1168">
        <v>4.0000000000000003E-5</v>
      </c>
      <c r="BV1168">
        <v>0</v>
      </c>
      <c r="BW1168">
        <v>0</v>
      </c>
      <c r="BX1168">
        <v>75</v>
      </c>
      <c r="BY1168">
        <v>2.0000000000000002E-5</v>
      </c>
      <c r="BZ1168">
        <v>12</v>
      </c>
      <c r="CA1168">
        <v>0</v>
      </c>
      <c r="CB1168">
        <v>0</v>
      </c>
      <c r="CC1168">
        <v>0</v>
      </c>
      <c r="CD1168">
        <v>126</v>
      </c>
      <c r="CE1168">
        <v>1.0000000000000001E-5</v>
      </c>
      <c r="CF1168">
        <v>1506</v>
      </c>
      <c r="CG1168">
        <v>4.0000000000000003E-5</v>
      </c>
      <c r="CH1168">
        <v>25</v>
      </c>
      <c r="CI1168">
        <v>0</v>
      </c>
      <c r="CJ1168">
        <v>14</v>
      </c>
      <c r="CK1168">
        <v>0</v>
      </c>
      <c r="CL1168">
        <v>0</v>
      </c>
      <c r="CM1168">
        <v>0</v>
      </c>
      <c r="CN1168">
        <v>67</v>
      </c>
      <c r="CO1168">
        <v>2.0000000000000002E-5</v>
      </c>
      <c r="CP1168">
        <v>13</v>
      </c>
      <c r="CQ1168">
        <v>1.0000000000000001E-5</v>
      </c>
      <c r="CR1168">
        <v>18</v>
      </c>
      <c r="CS1168">
        <v>0</v>
      </c>
      <c r="CT1168">
        <v>25</v>
      </c>
      <c r="CU1168">
        <v>1.0000000000000001E-5</v>
      </c>
      <c r="CV1168">
        <v>19</v>
      </c>
      <c r="CW1168">
        <v>0</v>
      </c>
      <c r="CX1168">
        <v>0</v>
      </c>
      <c r="CY1168">
        <v>0</v>
      </c>
      <c r="CZ1168">
        <v>30</v>
      </c>
      <c r="DA1168">
        <v>0</v>
      </c>
      <c r="DB1168">
        <v>82</v>
      </c>
      <c r="DC1168">
        <v>1.0000000000000001E-5</v>
      </c>
      <c r="DD1168">
        <v>209</v>
      </c>
      <c r="DE1168">
        <v>4.0000000000000003E-5</v>
      </c>
      <c r="DF1168">
        <v>113</v>
      </c>
      <c r="DG1168">
        <v>1.0000000000000001E-5</v>
      </c>
      <c r="DH1168">
        <v>39</v>
      </c>
      <c r="DI1168">
        <v>0</v>
      </c>
      <c r="DJ1168">
        <v>79</v>
      </c>
      <c r="DK1168">
        <v>1.0000000000000001E-5</v>
      </c>
      <c r="DL1168">
        <v>22</v>
      </c>
      <c r="DM1168">
        <v>0</v>
      </c>
      <c r="DN1168">
        <v>13</v>
      </c>
      <c r="DO1168">
        <v>0</v>
      </c>
      <c r="DP1168" cm="1">
        <f t="array" ref="DP1168">AVERAGE(_xlfn._xlws.FILTER(D1168:DO1168, MOD(COLUMN(D1168:DO1168)-COLUMN(D1168), 2)=0))</f>
        <v>86.517241379310349</v>
      </c>
      <c r="DQ1168" cm="1">
        <f t="array" ref="DQ1168">AVERAGE(_xlfn._xlws.FILTER(E1168:DP1168, MOD(COLUMN(E1168:DP1168)-COLUMN(E1168), 2)=0))</f>
        <v>1.0344827586206903E-5</v>
      </c>
    </row>
    <row r="1169" spans="1:121" x14ac:dyDescent="0.25">
      <c r="A1169" t="s">
        <v>3433</v>
      </c>
      <c r="B1169">
        <v>94625</v>
      </c>
      <c r="C1169" t="s">
        <v>120</v>
      </c>
      <c r="D1169">
        <v>313</v>
      </c>
      <c r="E1169">
        <v>2.0000000000000002E-5</v>
      </c>
      <c r="F1169">
        <v>0</v>
      </c>
      <c r="G1169">
        <v>0</v>
      </c>
      <c r="H1169">
        <v>41</v>
      </c>
      <c r="I1169">
        <v>1.0000000000000001E-5</v>
      </c>
      <c r="J1169">
        <v>49</v>
      </c>
      <c r="K1169">
        <v>0</v>
      </c>
      <c r="L1169">
        <v>0</v>
      </c>
      <c r="M1169">
        <v>0</v>
      </c>
      <c r="N1169">
        <v>27</v>
      </c>
      <c r="O1169">
        <v>1.0000000000000001E-5</v>
      </c>
      <c r="P1169">
        <v>34</v>
      </c>
      <c r="Q1169">
        <v>2.0000000000000002E-5</v>
      </c>
      <c r="R1169">
        <v>13</v>
      </c>
      <c r="S1169">
        <v>0</v>
      </c>
      <c r="T1169">
        <v>52</v>
      </c>
      <c r="U1169">
        <v>1.0000000000000001E-5</v>
      </c>
      <c r="V1169">
        <v>40</v>
      </c>
      <c r="W1169">
        <v>1.0000000000000001E-5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63</v>
      </c>
      <c r="AI1169">
        <v>5.0000000000000002E-5</v>
      </c>
      <c r="AJ1169">
        <v>151</v>
      </c>
      <c r="AK1169">
        <v>1.0000000000000001E-5</v>
      </c>
      <c r="AL1169">
        <v>101</v>
      </c>
      <c r="AM1169">
        <v>3.0000000000000001E-5</v>
      </c>
      <c r="AN1169">
        <v>16</v>
      </c>
      <c r="AO1169">
        <v>0</v>
      </c>
      <c r="AP1169">
        <v>24</v>
      </c>
      <c r="AQ1169">
        <v>1.0000000000000001E-5</v>
      </c>
      <c r="AR1169">
        <v>139</v>
      </c>
      <c r="AS1169">
        <v>4.0000000000000003E-5</v>
      </c>
      <c r="AT1169">
        <v>29</v>
      </c>
      <c r="AU1169">
        <v>1.0000000000000001E-5</v>
      </c>
      <c r="AV1169">
        <v>24</v>
      </c>
      <c r="AW1169">
        <v>0</v>
      </c>
      <c r="AX1169">
        <v>85</v>
      </c>
      <c r="AY1169">
        <v>2.0000000000000002E-5</v>
      </c>
      <c r="AZ1169">
        <v>702</v>
      </c>
      <c r="BA1169">
        <v>3.0000000000000001E-5</v>
      </c>
      <c r="BB1169">
        <v>0</v>
      </c>
      <c r="BC1169">
        <v>0</v>
      </c>
      <c r="BD1169">
        <v>103</v>
      </c>
      <c r="BE1169">
        <v>2.0000000000000002E-5</v>
      </c>
      <c r="BF1169">
        <v>75</v>
      </c>
      <c r="BG1169">
        <v>2.0000000000000002E-5</v>
      </c>
      <c r="BH1169">
        <v>17</v>
      </c>
      <c r="BI1169">
        <v>0</v>
      </c>
      <c r="BJ1169">
        <v>0</v>
      </c>
      <c r="BK1169">
        <v>0</v>
      </c>
      <c r="BL1169">
        <v>34</v>
      </c>
      <c r="BM1169">
        <v>1.0000000000000001E-5</v>
      </c>
      <c r="BN1169">
        <v>40</v>
      </c>
      <c r="BO1169">
        <v>1.0000000000000001E-5</v>
      </c>
      <c r="BP1169">
        <v>46</v>
      </c>
      <c r="BQ1169">
        <v>1.0000000000000001E-5</v>
      </c>
      <c r="BR1169">
        <v>34</v>
      </c>
      <c r="BS1169">
        <v>1.0000000000000001E-5</v>
      </c>
      <c r="BT1169">
        <v>97</v>
      </c>
      <c r="BU1169">
        <v>3.0000000000000001E-5</v>
      </c>
      <c r="BV1169">
        <v>35</v>
      </c>
      <c r="BW1169">
        <v>0</v>
      </c>
      <c r="BX1169">
        <v>36</v>
      </c>
      <c r="BY1169">
        <v>1.0000000000000001E-5</v>
      </c>
      <c r="BZ1169">
        <v>0</v>
      </c>
      <c r="CA1169">
        <v>0</v>
      </c>
      <c r="CB1169">
        <v>0</v>
      </c>
      <c r="CC1169">
        <v>0</v>
      </c>
      <c r="CD1169">
        <v>128</v>
      </c>
      <c r="CE1169">
        <v>1.0000000000000001E-5</v>
      </c>
      <c r="CF1169">
        <v>928</v>
      </c>
      <c r="CG1169">
        <v>2.0000000000000002E-5</v>
      </c>
      <c r="CH1169">
        <v>32</v>
      </c>
      <c r="CI1169">
        <v>0</v>
      </c>
      <c r="CJ1169">
        <v>36</v>
      </c>
      <c r="CK1169">
        <v>0</v>
      </c>
      <c r="CL1169">
        <v>0</v>
      </c>
      <c r="CM1169">
        <v>0</v>
      </c>
      <c r="CN1169">
        <v>47</v>
      </c>
      <c r="CO1169">
        <v>2.0000000000000002E-5</v>
      </c>
      <c r="CP1169">
        <v>18</v>
      </c>
      <c r="CQ1169">
        <v>1.0000000000000001E-5</v>
      </c>
      <c r="CR1169">
        <v>30</v>
      </c>
      <c r="CS1169">
        <v>1.0000000000000001E-5</v>
      </c>
      <c r="CT1169">
        <v>29</v>
      </c>
      <c r="CU1169">
        <v>1.0000000000000001E-5</v>
      </c>
      <c r="CV1169">
        <v>26</v>
      </c>
      <c r="CW1169">
        <v>0</v>
      </c>
      <c r="CX1169">
        <v>0</v>
      </c>
      <c r="CY1169">
        <v>0</v>
      </c>
      <c r="CZ1169">
        <v>45</v>
      </c>
      <c r="DA1169">
        <v>1.0000000000000001E-5</v>
      </c>
      <c r="DB1169">
        <v>37</v>
      </c>
      <c r="DC1169">
        <v>0</v>
      </c>
      <c r="DD1169">
        <v>442</v>
      </c>
      <c r="DE1169">
        <v>9.0000000000000006E-5</v>
      </c>
      <c r="DF1169">
        <v>129</v>
      </c>
      <c r="DG1169">
        <v>1.0000000000000001E-5</v>
      </c>
      <c r="DH1169">
        <v>19</v>
      </c>
      <c r="DI1169">
        <v>0</v>
      </c>
      <c r="DJ1169">
        <v>45</v>
      </c>
      <c r="DK1169">
        <v>1.0000000000000001E-5</v>
      </c>
      <c r="DL1169">
        <v>36</v>
      </c>
      <c r="DM1169">
        <v>0</v>
      </c>
      <c r="DN1169">
        <v>0</v>
      </c>
      <c r="DO1169">
        <v>0</v>
      </c>
      <c r="DP1169" cm="1">
        <f t="array" ref="DP1169">AVERAGE(_xlfn._xlws.FILTER(D1169:DO1169, MOD(COLUMN(D1169:DO1169)-COLUMN(D1169), 2)=0))</f>
        <v>76.672413793103445</v>
      </c>
      <c r="DQ1169" cm="1">
        <f t="array" ref="DQ1169">AVERAGE(_xlfn._xlws.FILTER(E1169:DP1169, MOD(COLUMN(E1169:DP1169)-COLUMN(E1169), 2)=0))</f>
        <v>1.0344827586206903E-5</v>
      </c>
    </row>
    <row r="1170" spans="1:121" x14ac:dyDescent="0.25">
      <c r="A1170" t="s">
        <v>4066</v>
      </c>
      <c r="B1170">
        <v>2804529</v>
      </c>
      <c r="C1170" t="s">
        <v>120</v>
      </c>
      <c r="D1170">
        <v>616</v>
      </c>
      <c r="E1170">
        <v>3.0000000000000001E-5</v>
      </c>
      <c r="F1170">
        <v>0</v>
      </c>
      <c r="G1170">
        <v>0</v>
      </c>
      <c r="H1170">
        <v>35</v>
      </c>
      <c r="I1170">
        <v>1.0000000000000001E-5</v>
      </c>
      <c r="J1170">
        <v>37</v>
      </c>
      <c r="K1170">
        <v>0</v>
      </c>
      <c r="L1170">
        <v>19</v>
      </c>
      <c r="M1170">
        <v>1.0000000000000001E-5</v>
      </c>
      <c r="N1170">
        <v>17</v>
      </c>
      <c r="O1170">
        <v>1.0000000000000001E-5</v>
      </c>
      <c r="P1170">
        <v>78</v>
      </c>
      <c r="Q1170">
        <v>4.0000000000000003E-5</v>
      </c>
      <c r="R1170">
        <v>0</v>
      </c>
      <c r="S1170">
        <v>0</v>
      </c>
      <c r="T1170">
        <v>114</v>
      </c>
      <c r="U1170">
        <v>2.0000000000000002E-5</v>
      </c>
      <c r="V1170">
        <v>58</v>
      </c>
      <c r="W1170">
        <v>1.0000000000000001E-5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26</v>
      </c>
      <c r="AE1170">
        <v>1.0000000000000001E-5</v>
      </c>
      <c r="AF1170">
        <v>14</v>
      </c>
      <c r="AG1170">
        <v>0</v>
      </c>
      <c r="AH1170">
        <v>67</v>
      </c>
      <c r="AI1170">
        <v>5.0000000000000002E-5</v>
      </c>
      <c r="AJ1170">
        <v>226</v>
      </c>
      <c r="AK1170">
        <v>2.0000000000000002E-5</v>
      </c>
      <c r="AL1170">
        <v>52</v>
      </c>
      <c r="AM1170">
        <v>1.0000000000000001E-5</v>
      </c>
      <c r="AN1170">
        <v>0</v>
      </c>
      <c r="AO1170">
        <v>0</v>
      </c>
      <c r="AP1170">
        <v>24</v>
      </c>
      <c r="AQ1170">
        <v>1.0000000000000001E-5</v>
      </c>
      <c r="AR1170">
        <v>0</v>
      </c>
      <c r="AS1170">
        <v>0</v>
      </c>
      <c r="AT1170">
        <v>50</v>
      </c>
      <c r="AU1170">
        <v>2.0000000000000002E-5</v>
      </c>
      <c r="AV1170">
        <v>0</v>
      </c>
      <c r="AW1170">
        <v>0</v>
      </c>
      <c r="AX1170">
        <v>30</v>
      </c>
      <c r="AY1170">
        <v>1.0000000000000001E-5</v>
      </c>
      <c r="AZ1170">
        <v>831</v>
      </c>
      <c r="BA1170">
        <v>4.0000000000000003E-5</v>
      </c>
      <c r="BB1170">
        <v>36</v>
      </c>
      <c r="BC1170">
        <v>1.0000000000000001E-5</v>
      </c>
      <c r="BD1170">
        <v>81</v>
      </c>
      <c r="BE1170">
        <v>2.0000000000000002E-5</v>
      </c>
      <c r="BF1170">
        <v>86</v>
      </c>
      <c r="BG1170">
        <v>2.0000000000000002E-5</v>
      </c>
      <c r="BH1170">
        <v>19</v>
      </c>
      <c r="BI1170">
        <v>0</v>
      </c>
      <c r="BJ1170">
        <v>0</v>
      </c>
      <c r="BK1170">
        <v>0</v>
      </c>
      <c r="BL1170">
        <v>43</v>
      </c>
      <c r="BM1170">
        <v>1.0000000000000001E-5</v>
      </c>
      <c r="BN1170">
        <v>58</v>
      </c>
      <c r="BO1170">
        <v>2.0000000000000002E-5</v>
      </c>
      <c r="BP1170">
        <v>25</v>
      </c>
      <c r="BQ1170">
        <v>1.0000000000000001E-5</v>
      </c>
      <c r="BR1170">
        <v>46</v>
      </c>
      <c r="BS1170">
        <v>1.0000000000000001E-5</v>
      </c>
      <c r="BT1170">
        <v>61</v>
      </c>
      <c r="BU1170">
        <v>2.0000000000000002E-5</v>
      </c>
      <c r="BV1170">
        <v>12</v>
      </c>
      <c r="BW1170">
        <v>0</v>
      </c>
      <c r="BX1170">
        <v>21</v>
      </c>
      <c r="BY1170">
        <v>1.0000000000000001E-5</v>
      </c>
      <c r="BZ1170">
        <v>0</v>
      </c>
      <c r="CA1170">
        <v>0</v>
      </c>
      <c r="CB1170">
        <v>0</v>
      </c>
      <c r="CC1170">
        <v>0</v>
      </c>
      <c r="CD1170">
        <v>127</v>
      </c>
      <c r="CE1170">
        <v>1.0000000000000001E-5</v>
      </c>
      <c r="CF1170">
        <v>644</v>
      </c>
      <c r="CG1170">
        <v>2.0000000000000002E-5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101</v>
      </c>
      <c r="CO1170">
        <v>3.0000000000000001E-5</v>
      </c>
      <c r="CP1170">
        <v>12</v>
      </c>
      <c r="CQ1170">
        <v>1.0000000000000001E-5</v>
      </c>
      <c r="CR1170">
        <v>15</v>
      </c>
      <c r="CS1170">
        <v>0</v>
      </c>
      <c r="CT1170">
        <v>27</v>
      </c>
      <c r="CU1170">
        <v>1.0000000000000001E-5</v>
      </c>
      <c r="CV1170">
        <v>34</v>
      </c>
      <c r="CW1170">
        <v>1.0000000000000001E-5</v>
      </c>
      <c r="CX1170">
        <v>18</v>
      </c>
      <c r="CY1170">
        <v>1.0000000000000001E-5</v>
      </c>
      <c r="CZ1170">
        <v>20</v>
      </c>
      <c r="DA1170">
        <v>0</v>
      </c>
      <c r="DB1170">
        <v>123</v>
      </c>
      <c r="DC1170">
        <v>1.0000000000000001E-5</v>
      </c>
      <c r="DD1170">
        <v>152</v>
      </c>
      <c r="DE1170">
        <v>3.0000000000000001E-5</v>
      </c>
      <c r="DF1170">
        <v>276</v>
      </c>
      <c r="DG1170">
        <v>2.0000000000000002E-5</v>
      </c>
      <c r="DH1170">
        <v>30</v>
      </c>
      <c r="DI1170">
        <v>0</v>
      </c>
      <c r="DJ1170">
        <v>69</v>
      </c>
      <c r="DK1170">
        <v>1.0000000000000001E-5</v>
      </c>
      <c r="DL1170">
        <v>36</v>
      </c>
      <c r="DM1170">
        <v>0</v>
      </c>
      <c r="DN1170">
        <v>27</v>
      </c>
      <c r="DO1170">
        <v>0</v>
      </c>
      <c r="DP1170" cm="1">
        <f t="array" ref="DP1170">AVERAGE(_xlfn._xlws.FILTER(D1170:DO1170, MOD(COLUMN(D1170:DO1170)-COLUMN(D1170), 2)=0))</f>
        <v>77.465517241379317</v>
      </c>
      <c r="DQ1170" cm="1">
        <f t="array" ref="DQ1170">AVERAGE(_xlfn._xlws.FILTER(E1170:DP1170, MOD(COLUMN(E1170:DP1170)-COLUMN(E1170), 2)=0))</f>
        <v>1.0344827586206903E-5</v>
      </c>
    </row>
    <row r="1171" spans="1:121" x14ac:dyDescent="0.25">
      <c r="A1171" t="s">
        <v>4554</v>
      </c>
      <c r="B1171">
        <v>1858609</v>
      </c>
      <c r="C1171" t="s">
        <v>120</v>
      </c>
      <c r="D1171">
        <v>223</v>
      </c>
      <c r="E1171">
        <v>1.0000000000000001E-5</v>
      </c>
      <c r="F1171">
        <v>0</v>
      </c>
      <c r="G1171">
        <v>0</v>
      </c>
      <c r="H1171">
        <v>0</v>
      </c>
      <c r="I1171">
        <v>0</v>
      </c>
      <c r="J1171">
        <v>68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36</v>
      </c>
      <c r="U1171">
        <v>0</v>
      </c>
      <c r="V1171">
        <v>35</v>
      </c>
      <c r="W1171">
        <v>1.0000000000000001E-5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136</v>
      </c>
      <c r="AK1171">
        <v>1.0000000000000001E-5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1404</v>
      </c>
      <c r="AS1171">
        <v>3.8000000000000002E-4</v>
      </c>
      <c r="AT1171">
        <v>67</v>
      </c>
      <c r="AU1171">
        <v>3.0000000000000001E-5</v>
      </c>
      <c r="AV1171">
        <v>0</v>
      </c>
      <c r="AW1171">
        <v>0</v>
      </c>
      <c r="AX1171">
        <v>0</v>
      </c>
      <c r="AY1171">
        <v>0</v>
      </c>
      <c r="AZ1171">
        <v>902</v>
      </c>
      <c r="BA1171">
        <v>4.0000000000000003E-5</v>
      </c>
      <c r="BB1171">
        <v>0</v>
      </c>
      <c r="BC1171">
        <v>0</v>
      </c>
      <c r="BD1171">
        <v>96</v>
      </c>
      <c r="BE1171">
        <v>2.0000000000000002E-5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54</v>
      </c>
      <c r="BM1171">
        <v>2.0000000000000002E-5</v>
      </c>
      <c r="BN1171">
        <v>77</v>
      </c>
      <c r="BO1171">
        <v>2.0000000000000002E-5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162</v>
      </c>
      <c r="CE1171">
        <v>1.0000000000000001E-5</v>
      </c>
      <c r="CF1171">
        <v>382</v>
      </c>
      <c r="CG1171">
        <v>1.0000000000000001E-5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55</v>
      </c>
      <c r="DC1171">
        <v>1.0000000000000001E-5</v>
      </c>
      <c r="DD1171">
        <v>0</v>
      </c>
      <c r="DE1171">
        <v>0</v>
      </c>
      <c r="DF1171">
        <v>115</v>
      </c>
      <c r="DG1171">
        <v>1.0000000000000001E-5</v>
      </c>
      <c r="DH1171">
        <v>99</v>
      </c>
      <c r="DI1171">
        <v>1.0000000000000001E-5</v>
      </c>
      <c r="DJ1171">
        <v>48</v>
      </c>
      <c r="DK1171">
        <v>1.0000000000000001E-5</v>
      </c>
      <c r="DL1171">
        <v>0</v>
      </c>
      <c r="DM1171">
        <v>0</v>
      </c>
      <c r="DN1171">
        <v>0</v>
      </c>
      <c r="DO1171">
        <v>0</v>
      </c>
      <c r="DP1171" cm="1">
        <f t="array" ref="DP1171">AVERAGE(_xlfn._xlws.FILTER(D1171:DO1171, MOD(COLUMN(D1171:DO1171)-COLUMN(D1171), 2)=0))</f>
        <v>68.258620689655174</v>
      </c>
      <c r="DQ1171" cm="1">
        <f t="array" ref="DQ1171">AVERAGE(_xlfn._xlws.FILTER(E1171:DP1171, MOD(COLUMN(E1171:DP1171)-COLUMN(E1171), 2)=0))</f>
        <v>1.0344827586206903E-5</v>
      </c>
    </row>
    <row r="1172" spans="1:121" x14ac:dyDescent="0.25">
      <c r="A1172" t="s">
        <v>5449</v>
      </c>
      <c r="B1172">
        <v>73919</v>
      </c>
      <c r="C1172" t="s">
        <v>120</v>
      </c>
      <c r="D1172">
        <v>455</v>
      </c>
      <c r="E1172">
        <v>2.0000000000000002E-5</v>
      </c>
      <c r="F1172">
        <v>0</v>
      </c>
      <c r="G1172">
        <v>0</v>
      </c>
      <c r="H1172">
        <v>50</v>
      </c>
      <c r="I1172">
        <v>2.0000000000000002E-5</v>
      </c>
      <c r="J1172">
        <v>96</v>
      </c>
      <c r="K1172">
        <v>0</v>
      </c>
      <c r="L1172">
        <v>23</v>
      </c>
      <c r="M1172">
        <v>1.0000000000000001E-5</v>
      </c>
      <c r="N1172">
        <v>0</v>
      </c>
      <c r="O1172">
        <v>0</v>
      </c>
      <c r="P1172">
        <v>51</v>
      </c>
      <c r="Q1172">
        <v>3.0000000000000001E-5</v>
      </c>
      <c r="R1172">
        <v>24</v>
      </c>
      <c r="S1172">
        <v>0</v>
      </c>
      <c r="T1172">
        <v>72</v>
      </c>
      <c r="U1172">
        <v>1.0000000000000001E-5</v>
      </c>
      <c r="V1172">
        <v>39</v>
      </c>
      <c r="W1172">
        <v>1.0000000000000001E-5</v>
      </c>
      <c r="X1172">
        <v>0</v>
      </c>
      <c r="Y1172">
        <v>0</v>
      </c>
      <c r="Z1172">
        <v>37</v>
      </c>
      <c r="AA1172">
        <v>1.0000000000000001E-5</v>
      </c>
      <c r="AB1172">
        <v>0</v>
      </c>
      <c r="AC1172">
        <v>0</v>
      </c>
      <c r="AD1172">
        <v>29</v>
      </c>
      <c r="AE1172">
        <v>1.0000000000000001E-5</v>
      </c>
      <c r="AF1172">
        <v>0</v>
      </c>
      <c r="AG1172">
        <v>0</v>
      </c>
      <c r="AH1172">
        <v>62</v>
      </c>
      <c r="AI1172">
        <v>5.0000000000000002E-5</v>
      </c>
      <c r="AJ1172">
        <v>115</v>
      </c>
      <c r="AK1172">
        <v>1.0000000000000001E-5</v>
      </c>
      <c r="AL1172">
        <v>26</v>
      </c>
      <c r="AM1172">
        <v>1.0000000000000001E-5</v>
      </c>
      <c r="AN1172">
        <v>18</v>
      </c>
      <c r="AO1172">
        <v>0</v>
      </c>
      <c r="AP1172">
        <v>12</v>
      </c>
      <c r="AQ1172">
        <v>0</v>
      </c>
      <c r="AR1172">
        <v>13</v>
      </c>
      <c r="AS1172">
        <v>0</v>
      </c>
      <c r="AT1172">
        <v>47</v>
      </c>
      <c r="AU1172">
        <v>2.0000000000000002E-5</v>
      </c>
      <c r="AV1172">
        <v>0</v>
      </c>
      <c r="AW1172">
        <v>0</v>
      </c>
      <c r="AX1172">
        <v>25</v>
      </c>
      <c r="AY1172">
        <v>1.0000000000000001E-5</v>
      </c>
      <c r="AZ1172">
        <v>552</v>
      </c>
      <c r="BA1172">
        <v>3.0000000000000001E-5</v>
      </c>
      <c r="BB1172">
        <v>33</v>
      </c>
      <c r="BC1172">
        <v>1.0000000000000001E-5</v>
      </c>
      <c r="BD1172">
        <v>114</v>
      </c>
      <c r="BE1172">
        <v>2.0000000000000002E-5</v>
      </c>
      <c r="BF1172">
        <v>99</v>
      </c>
      <c r="BG1172">
        <v>2.0000000000000002E-5</v>
      </c>
      <c r="BH1172">
        <v>36</v>
      </c>
      <c r="BI1172">
        <v>1.0000000000000001E-5</v>
      </c>
      <c r="BJ1172">
        <v>0</v>
      </c>
      <c r="BK1172">
        <v>0</v>
      </c>
      <c r="BL1172">
        <v>49</v>
      </c>
      <c r="BM1172">
        <v>2.0000000000000002E-5</v>
      </c>
      <c r="BN1172">
        <v>60</v>
      </c>
      <c r="BO1172">
        <v>2.0000000000000002E-5</v>
      </c>
      <c r="BP1172">
        <v>36</v>
      </c>
      <c r="BQ1172">
        <v>1.0000000000000001E-5</v>
      </c>
      <c r="BR1172">
        <v>104</v>
      </c>
      <c r="BS1172">
        <v>2.0000000000000002E-5</v>
      </c>
      <c r="BT1172">
        <v>34</v>
      </c>
      <c r="BU1172">
        <v>1.0000000000000001E-5</v>
      </c>
      <c r="BV1172">
        <v>51</v>
      </c>
      <c r="BW1172">
        <v>1.0000000000000001E-5</v>
      </c>
      <c r="BX1172">
        <v>32</v>
      </c>
      <c r="BY1172">
        <v>1.0000000000000001E-5</v>
      </c>
      <c r="BZ1172">
        <v>20</v>
      </c>
      <c r="CA1172">
        <v>0</v>
      </c>
      <c r="CB1172">
        <v>0</v>
      </c>
      <c r="CC1172">
        <v>0</v>
      </c>
      <c r="CD1172">
        <v>68</v>
      </c>
      <c r="CE1172">
        <v>0</v>
      </c>
      <c r="CF1172">
        <v>466</v>
      </c>
      <c r="CG1172">
        <v>1.0000000000000001E-5</v>
      </c>
      <c r="CH1172">
        <v>0</v>
      </c>
      <c r="CI1172">
        <v>0</v>
      </c>
      <c r="CJ1172">
        <v>33</v>
      </c>
      <c r="CK1172">
        <v>0</v>
      </c>
      <c r="CL1172">
        <v>0</v>
      </c>
      <c r="CM1172">
        <v>0</v>
      </c>
      <c r="CN1172">
        <v>146</v>
      </c>
      <c r="CO1172">
        <v>5.0000000000000002E-5</v>
      </c>
      <c r="CP1172">
        <v>0</v>
      </c>
      <c r="CQ1172">
        <v>0</v>
      </c>
      <c r="CR1172">
        <v>33</v>
      </c>
      <c r="CS1172">
        <v>1.0000000000000001E-5</v>
      </c>
      <c r="CT1172">
        <v>46</v>
      </c>
      <c r="CU1172">
        <v>1.0000000000000001E-5</v>
      </c>
      <c r="CV1172">
        <v>37</v>
      </c>
      <c r="CW1172">
        <v>1.0000000000000001E-5</v>
      </c>
      <c r="CX1172">
        <v>0</v>
      </c>
      <c r="CY1172">
        <v>0</v>
      </c>
      <c r="CZ1172">
        <v>38</v>
      </c>
      <c r="DA1172">
        <v>1.0000000000000001E-5</v>
      </c>
      <c r="DB1172">
        <v>54</v>
      </c>
      <c r="DC1172">
        <v>0</v>
      </c>
      <c r="DD1172">
        <v>186</v>
      </c>
      <c r="DE1172">
        <v>4.0000000000000003E-5</v>
      </c>
      <c r="DF1172">
        <v>285</v>
      </c>
      <c r="DG1172">
        <v>2.0000000000000002E-5</v>
      </c>
      <c r="DH1172">
        <v>10</v>
      </c>
      <c r="DI1172">
        <v>0</v>
      </c>
      <c r="DJ1172">
        <v>109</v>
      </c>
      <c r="DK1172">
        <v>1.0000000000000001E-5</v>
      </c>
      <c r="DL1172">
        <v>61</v>
      </c>
      <c r="DM1172">
        <v>1.0000000000000001E-5</v>
      </c>
      <c r="DN1172">
        <v>64</v>
      </c>
      <c r="DO1172">
        <v>1.0000000000000001E-5</v>
      </c>
      <c r="DP1172" cm="1">
        <f t="array" ref="DP1172">AVERAGE(_xlfn._xlws.FILTER(D1172:DO1172, MOD(COLUMN(D1172:DO1172)-COLUMN(D1172), 2)=0))</f>
        <v>69.827586206896555</v>
      </c>
      <c r="DQ1172" cm="1">
        <f t="array" ref="DQ1172">AVERAGE(_xlfn._xlws.FILTER(E1172:DP1172, MOD(COLUMN(E1172:DP1172)-COLUMN(E1172), 2)=0))</f>
        <v>1.0344827586206903E-5</v>
      </c>
    </row>
    <row r="1173" spans="1:121" x14ac:dyDescent="0.25">
      <c r="A1173" t="s">
        <v>7855</v>
      </c>
      <c r="B1173">
        <v>412690</v>
      </c>
      <c r="C1173" t="s">
        <v>120</v>
      </c>
      <c r="D1173">
        <v>444</v>
      </c>
      <c r="E1173">
        <v>2.0000000000000002E-5</v>
      </c>
      <c r="F1173">
        <v>0</v>
      </c>
      <c r="G1173">
        <v>0</v>
      </c>
      <c r="H1173">
        <v>18</v>
      </c>
      <c r="I1173">
        <v>1.0000000000000001E-5</v>
      </c>
      <c r="J1173">
        <v>1080</v>
      </c>
      <c r="K1173">
        <v>4.0000000000000003E-5</v>
      </c>
      <c r="L1173">
        <v>16</v>
      </c>
      <c r="M1173">
        <v>1.0000000000000001E-5</v>
      </c>
      <c r="N1173">
        <v>108</v>
      </c>
      <c r="O1173">
        <v>4.0000000000000003E-5</v>
      </c>
      <c r="P1173">
        <v>94</v>
      </c>
      <c r="Q1173">
        <v>5.0000000000000002E-5</v>
      </c>
      <c r="R1173">
        <v>212</v>
      </c>
      <c r="S1173">
        <v>2.0000000000000002E-5</v>
      </c>
      <c r="T1173">
        <v>165</v>
      </c>
      <c r="U1173">
        <v>2.0000000000000002E-5</v>
      </c>
      <c r="V1173">
        <v>97</v>
      </c>
      <c r="W1173">
        <v>2.0000000000000002E-5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57</v>
      </c>
      <c r="AE1173">
        <v>2.0000000000000002E-5</v>
      </c>
      <c r="AF1173">
        <v>12</v>
      </c>
      <c r="AG1173">
        <v>0</v>
      </c>
      <c r="AH1173">
        <v>46</v>
      </c>
      <c r="AI1173">
        <v>3.0000000000000001E-5</v>
      </c>
      <c r="AJ1173">
        <v>183</v>
      </c>
      <c r="AK1173">
        <v>1.0000000000000001E-5</v>
      </c>
      <c r="AL1173">
        <v>15</v>
      </c>
      <c r="AM1173">
        <v>0</v>
      </c>
      <c r="AN1173">
        <v>0</v>
      </c>
      <c r="AO1173">
        <v>0</v>
      </c>
      <c r="AP1173">
        <v>18</v>
      </c>
      <c r="AQ1173">
        <v>1.0000000000000001E-5</v>
      </c>
      <c r="AR1173">
        <v>0</v>
      </c>
      <c r="AS1173">
        <v>0</v>
      </c>
      <c r="AT1173">
        <v>29</v>
      </c>
      <c r="AU1173">
        <v>1.0000000000000001E-5</v>
      </c>
      <c r="AV1173">
        <v>0</v>
      </c>
      <c r="AW1173">
        <v>0</v>
      </c>
      <c r="AX1173">
        <v>96</v>
      </c>
      <c r="AY1173">
        <v>2.0000000000000002E-5</v>
      </c>
      <c r="AZ1173">
        <v>1074</v>
      </c>
      <c r="BA1173">
        <v>5.0000000000000002E-5</v>
      </c>
      <c r="BB1173">
        <v>25</v>
      </c>
      <c r="BC1173">
        <v>1.0000000000000001E-5</v>
      </c>
      <c r="BD1173">
        <v>56</v>
      </c>
      <c r="BE1173">
        <v>1.0000000000000001E-5</v>
      </c>
      <c r="BF1173">
        <v>31</v>
      </c>
      <c r="BG1173">
        <v>1.0000000000000001E-5</v>
      </c>
      <c r="BH1173">
        <v>11</v>
      </c>
      <c r="BI1173">
        <v>0</v>
      </c>
      <c r="BJ1173">
        <v>0</v>
      </c>
      <c r="BK1173">
        <v>0</v>
      </c>
      <c r="BL1173">
        <v>47</v>
      </c>
      <c r="BM1173">
        <v>2.0000000000000002E-5</v>
      </c>
      <c r="BN1173">
        <v>19</v>
      </c>
      <c r="BO1173">
        <v>1.0000000000000001E-5</v>
      </c>
      <c r="BP1173">
        <v>33</v>
      </c>
      <c r="BQ1173">
        <v>1.0000000000000001E-5</v>
      </c>
      <c r="BR1173">
        <v>56</v>
      </c>
      <c r="BS1173">
        <v>1.0000000000000001E-5</v>
      </c>
      <c r="BT1173">
        <v>71</v>
      </c>
      <c r="BU1173">
        <v>2.0000000000000002E-5</v>
      </c>
      <c r="BV1173">
        <v>18</v>
      </c>
      <c r="BW1173">
        <v>0</v>
      </c>
      <c r="BX1173">
        <v>0</v>
      </c>
      <c r="BY1173">
        <v>0</v>
      </c>
      <c r="BZ1173">
        <v>21</v>
      </c>
      <c r="CA1173">
        <v>1.0000000000000001E-5</v>
      </c>
      <c r="CB1173">
        <v>0</v>
      </c>
      <c r="CC1173">
        <v>0</v>
      </c>
      <c r="CD1173">
        <v>57</v>
      </c>
      <c r="CE1173">
        <v>0</v>
      </c>
      <c r="CF1173">
        <v>1019</v>
      </c>
      <c r="CG1173">
        <v>3.0000000000000001E-5</v>
      </c>
      <c r="CH1173">
        <v>0</v>
      </c>
      <c r="CI1173">
        <v>0</v>
      </c>
      <c r="CJ1173">
        <v>25</v>
      </c>
      <c r="CK1173">
        <v>0</v>
      </c>
      <c r="CL1173">
        <v>0</v>
      </c>
      <c r="CM1173">
        <v>0</v>
      </c>
      <c r="CN1173">
        <v>48</v>
      </c>
      <c r="CO1173">
        <v>2.0000000000000002E-5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11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43</v>
      </c>
      <c r="DC1173">
        <v>0</v>
      </c>
      <c r="DD1173">
        <v>41</v>
      </c>
      <c r="DE1173">
        <v>1.0000000000000001E-5</v>
      </c>
      <c r="DF1173">
        <v>347</v>
      </c>
      <c r="DG1173">
        <v>3.0000000000000001E-5</v>
      </c>
      <c r="DH1173">
        <v>0</v>
      </c>
      <c r="DI1173">
        <v>0</v>
      </c>
      <c r="DJ1173">
        <v>40</v>
      </c>
      <c r="DK1173">
        <v>1.0000000000000001E-5</v>
      </c>
      <c r="DL1173">
        <v>43</v>
      </c>
      <c r="DM1173">
        <v>1.0000000000000001E-5</v>
      </c>
      <c r="DN1173">
        <v>17</v>
      </c>
      <c r="DO1173">
        <v>0</v>
      </c>
      <c r="DP1173" cm="1">
        <f t="array" ref="DP1173">AVERAGE(_xlfn._xlws.FILTER(D1173:DO1173, MOD(COLUMN(D1173:DO1173)-COLUMN(D1173), 2)=0))</f>
        <v>100.74137931034483</v>
      </c>
      <c r="DQ1173" cm="1">
        <f t="array" ref="DQ1173">AVERAGE(_xlfn._xlws.FILTER(E1173:DP1173, MOD(COLUMN(E1173:DP1173)-COLUMN(E1173), 2)=0))</f>
        <v>1.0344827586206903E-5</v>
      </c>
    </row>
    <row r="1174" spans="1:121" x14ac:dyDescent="0.25">
      <c r="A1174" t="s">
        <v>2701</v>
      </c>
      <c r="B1174">
        <v>1530123</v>
      </c>
      <c r="C1174" t="s">
        <v>120</v>
      </c>
      <c r="D1174">
        <v>35</v>
      </c>
      <c r="E1174">
        <v>0</v>
      </c>
      <c r="F1174">
        <v>0</v>
      </c>
      <c r="G1174">
        <v>0</v>
      </c>
      <c r="H1174">
        <v>28</v>
      </c>
      <c r="I1174">
        <v>1.0000000000000001E-5</v>
      </c>
      <c r="J1174">
        <v>28</v>
      </c>
      <c r="K1174">
        <v>0</v>
      </c>
      <c r="L1174">
        <v>0</v>
      </c>
      <c r="M1174">
        <v>0</v>
      </c>
      <c r="N1174">
        <v>46</v>
      </c>
      <c r="O1174">
        <v>2.0000000000000002E-5</v>
      </c>
      <c r="P1174">
        <v>20</v>
      </c>
      <c r="Q1174">
        <v>1.0000000000000001E-5</v>
      </c>
      <c r="R1174">
        <v>186</v>
      </c>
      <c r="S1174">
        <v>2.0000000000000002E-5</v>
      </c>
      <c r="T1174">
        <v>28</v>
      </c>
      <c r="U1174">
        <v>0</v>
      </c>
      <c r="V1174">
        <v>43</v>
      </c>
      <c r="W1174">
        <v>1.0000000000000001E-5</v>
      </c>
      <c r="X1174">
        <v>93</v>
      </c>
      <c r="Y1174">
        <v>2.0000000000000002E-5</v>
      </c>
      <c r="Z1174">
        <v>217</v>
      </c>
      <c r="AA1174">
        <v>5.0000000000000002E-5</v>
      </c>
      <c r="AB1174">
        <v>0</v>
      </c>
      <c r="AC1174">
        <v>0</v>
      </c>
      <c r="AD1174">
        <v>19</v>
      </c>
      <c r="AE1174">
        <v>1.0000000000000001E-5</v>
      </c>
      <c r="AF1174">
        <v>0</v>
      </c>
      <c r="AG1174">
        <v>0</v>
      </c>
      <c r="AH1174">
        <v>27</v>
      </c>
      <c r="AI1174">
        <v>2.0000000000000002E-5</v>
      </c>
      <c r="AJ1174">
        <v>74</v>
      </c>
      <c r="AK1174">
        <v>1.0000000000000001E-5</v>
      </c>
      <c r="AL1174">
        <v>0</v>
      </c>
      <c r="AM1174">
        <v>0</v>
      </c>
      <c r="AN1174">
        <v>0</v>
      </c>
      <c r="AO1174">
        <v>0</v>
      </c>
      <c r="AP1174">
        <v>13</v>
      </c>
      <c r="AQ1174">
        <v>1.0000000000000001E-5</v>
      </c>
      <c r="AR1174">
        <v>191</v>
      </c>
      <c r="AS1174">
        <v>5.0000000000000002E-5</v>
      </c>
      <c r="AT1174">
        <v>25</v>
      </c>
      <c r="AU1174">
        <v>1.0000000000000001E-5</v>
      </c>
      <c r="AV1174">
        <v>16</v>
      </c>
      <c r="AW1174">
        <v>0</v>
      </c>
      <c r="AX1174">
        <v>18</v>
      </c>
      <c r="AY1174">
        <v>0</v>
      </c>
      <c r="AZ1174">
        <v>291</v>
      </c>
      <c r="BA1174">
        <v>1.0000000000000001E-5</v>
      </c>
      <c r="BB1174">
        <v>19</v>
      </c>
      <c r="BC1174">
        <v>0</v>
      </c>
      <c r="BD1174">
        <v>50</v>
      </c>
      <c r="BE1174">
        <v>1.0000000000000001E-5</v>
      </c>
      <c r="BF1174">
        <v>24</v>
      </c>
      <c r="BG1174">
        <v>0</v>
      </c>
      <c r="BH1174">
        <v>16</v>
      </c>
      <c r="BI1174">
        <v>0</v>
      </c>
      <c r="BJ1174">
        <v>0</v>
      </c>
      <c r="BK1174">
        <v>0</v>
      </c>
      <c r="BL1174">
        <v>174</v>
      </c>
      <c r="BM1174">
        <v>6.0000000000000002E-5</v>
      </c>
      <c r="BN1174">
        <v>0</v>
      </c>
      <c r="BO1174">
        <v>0</v>
      </c>
      <c r="BP1174">
        <v>31</v>
      </c>
      <c r="BQ1174">
        <v>1.0000000000000001E-5</v>
      </c>
      <c r="BR1174">
        <v>41</v>
      </c>
      <c r="BS1174">
        <v>1.0000000000000001E-5</v>
      </c>
      <c r="BT1174">
        <v>0</v>
      </c>
      <c r="BU1174">
        <v>0</v>
      </c>
      <c r="BV1174">
        <v>19</v>
      </c>
      <c r="BW1174">
        <v>0</v>
      </c>
      <c r="BX1174">
        <v>54</v>
      </c>
      <c r="BY1174">
        <v>1.0000000000000001E-5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183</v>
      </c>
      <c r="CG1174">
        <v>0</v>
      </c>
      <c r="CH1174">
        <v>293</v>
      </c>
      <c r="CI1174">
        <v>4.0000000000000003E-5</v>
      </c>
      <c r="CJ1174">
        <v>1006</v>
      </c>
      <c r="CK1174">
        <v>1.1E-4</v>
      </c>
      <c r="CL1174">
        <v>29</v>
      </c>
      <c r="CM1174">
        <v>1.0000000000000001E-5</v>
      </c>
      <c r="CN1174">
        <v>15</v>
      </c>
      <c r="CO1174">
        <v>0</v>
      </c>
      <c r="CP1174">
        <v>0</v>
      </c>
      <c r="CQ1174">
        <v>0</v>
      </c>
      <c r="CR1174">
        <v>26</v>
      </c>
      <c r="CS1174">
        <v>1.0000000000000001E-5</v>
      </c>
      <c r="CT1174">
        <v>16</v>
      </c>
      <c r="CU1174">
        <v>0</v>
      </c>
      <c r="CV1174">
        <v>157</v>
      </c>
      <c r="CW1174">
        <v>3.0000000000000001E-5</v>
      </c>
      <c r="CX1174">
        <v>0</v>
      </c>
      <c r="CY1174">
        <v>0</v>
      </c>
      <c r="CZ1174">
        <v>66</v>
      </c>
      <c r="DA1174">
        <v>1.0000000000000001E-5</v>
      </c>
      <c r="DB1174">
        <v>20</v>
      </c>
      <c r="DC1174">
        <v>0</v>
      </c>
      <c r="DD1174">
        <v>27</v>
      </c>
      <c r="DE1174">
        <v>1.0000000000000001E-5</v>
      </c>
      <c r="DF1174">
        <v>99</v>
      </c>
      <c r="DG1174">
        <v>1.0000000000000001E-5</v>
      </c>
      <c r="DH1174">
        <v>94</v>
      </c>
      <c r="DI1174">
        <v>1.0000000000000001E-5</v>
      </c>
      <c r="DJ1174">
        <v>24</v>
      </c>
      <c r="DK1174">
        <v>0</v>
      </c>
      <c r="DL1174">
        <v>16</v>
      </c>
      <c r="DM1174">
        <v>0</v>
      </c>
      <c r="DN1174">
        <v>0</v>
      </c>
      <c r="DO1174">
        <v>0</v>
      </c>
      <c r="DP1174" cm="1">
        <f t="array" ref="DP1174">AVERAGE(_xlfn._xlws.FILTER(D1174:DO1174, MOD(COLUMN(D1174:DO1174)-COLUMN(D1174), 2)=0))</f>
        <v>67.189655172413794</v>
      </c>
      <c r="DQ1174" cm="1">
        <f t="array" ref="DQ1174">AVERAGE(_xlfn._xlws.FILTER(E1174:DP1174, MOD(COLUMN(E1174:DP1174)-COLUMN(E1174), 2)=0))</f>
        <v>1.0344827586206902E-5</v>
      </c>
    </row>
    <row r="1175" spans="1:121" x14ac:dyDescent="0.25">
      <c r="A1175" t="s">
        <v>4268</v>
      </c>
      <c r="B1175">
        <v>321985</v>
      </c>
      <c r="C1175" t="s">
        <v>120</v>
      </c>
      <c r="D1175">
        <v>411</v>
      </c>
      <c r="E1175">
        <v>2.0000000000000002E-5</v>
      </c>
      <c r="F1175">
        <v>12</v>
      </c>
      <c r="G1175">
        <v>0</v>
      </c>
      <c r="H1175">
        <v>32</v>
      </c>
      <c r="I1175">
        <v>1.0000000000000001E-5</v>
      </c>
      <c r="J1175">
        <v>69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36</v>
      </c>
      <c r="Q1175">
        <v>2.0000000000000002E-5</v>
      </c>
      <c r="R1175">
        <v>0</v>
      </c>
      <c r="S1175">
        <v>0</v>
      </c>
      <c r="T1175">
        <v>108</v>
      </c>
      <c r="U1175">
        <v>1.0000000000000001E-5</v>
      </c>
      <c r="V1175">
        <v>63</v>
      </c>
      <c r="W1175">
        <v>1.0000000000000001E-5</v>
      </c>
      <c r="X1175">
        <v>0</v>
      </c>
      <c r="Y1175">
        <v>0</v>
      </c>
      <c r="Z1175">
        <v>0</v>
      </c>
      <c r="AA1175">
        <v>0</v>
      </c>
      <c r="AB1175">
        <v>28</v>
      </c>
      <c r="AC1175">
        <v>1.0000000000000001E-5</v>
      </c>
      <c r="AD1175">
        <v>12</v>
      </c>
      <c r="AE1175">
        <v>0</v>
      </c>
      <c r="AF1175">
        <v>0</v>
      </c>
      <c r="AG1175">
        <v>0</v>
      </c>
      <c r="AH1175">
        <v>53</v>
      </c>
      <c r="AI1175">
        <v>4.0000000000000003E-5</v>
      </c>
      <c r="AJ1175">
        <v>173</v>
      </c>
      <c r="AK1175">
        <v>1.0000000000000001E-5</v>
      </c>
      <c r="AL1175">
        <v>47</v>
      </c>
      <c r="AM1175">
        <v>1.0000000000000001E-5</v>
      </c>
      <c r="AN1175">
        <v>0</v>
      </c>
      <c r="AO1175">
        <v>0</v>
      </c>
      <c r="AP1175">
        <v>25</v>
      </c>
      <c r="AQ1175">
        <v>1.0000000000000001E-5</v>
      </c>
      <c r="AR1175">
        <v>0</v>
      </c>
      <c r="AS1175">
        <v>0</v>
      </c>
      <c r="AT1175">
        <v>17</v>
      </c>
      <c r="AU1175">
        <v>1.0000000000000001E-5</v>
      </c>
      <c r="AV1175">
        <v>19</v>
      </c>
      <c r="AW1175">
        <v>0</v>
      </c>
      <c r="AX1175">
        <v>36</v>
      </c>
      <c r="AY1175">
        <v>1.0000000000000001E-5</v>
      </c>
      <c r="AZ1175">
        <v>618</v>
      </c>
      <c r="BA1175">
        <v>3.0000000000000001E-5</v>
      </c>
      <c r="BB1175">
        <v>30</v>
      </c>
      <c r="BC1175">
        <v>1.0000000000000001E-5</v>
      </c>
      <c r="BD1175">
        <v>57</v>
      </c>
      <c r="BE1175">
        <v>1.0000000000000001E-5</v>
      </c>
      <c r="BF1175">
        <v>60</v>
      </c>
      <c r="BG1175">
        <v>1.0000000000000001E-5</v>
      </c>
      <c r="BH1175">
        <v>0</v>
      </c>
      <c r="BI1175">
        <v>0</v>
      </c>
      <c r="BJ1175">
        <v>15</v>
      </c>
      <c r="BK1175">
        <v>1.0000000000000001E-5</v>
      </c>
      <c r="BL1175">
        <v>80</v>
      </c>
      <c r="BM1175">
        <v>3.0000000000000001E-5</v>
      </c>
      <c r="BN1175">
        <v>20</v>
      </c>
      <c r="BO1175">
        <v>1.0000000000000001E-5</v>
      </c>
      <c r="BP1175">
        <v>36</v>
      </c>
      <c r="BQ1175">
        <v>1.0000000000000001E-5</v>
      </c>
      <c r="BR1175">
        <v>106</v>
      </c>
      <c r="BS1175">
        <v>2.0000000000000002E-5</v>
      </c>
      <c r="BT1175">
        <v>52</v>
      </c>
      <c r="BU1175">
        <v>2.0000000000000002E-5</v>
      </c>
      <c r="BV1175">
        <v>37</v>
      </c>
      <c r="BW1175">
        <v>0</v>
      </c>
      <c r="BX1175">
        <v>20</v>
      </c>
      <c r="BY1175">
        <v>1.0000000000000001E-5</v>
      </c>
      <c r="BZ1175">
        <v>0</v>
      </c>
      <c r="CA1175">
        <v>0</v>
      </c>
      <c r="CB1175">
        <v>0</v>
      </c>
      <c r="CC1175">
        <v>0</v>
      </c>
      <c r="CD1175">
        <v>141</v>
      </c>
      <c r="CE1175">
        <v>1.0000000000000001E-5</v>
      </c>
      <c r="CF1175">
        <v>602</v>
      </c>
      <c r="CG1175">
        <v>2.0000000000000002E-5</v>
      </c>
      <c r="CH1175">
        <v>61</v>
      </c>
      <c r="CI1175">
        <v>1.0000000000000001E-5</v>
      </c>
      <c r="CJ1175">
        <v>60</v>
      </c>
      <c r="CK1175">
        <v>1.0000000000000001E-5</v>
      </c>
      <c r="CL1175">
        <v>0</v>
      </c>
      <c r="CM1175">
        <v>0</v>
      </c>
      <c r="CN1175">
        <v>107</v>
      </c>
      <c r="CO1175">
        <v>4.0000000000000003E-5</v>
      </c>
      <c r="CP1175">
        <v>27</v>
      </c>
      <c r="CQ1175">
        <v>1.0000000000000001E-5</v>
      </c>
      <c r="CR1175">
        <v>0</v>
      </c>
      <c r="CS1175">
        <v>0</v>
      </c>
      <c r="CT1175">
        <v>39</v>
      </c>
      <c r="CU1175">
        <v>1.0000000000000001E-5</v>
      </c>
      <c r="CV1175">
        <v>31</v>
      </c>
      <c r="CW1175">
        <v>1.0000000000000001E-5</v>
      </c>
      <c r="CX1175">
        <v>0</v>
      </c>
      <c r="CY1175">
        <v>0</v>
      </c>
      <c r="CZ1175">
        <v>18</v>
      </c>
      <c r="DA1175">
        <v>0</v>
      </c>
      <c r="DB1175">
        <v>123</v>
      </c>
      <c r="DC1175">
        <v>1.0000000000000001E-5</v>
      </c>
      <c r="DD1175">
        <v>340</v>
      </c>
      <c r="DE1175">
        <v>6.9999999999999994E-5</v>
      </c>
      <c r="DF1175">
        <v>54</v>
      </c>
      <c r="DG1175">
        <v>0</v>
      </c>
      <c r="DH1175">
        <v>443</v>
      </c>
      <c r="DI1175">
        <v>5.0000000000000002E-5</v>
      </c>
      <c r="DJ1175">
        <v>116</v>
      </c>
      <c r="DK1175">
        <v>1.0000000000000001E-5</v>
      </c>
      <c r="DL1175">
        <v>14</v>
      </c>
      <c r="DM1175">
        <v>0</v>
      </c>
      <c r="DN1175">
        <v>14</v>
      </c>
      <c r="DO1175">
        <v>0</v>
      </c>
      <c r="DP1175" cm="1">
        <f t="array" ref="DP1175">AVERAGE(_xlfn._xlws.FILTER(D1175:DO1175, MOD(COLUMN(D1175:DO1175)-COLUMN(D1175), 2)=0))</f>
        <v>76.931034482758619</v>
      </c>
      <c r="DQ1175" cm="1">
        <f t="array" ref="DQ1175">AVERAGE(_xlfn._xlws.FILTER(E1175:DP1175, MOD(COLUMN(E1175:DP1175)-COLUMN(E1175), 2)=0))</f>
        <v>1.0344827586206902E-5</v>
      </c>
    </row>
    <row r="1176" spans="1:121" x14ac:dyDescent="0.25">
      <c r="A1176" t="s">
        <v>7605</v>
      </c>
      <c r="B1176">
        <v>2975960</v>
      </c>
      <c r="C1176" t="s">
        <v>120</v>
      </c>
      <c r="D1176">
        <v>477</v>
      </c>
      <c r="E1176">
        <v>2.0000000000000002E-5</v>
      </c>
      <c r="F1176">
        <v>13</v>
      </c>
      <c r="G1176">
        <v>0</v>
      </c>
      <c r="H1176">
        <v>36</v>
      </c>
      <c r="I1176">
        <v>1.0000000000000001E-5</v>
      </c>
      <c r="J1176">
        <v>59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46</v>
      </c>
      <c r="Q1176">
        <v>3.0000000000000001E-5</v>
      </c>
      <c r="R1176">
        <v>13</v>
      </c>
      <c r="S1176">
        <v>0</v>
      </c>
      <c r="T1176">
        <v>81</v>
      </c>
      <c r="U1176">
        <v>1.0000000000000001E-5</v>
      </c>
      <c r="V1176">
        <v>49</v>
      </c>
      <c r="W1176">
        <v>1.0000000000000001E-5</v>
      </c>
      <c r="X1176">
        <v>0</v>
      </c>
      <c r="Y1176">
        <v>0</v>
      </c>
      <c r="Z1176">
        <v>10</v>
      </c>
      <c r="AA1176">
        <v>0</v>
      </c>
      <c r="AB1176">
        <v>10</v>
      </c>
      <c r="AC1176">
        <v>0</v>
      </c>
      <c r="AD1176">
        <v>17</v>
      </c>
      <c r="AE1176">
        <v>1.0000000000000001E-5</v>
      </c>
      <c r="AF1176">
        <v>0</v>
      </c>
      <c r="AG1176">
        <v>0</v>
      </c>
      <c r="AH1176">
        <v>53</v>
      </c>
      <c r="AI1176">
        <v>4.0000000000000003E-5</v>
      </c>
      <c r="AJ1176">
        <v>215</v>
      </c>
      <c r="AK1176">
        <v>2.0000000000000002E-5</v>
      </c>
      <c r="AL1176">
        <v>45</v>
      </c>
      <c r="AM1176">
        <v>1.0000000000000001E-5</v>
      </c>
      <c r="AN1176">
        <v>0</v>
      </c>
      <c r="AO1176">
        <v>0</v>
      </c>
      <c r="AP1176">
        <v>31</v>
      </c>
      <c r="AQ1176">
        <v>1.0000000000000001E-5</v>
      </c>
      <c r="AR1176">
        <v>99</v>
      </c>
      <c r="AS1176">
        <v>3.0000000000000001E-5</v>
      </c>
      <c r="AT1176">
        <v>71</v>
      </c>
      <c r="AU1176">
        <v>3.0000000000000001E-5</v>
      </c>
      <c r="AV1176">
        <v>0</v>
      </c>
      <c r="AW1176">
        <v>0</v>
      </c>
      <c r="AX1176">
        <v>12</v>
      </c>
      <c r="AY1176">
        <v>0</v>
      </c>
      <c r="AZ1176">
        <v>1202</v>
      </c>
      <c r="BA1176">
        <v>6.0000000000000002E-5</v>
      </c>
      <c r="BB1176">
        <v>25</v>
      </c>
      <c r="BC1176">
        <v>1.0000000000000001E-5</v>
      </c>
      <c r="BD1176">
        <v>82</v>
      </c>
      <c r="BE1176">
        <v>2.0000000000000002E-5</v>
      </c>
      <c r="BF1176">
        <v>90</v>
      </c>
      <c r="BG1176">
        <v>2.0000000000000002E-5</v>
      </c>
      <c r="BH1176">
        <v>20</v>
      </c>
      <c r="BI1176">
        <v>1.0000000000000001E-5</v>
      </c>
      <c r="BJ1176">
        <v>0</v>
      </c>
      <c r="BK1176">
        <v>0</v>
      </c>
      <c r="BL1176">
        <v>59</v>
      </c>
      <c r="BM1176">
        <v>2.0000000000000002E-5</v>
      </c>
      <c r="BN1176">
        <v>58</v>
      </c>
      <c r="BO1176">
        <v>2.0000000000000002E-5</v>
      </c>
      <c r="BP1176">
        <v>35</v>
      </c>
      <c r="BQ1176">
        <v>1.0000000000000001E-5</v>
      </c>
      <c r="BR1176">
        <v>64</v>
      </c>
      <c r="BS1176">
        <v>1.0000000000000001E-5</v>
      </c>
      <c r="BT1176">
        <v>204</v>
      </c>
      <c r="BU1176">
        <v>6.0000000000000002E-5</v>
      </c>
      <c r="BV1176">
        <v>0</v>
      </c>
      <c r="BW1176">
        <v>0</v>
      </c>
      <c r="BX1176">
        <v>41</v>
      </c>
      <c r="BY1176">
        <v>1.0000000000000001E-5</v>
      </c>
      <c r="BZ1176">
        <v>0</v>
      </c>
      <c r="CA1176">
        <v>0</v>
      </c>
      <c r="CB1176">
        <v>0</v>
      </c>
      <c r="CC1176">
        <v>0</v>
      </c>
      <c r="CD1176">
        <v>35</v>
      </c>
      <c r="CE1176">
        <v>0</v>
      </c>
      <c r="CF1176">
        <v>1747</v>
      </c>
      <c r="CG1176">
        <v>4.0000000000000003E-5</v>
      </c>
      <c r="CH1176">
        <v>26</v>
      </c>
      <c r="CI1176">
        <v>0</v>
      </c>
      <c r="CJ1176">
        <v>20</v>
      </c>
      <c r="CK1176">
        <v>0</v>
      </c>
      <c r="CL1176">
        <v>0</v>
      </c>
      <c r="CM1176">
        <v>0</v>
      </c>
      <c r="CN1176">
        <v>88</v>
      </c>
      <c r="CO1176">
        <v>3.0000000000000001E-5</v>
      </c>
      <c r="CP1176">
        <v>0</v>
      </c>
      <c r="CQ1176">
        <v>0</v>
      </c>
      <c r="CR1176">
        <v>15</v>
      </c>
      <c r="CS1176">
        <v>0</v>
      </c>
      <c r="CT1176">
        <v>20</v>
      </c>
      <c r="CU1176">
        <v>1.0000000000000001E-5</v>
      </c>
      <c r="CV1176">
        <v>25</v>
      </c>
      <c r="CW1176">
        <v>0</v>
      </c>
      <c r="CX1176">
        <v>0</v>
      </c>
      <c r="CY1176">
        <v>0</v>
      </c>
      <c r="CZ1176">
        <v>13</v>
      </c>
      <c r="DA1176">
        <v>0</v>
      </c>
      <c r="DB1176">
        <v>102</v>
      </c>
      <c r="DC1176">
        <v>1.0000000000000001E-5</v>
      </c>
      <c r="DD1176">
        <v>31</v>
      </c>
      <c r="DE1176">
        <v>1.0000000000000001E-5</v>
      </c>
      <c r="DF1176">
        <v>155</v>
      </c>
      <c r="DG1176">
        <v>1.0000000000000001E-5</v>
      </c>
      <c r="DH1176">
        <v>20</v>
      </c>
      <c r="DI1176">
        <v>0</v>
      </c>
      <c r="DJ1176">
        <v>109</v>
      </c>
      <c r="DK1176">
        <v>1.0000000000000001E-5</v>
      </c>
      <c r="DL1176">
        <v>23</v>
      </c>
      <c r="DM1176">
        <v>0</v>
      </c>
      <c r="DN1176">
        <v>0</v>
      </c>
      <c r="DO1176">
        <v>0</v>
      </c>
      <c r="DP1176" cm="1">
        <f t="array" ref="DP1176">AVERAGE(_xlfn._xlws.FILTER(D1176:DO1176, MOD(COLUMN(D1176:DO1176)-COLUMN(D1176), 2)=0))</f>
        <v>97.34482758620689</v>
      </c>
      <c r="DQ1176" cm="1">
        <f t="array" ref="DQ1176">AVERAGE(_xlfn._xlws.FILTER(E1176:DP1176, MOD(COLUMN(E1176:DP1176)-COLUMN(E1176), 2)=0))</f>
        <v>1.0344827586206902E-5</v>
      </c>
    </row>
    <row r="1177" spans="1:121" x14ac:dyDescent="0.25">
      <c r="A1177" t="s">
        <v>8636</v>
      </c>
      <c r="B1177">
        <v>1690815</v>
      </c>
      <c r="C1177" t="s">
        <v>120</v>
      </c>
      <c r="D1177">
        <v>591</v>
      </c>
      <c r="E1177">
        <v>3.0000000000000001E-5</v>
      </c>
      <c r="F1177">
        <v>0</v>
      </c>
      <c r="G1177">
        <v>0</v>
      </c>
      <c r="H1177">
        <v>31</v>
      </c>
      <c r="I1177">
        <v>1.0000000000000001E-5</v>
      </c>
      <c r="J1177">
        <v>63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103</v>
      </c>
      <c r="Q1177">
        <v>6.0000000000000002E-5</v>
      </c>
      <c r="R1177">
        <v>36</v>
      </c>
      <c r="S1177">
        <v>0</v>
      </c>
      <c r="T1177">
        <v>98</v>
      </c>
      <c r="U1177">
        <v>1.0000000000000001E-5</v>
      </c>
      <c r="V1177">
        <v>64</v>
      </c>
      <c r="W1177">
        <v>1.0000000000000001E-5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24</v>
      </c>
      <c r="AE1177">
        <v>1.0000000000000001E-5</v>
      </c>
      <c r="AF1177">
        <v>0</v>
      </c>
      <c r="AG1177">
        <v>0</v>
      </c>
      <c r="AH1177">
        <v>44</v>
      </c>
      <c r="AI1177">
        <v>3.0000000000000001E-5</v>
      </c>
      <c r="AJ1177">
        <v>241</v>
      </c>
      <c r="AK1177">
        <v>2.0000000000000002E-5</v>
      </c>
      <c r="AL1177">
        <v>41</v>
      </c>
      <c r="AM1177">
        <v>1.0000000000000001E-5</v>
      </c>
      <c r="AN1177">
        <v>0</v>
      </c>
      <c r="AO1177">
        <v>0</v>
      </c>
      <c r="AP1177">
        <v>38</v>
      </c>
      <c r="AQ1177">
        <v>2.0000000000000002E-5</v>
      </c>
      <c r="AR1177">
        <v>0</v>
      </c>
      <c r="AS1177">
        <v>0</v>
      </c>
      <c r="AT1177">
        <v>74</v>
      </c>
      <c r="AU1177">
        <v>3.0000000000000001E-5</v>
      </c>
      <c r="AV1177">
        <v>0</v>
      </c>
      <c r="AW1177">
        <v>0</v>
      </c>
      <c r="AX1177">
        <v>26</v>
      </c>
      <c r="AY1177">
        <v>1.0000000000000001E-5</v>
      </c>
      <c r="AZ1177">
        <v>1020</v>
      </c>
      <c r="BA1177">
        <v>5.0000000000000002E-5</v>
      </c>
      <c r="BB1177">
        <v>39</v>
      </c>
      <c r="BC1177">
        <v>1.0000000000000001E-5</v>
      </c>
      <c r="BD1177">
        <v>86</v>
      </c>
      <c r="BE1177">
        <v>2.0000000000000002E-5</v>
      </c>
      <c r="BF1177">
        <v>118</v>
      </c>
      <c r="BG1177">
        <v>2.0000000000000002E-5</v>
      </c>
      <c r="BH1177">
        <v>0</v>
      </c>
      <c r="BI1177">
        <v>0</v>
      </c>
      <c r="BJ1177">
        <v>0</v>
      </c>
      <c r="BK1177">
        <v>0</v>
      </c>
      <c r="BL1177">
        <v>62</v>
      </c>
      <c r="BM1177">
        <v>2.0000000000000002E-5</v>
      </c>
      <c r="BN1177">
        <v>28</v>
      </c>
      <c r="BO1177">
        <v>1.0000000000000001E-5</v>
      </c>
      <c r="BP1177">
        <v>24</v>
      </c>
      <c r="BQ1177">
        <v>1.0000000000000001E-5</v>
      </c>
      <c r="BR1177">
        <v>90</v>
      </c>
      <c r="BS1177">
        <v>2.0000000000000002E-5</v>
      </c>
      <c r="BT1177">
        <v>160</v>
      </c>
      <c r="BU1177">
        <v>5.0000000000000002E-5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106</v>
      </c>
      <c r="CE1177">
        <v>1.0000000000000001E-5</v>
      </c>
      <c r="CF1177">
        <v>1608</v>
      </c>
      <c r="CG1177">
        <v>4.0000000000000003E-5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93</v>
      </c>
      <c r="CO1177">
        <v>3.0000000000000001E-5</v>
      </c>
      <c r="CP1177">
        <v>0</v>
      </c>
      <c r="CQ1177">
        <v>0</v>
      </c>
      <c r="CR1177">
        <v>26</v>
      </c>
      <c r="CS1177">
        <v>1.0000000000000001E-5</v>
      </c>
      <c r="CT1177">
        <v>0</v>
      </c>
      <c r="CU1177">
        <v>0</v>
      </c>
      <c r="CV1177">
        <v>36</v>
      </c>
      <c r="CW1177">
        <v>1.0000000000000001E-5</v>
      </c>
      <c r="CX1177">
        <v>0</v>
      </c>
      <c r="CY1177">
        <v>0</v>
      </c>
      <c r="CZ1177">
        <v>18</v>
      </c>
      <c r="DA1177">
        <v>0</v>
      </c>
      <c r="DB1177">
        <v>117</v>
      </c>
      <c r="DC1177">
        <v>1.0000000000000001E-5</v>
      </c>
      <c r="DD1177">
        <v>30</v>
      </c>
      <c r="DE1177">
        <v>1.0000000000000001E-5</v>
      </c>
      <c r="DF1177">
        <v>69</v>
      </c>
      <c r="DG1177">
        <v>1.0000000000000001E-5</v>
      </c>
      <c r="DH1177">
        <v>0</v>
      </c>
      <c r="DI1177">
        <v>0</v>
      </c>
      <c r="DJ1177">
        <v>79</v>
      </c>
      <c r="DK1177">
        <v>1.0000000000000001E-5</v>
      </c>
      <c r="DL1177">
        <v>33</v>
      </c>
      <c r="DM1177">
        <v>0</v>
      </c>
      <c r="DN1177">
        <v>0</v>
      </c>
      <c r="DO1177">
        <v>0</v>
      </c>
      <c r="DP1177" cm="1">
        <f t="array" ref="DP1177">AVERAGE(_xlfn._xlws.FILTER(D1177:DO1177, MOD(COLUMN(D1177:DO1177)-COLUMN(D1177), 2)=0))</f>
        <v>91.65517241379311</v>
      </c>
      <c r="DQ1177" cm="1">
        <f t="array" ref="DQ1177">AVERAGE(_xlfn._xlws.FILTER(E1177:DP1177, MOD(COLUMN(E1177:DP1177)-COLUMN(E1177), 2)=0))</f>
        <v>1.0344827586206902E-5</v>
      </c>
    </row>
    <row r="1178" spans="1:121" x14ac:dyDescent="0.25">
      <c r="A1178" t="s">
        <v>8770</v>
      </c>
      <c r="B1178">
        <v>649831</v>
      </c>
      <c r="C1178" t="s">
        <v>120</v>
      </c>
      <c r="D1178">
        <v>578</v>
      </c>
      <c r="E1178">
        <v>3.0000000000000001E-5</v>
      </c>
      <c r="F1178">
        <v>0</v>
      </c>
      <c r="G1178">
        <v>0</v>
      </c>
      <c r="H1178">
        <v>47</v>
      </c>
      <c r="I1178">
        <v>2.0000000000000002E-5</v>
      </c>
      <c r="J1178">
        <v>48</v>
      </c>
      <c r="K1178">
        <v>0</v>
      </c>
      <c r="L1178">
        <v>20</v>
      </c>
      <c r="M1178">
        <v>1.0000000000000001E-5</v>
      </c>
      <c r="N1178">
        <v>0</v>
      </c>
      <c r="O1178">
        <v>0</v>
      </c>
      <c r="P1178">
        <v>80</v>
      </c>
      <c r="Q1178">
        <v>5.0000000000000002E-5</v>
      </c>
      <c r="R1178">
        <v>0</v>
      </c>
      <c r="S1178">
        <v>0</v>
      </c>
      <c r="T1178">
        <v>83</v>
      </c>
      <c r="U1178">
        <v>1.0000000000000001E-5</v>
      </c>
      <c r="V1178">
        <v>60</v>
      </c>
      <c r="W1178">
        <v>1.0000000000000001E-5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25</v>
      </c>
      <c r="AE1178">
        <v>1.0000000000000001E-5</v>
      </c>
      <c r="AF1178">
        <v>11</v>
      </c>
      <c r="AG1178">
        <v>0</v>
      </c>
      <c r="AH1178">
        <v>54</v>
      </c>
      <c r="AI1178">
        <v>4.0000000000000003E-5</v>
      </c>
      <c r="AJ1178">
        <v>160</v>
      </c>
      <c r="AK1178">
        <v>1.0000000000000001E-5</v>
      </c>
      <c r="AL1178">
        <v>48</v>
      </c>
      <c r="AM1178">
        <v>1.0000000000000001E-5</v>
      </c>
      <c r="AN1178">
        <v>19</v>
      </c>
      <c r="AO1178">
        <v>0</v>
      </c>
      <c r="AP1178">
        <v>32</v>
      </c>
      <c r="AQ1178">
        <v>1.0000000000000001E-5</v>
      </c>
      <c r="AR1178">
        <v>0</v>
      </c>
      <c r="AS1178">
        <v>0</v>
      </c>
      <c r="AT1178">
        <v>43</v>
      </c>
      <c r="AU1178">
        <v>2.0000000000000002E-5</v>
      </c>
      <c r="AV1178">
        <v>0</v>
      </c>
      <c r="AW1178">
        <v>0</v>
      </c>
      <c r="AX1178">
        <v>13</v>
      </c>
      <c r="AY1178">
        <v>0</v>
      </c>
      <c r="AZ1178">
        <v>1361</v>
      </c>
      <c r="BA1178">
        <v>6.9999999999999994E-5</v>
      </c>
      <c r="BB1178">
        <v>28</v>
      </c>
      <c r="BC1178">
        <v>1.0000000000000001E-5</v>
      </c>
      <c r="BD1178">
        <v>88</v>
      </c>
      <c r="BE1178">
        <v>2.0000000000000002E-5</v>
      </c>
      <c r="BF1178">
        <v>96</v>
      </c>
      <c r="BG1178">
        <v>2.0000000000000002E-5</v>
      </c>
      <c r="BH1178">
        <v>18</v>
      </c>
      <c r="BI1178">
        <v>0</v>
      </c>
      <c r="BJ1178">
        <v>0</v>
      </c>
      <c r="BK1178">
        <v>0</v>
      </c>
      <c r="BL1178">
        <v>56</v>
      </c>
      <c r="BM1178">
        <v>2.0000000000000002E-5</v>
      </c>
      <c r="BN1178">
        <v>60</v>
      </c>
      <c r="BO1178">
        <v>2.0000000000000002E-5</v>
      </c>
      <c r="BP1178">
        <v>32</v>
      </c>
      <c r="BQ1178">
        <v>1.0000000000000001E-5</v>
      </c>
      <c r="BR1178">
        <v>69</v>
      </c>
      <c r="BS1178">
        <v>2.0000000000000002E-5</v>
      </c>
      <c r="BT1178">
        <v>126</v>
      </c>
      <c r="BU1178">
        <v>4.0000000000000003E-5</v>
      </c>
      <c r="BV1178">
        <v>21</v>
      </c>
      <c r="BW1178">
        <v>0</v>
      </c>
      <c r="BX1178">
        <v>15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135</v>
      </c>
      <c r="CE1178">
        <v>1.0000000000000001E-5</v>
      </c>
      <c r="CF1178">
        <v>981</v>
      </c>
      <c r="CG1178">
        <v>2.0000000000000002E-5</v>
      </c>
      <c r="CH1178">
        <v>11</v>
      </c>
      <c r="CI1178">
        <v>0</v>
      </c>
      <c r="CJ1178">
        <v>26</v>
      </c>
      <c r="CK1178">
        <v>0</v>
      </c>
      <c r="CL1178">
        <v>0</v>
      </c>
      <c r="CM1178">
        <v>0</v>
      </c>
      <c r="CN1178">
        <v>98</v>
      </c>
      <c r="CO1178">
        <v>3.0000000000000001E-5</v>
      </c>
      <c r="CP1178">
        <v>13</v>
      </c>
      <c r="CQ1178">
        <v>1.0000000000000001E-5</v>
      </c>
      <c r="CR1178">
        <v>25</v>
      </c>
      <c r="CS1178">
        <v>1.0000000000000001E-5</v>
      </c>
      <c r="CT1178">
        <v>15</v>
      </c>
      <c r="CU1178">
        <v>0</v>
      </c>
      <c r="CV1178">
        <v>16</v>
      </c>
      <c r="CW1178">
        <v>0</v>
      </c>
      <c r="CX1178">
        <v>0</v>
      </c>
      <c r="CY1178">
        <v>0</v>
      </c>
      <c r="CZ1178">
        <v>14</v>
      </c>
      <c r="DA1178">
        <v>0</v>
      </c>
      <c r="DB1178">
        <v>146</v>
      </c>
      <c r="DC1178">
        <v>1.0000000000000001E-5</v>
      </c>
      <c r="DD1178">
        <v>25</v>
      </c>
      <c r="DE1178">
        <v>1.0000000000000001E-5</v>
      </c>
      <c r="DF1178">
        <v>206</v>
      </c>
      <c r="DG1178">
        <v>2.0000000000000002E-5</v>
      </c>
      <c r="DH1178">
        <v>38</v>
      </c>
      <c r="DI1178">
        <v>0</v>
      </c>
      <c r="DJ1178">
        <v>124</v>
      </c>
      <c r="DK1178">
        <v>2.0000000000000002E-5</v>
      </c>
      <c r="DL1178">
        <v>21</v>
      </c>
      <c r="DM1178">
        <v>0</v>
      </c>
      <c r="DN1178">
        <v>12</v>
      </c>
      <c r="DO1178">
        <v>0</v>
      </c>
      <c r="DP1178" cm="1">
        <f t="array" ref="DP1178">AVERAGE(_xlfn._xlws.FILTER(D1178:DO1178, MOD(COLUMN(D1178:DO1178)-COLUMN(D1178), 2)=0))</f>
        <v>89.603448275862064</v>
      </c>
      <c r="DQ1178" cm="1">
        <f t="array" ref="DQ1178">AVERAGE(_xlfn._xlws.FILTER(E1178:DP1178, MOD(COLUMN(E1178:DP1178)-COLUMN(E1178), 2)=0))</f>
        <v>1.0344827586206902E-5</v>
      </c>
    </row>
    <row r="1179" spans="1:121" x14ac:dyDescent="0.25">
      <c r="A1179" t="s">
        <v>9171</v>
      </c>
      <c r="B1179">
        <v>2997333</v>
      </c>
      <c r="C1179" t="s">
        <v>120</v>
      </c>
      <c r="D1179">
        <v>696</v>
      </c>
      <c r="E1179">
        <v>3.0000000000000001E-5</v>
      </c>
      <c r="F1179">
        <v>0</v>
      </c>
      <c r="G1179">
        <v>0</v>
      </c>
      <c r="H1179">
        <v>19</v>
      </c>
      <c r="I1179">
        <v>1.0000000000000001E-5</v>
      </c>
      <c r="J1179">
        <v>42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128</v>
      </c>
      <c r="Q1179">
        <v>6.9999999999999994E-5</v>
      </c>
      <c r="R1179">
        <v>0</v>
      </c>
      <c r="S1179">
        <v>0</v>
      </c>
      <c r="T1179">
        <v>90</v>
      </c>
      <c r="U1179">
        <v>1.0000000000000001E-5</v>
      </c>
      <c r="V1179">
        <v>45</v>
      </c>
      <c r="W1179">
        <v>1.0000000000000001E-5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35</v>
      </c>
      <c r="AI1179">
        <v>3.0000000000000001E-5</v>
      </c>
      <c r="AJ1179">
        <v>274</v>
      </c>
      <c r="AK1179">
        <v>2.0000000000000002E-5</v>
      </c>
      <c r="AL1179">
        <v>42</v>
      </c>
      <c r="AM1179">
        <v>1.0000000000000001E-5</v>
      </c>
      <c r="AN1179">
        <v>14</v>
      </c>
      <c r="AO1179">
        <v>0</v>
      </c>
      <c r="AP1179">
        <v>38</v>
      </c>
      <c r="AQ1179">
        <v>2.0000000000000002E-5</v>
      </c>
      <c r="AR1179">
        <v>98</v>
      </c>
      <c r="AS1179">
        <v>3.0000000000000001E-5</v>
      </c>
      <c r="AT1179">
        <v>50</v>
      </c>
      <c r="AU1179">
        <v>2.0000000000000002E-5</v>
      </c>
      <c r="AV1179">
        <v>0</v>
      </c>
      <c r="AW1179">
        <v>0</v>
      </c>
      <c r="AX1179">
        <v>0</v>
      </c>
      <c r="AY1179">
        <v>0</v>
      </c>
      <c r="AZ1179">
        <v>810</v>
      </c>
      <c r="BA1179">
        <v>4.0000000000000003E-5</v>
      </c>
      <c r="BB1179">
        <v>35</v>
      </c>
      <c r="BC1179">
        <v>1.0000000000000001E-5</v>
      </c>
      <c r="BD1179">
        <v>107</v>
      </c>
      <c r="BE1179">
        <v>2.0000000000000002E-5</v>
      </c>
      <c r="BF1179">
        <v>120</v>
      </c>
      <c r="BG1179">
        <v>2.0000000000000002E-5</v>
      </c>
      <c r="BH1179">
        <v>49</v>
      </c>
      <c r="BI1179">
        <v>1.0000000000000001E-5</v>
      </c>
      <c r="BJ1179">
        <v>0</v>
      </c>
      <c r="BK1179">
        <v>0</v>
      </c>
      <c r="BL1179">
        <v>56</v>
      </c>
      <c r="BM1179">
        <v>2.0000000000000002E-5</v>
      </c>
      <c r="BN1179">
        <v>36</v>
      </c>
      <c r="BO1179">
        <v>1.0000000000000001E-5</v>
      </c>
      <c r="BP1179">
        <v>36</v>
      </c>
      <c r="BQ1179">
        <v>1.0000000000000001E-5</v>
      </c>
      <c r="BR1179">
        <v>37</v>
      </c>
      <c r="BS1179">
        <v>1.0000000000000001E-5</v>
      </c>
      <c r="BT1179">
        <v>155</v>
      </c>
      <c r="BU1179">
        <v>5.0000000000000002E-5</v>
      </c>
      <c r="BV1179">
        <v>22</v>
      </c>
      <c r="BW1179">
        <v>0</v>
      </c>
      <c r="BX1179">
        <v>24</v>
      </c>
      <c r="BY1179">
        <v>1.0000000000000001E-5</v>
      </c>
      <c r="BZ1179">
        <v>0</v>
      </c>
      <c r="CA1179">
        <v>0</v>
      </c>
      <c r="CB1179">
        <v>0</v>
      </c>
      <c r="CC1179">
        <v>0</v>
      </c>
      <c r="CD1179">
        <v>88</v>
      </c>
      <c r="CE1179">
        <v>1.0000000000000001E-5</v>
      </c>
      <c r="CF1179">
        <v>1752</v>
      </c>
      <c r="CG1179">
        <v>4.0000000000000003E-5</v>
      </c>
      <c r="CH1179">
        <v>0</v>
      </c>
      <c r="CI1179">
        <v>0</v>
      </c>
      <c r="CJ1179">
        <v>12</v>
      </c>
      <c r="CK1179">
        <v>0</v>
      </c>
      <c r="CL1179">
        <v>0</v>
      </c>
      <c r="CM1179">
        <v>0</v>
      </c>
      <c r="CN1179">
        <v>88</v>
      </c>
      <c r="CO1179">
        <v>3.0000000000000001E-5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26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120</v>
      </c>
      <c r="DC1179">
        <v>1.0000000000000001E-5</v>
      </c>
      <c r="DD1179">
        <v>24</v>
      </c>
      <c r="DE1179">
        <v>1.0000000000000001E-5</v>
      </c>
      <c r="DF1179">
        <v>171</v>
      </c>
      <c r="DG1179">
        <v>1.0000000000000001E-5</v>
      </c>
      <c r="DH1179">
        <v>19</v>
      </c>
      <c r="DI1179">
        <v>0</v>
      </c>
      <c r="DJ1179">
        <v>114</v>
      </c>
      <c r="DK1179">
        <v>1.0000000000000001E-5</v>
      </c>
      <c r="DL1179">
        <v>51</v>
      </c>
      <c r="DM1179">
        <v>1.0000000000000001E-5</v>
      </c>
      <c r="DN1179">
        <v>0</v>
      </c>
      <c r="DO1179">
        <v>0</v>
      </c>
      <c r="DP1179" cm="1">
        <f t="array" ref="DP1179">AVERAGE(_xlfn._xlws.FILTER(D1179:DO1179, MOD(COLUMN(D1179:DO1179)-COLUMN(D1179), 2)=0))</f>
        <v>95.224137931034477</v>
      </c>
      <c r="DQ1179" cm="1">
        <f t="array" ref="DQ1179">AVERAGE(_xlfn._xlws.FILTER(E1179:DP1179, MOD(COLUMN(E1179:DP1179)-COLUMN(E1179), 2)=0))</f>
        <v>1.0344827586206902E-5</v>
      </c>
    </row>
    <row r="1180" spans="1:121" x14ac:dyDescent="0.25">
      <c r="A1180" t="s">
        <v>10604</v>
      </c>
      <c r="B1180">
        <v>2921430</v>
      </c>
      <c r="C1180" t="s">
        <v>12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266</v>
      </c>
      <c r="M1180">
        <v>8.0000000000000007E-5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193</v>
      </c>
      <c r="AA1180">
        <v>5.0000000000000002E-5</v>
      </c>
      <c r="AB1180">
        <v>231</v>
      </c>
      <c r="AC1180">
        <v>6.0000000000000002E-5</v>
      </c>
      <c r="AD1180">
        <v>213</v>
      </c>
      <c r="AE1180">
        <v>8.0000000000000007E-5</v>
      </c>
      <c r="AF1180">
        <v>0</v>
      </c>
      <c r="AG1180">
        <v>0</v>
      </c>
      <c r="AH1180">
        <v>0</v>
      </c>
      <c r="AI1180">
        <v>0</v>
      </c>
      <c r="AJ1180">
        <v>178</v>
      </c>
      <c r="AK1180">
        <v>1.0000000000000001E-5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357</v>
      </c>
      <c r="AY1180">
        <v>8.0000000000000007E-5</v>
      </c>
      <c r="AZ1180">
        <v>302</v>
      </c>
      <c r="BA1180">
        <v>1.0000000000000001E-5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293</v>
      </c>
      <c r="CA1180">
        <v>6.9999999999999994E-5</v>
      </c>
      <c r="CB1180">
        <v>0</v>
      </c>
      <c r="CC1180">
        <v>0</v>
      </c>
      <c r="CD1180">
        <v>0</v>
      </c>
      <c r="CE1180">
        <v>0</v>
      </c>
      <c r="CF1180">
        <v>379</v>
      </c>
      <c r="CG1180">
        <v>1.0000000000000001E-5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364</v>
      </c>
      <c r="CS1180">
        <v>8.0000000000000007E-5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575</v>
      </c>
      <c r="DC1180">
        <v>5.0000000000000002E-5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148</v>
      </c>
      <c r="DK1180">
        <v>2.0000000000000002E-5</v>
      </c>
      <c r="DL1180">
        <v>0</v>
      </c>
      <c r="DM1180">
        <v>0</v>
      </c>
      <c r="DN1180">
        <v>0</v>
      </c>
      <c r="DO1180">
        <v>0</v>
      </c>
      <c r="DP1180" cm="1">
        <f t="array" ref="DP1180">AVERAGE(_xlfn._xlws.FILTER(D1180:DO1180, MOD(COLUMN(D1180:DO1180)-COLUMN(D1180), 2)=0))</f>
        <v>60.327586206896555</v>
      </c>
      <c r="DQ1180" cm="1">
        <f t="array" ref="DQ1180">AVERAGE(_xlfn._xlws.FILTER(E1180:DP1180, MOD(COLUMN(E1180:DP1180)-COLUMN(E1180), 2)=0))</f>
        <v>1.03448275862069E-5</v>
      </c>
    </row>
    <row r="1181" spans="1:121" x14ac:dyDescent="0.25">
      <c r="A1181" t="s">
        <v>1092</v>
      </c>
      <c r="B1181">
        <v>1796921</v>
      </c>
      <c r="C1181" t="s">
        <v>120</v>
      </c>
      <c r="D1181">
        <v>123</v>
      </c>
      <c r="E1181">
        <v>1.0000000000000001E-5</v>
      </c>
      <c r="F1181">
        <v>0</v>
      </c>
      <c r="G1181">
        <v>0</v>
      </c>
      <c r="H1181">
        <v>19</v>
      </c>
      <c r="I1181">
        <v>1.0000000000000001E-5</v>
      </c>
      <c r="J1181">
        <v>25</v>
      </c>
      <c r="K1181">
        <v>0</v>
      </c>
      <c r="L1181">
        <v>0</v>
      </c>
      <c r="M1181">
        <v>0</v>
      </c>
      <c r="N1181">
        <v>13</v>
      </c>
      <c r="O1181">
        <v>0</v>
      </c>
      <c r="P1181">
        <v>54</v>
      </c>
      <c r="Q1181">
        <v>3.0000000000000001E-5</v>
      </c>
      <c r="R1181">
        <v>12</v>
      </c>
      <c r="S1181">
        <v>0</v>
      </c>
      <c r="T1181">
        <v>31</v>
      </c>
      <c r="U1181">
        <v>0</v>
      </c>
      <c r="V1181">
        <v>43</v>
      </c>
      <c r="W1181">
        <v>1.0000000000000001E-5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34</v>
      </c>
      <c r="AI1181">
        <v>2.0000000000000002E-5</v>
      </c>
      <c r="AJ1181">
        <v>247</v>
      </c>
      <c r="AK1181">
        <v>2.0000000000000002E-5</v>
      </c>
      <c r="AL1181">
        <v>32</v>
      </c>
      <c r="AM1181">
        <v>1.0000000000000001E-5</v>
      </c>
      <c r="AN1181">
        <v>0</v>
      </c>
      <c r="AO1181">
        <v>0</v>
      </c>
      <c r="AP1181">
        <v>12</v>
      </c>
      <c r="AQ1181">
        <v>0</v>
      </c>
      <c r="AR1181">
        <v>0</v>
      </c>
      <c r="AS1181">
        <v>0</v>
      </c>
      <c r="AT1181">
        <v>48</v>
      </c>
      <c r="AU1181">
        <v>2.0000000000000002E-5</v>
      </c>
      <c r="AV1181">
        <v>11</v>
      </c>
      <c r="AW1181">
        <v>0</v>
      </c>
      <c r="AX1181">
        <v>0</v>
      </c>
      <c r="AY1181">
        <v>0</v>
      </c>
      <c r="AZ1181">
        <v>380</v>
      </c>
      <c r="BA1181">
        <v>2.0000000000000002E-5</v>
      </c>
      <c r="BB1181">
        <v>25</v>
      </c>
      <c r="BC1181">
        <v>1.0000000000000001E-5</v>
      </c>
      <c r="BD1181">
        <v>59</v>
      </c>
      <c r="BE1181">
        <v>1.0000000000000001E-5</v>
      </c>
      <c r="BF1181">
        <v>36</v>
      </c>
      <c r="BG1181">
        <v>1.0000000000000001E-5</v>
      </c>
      <c r="BH1181">
        <v>12</v>
      </c>
      <c r="BI1181">
        <v>0</v>
      </c>
      <c r="BJ1181">
        <v>0</v>
      </c>
      <c r="BK1181">
        <v>0</v>
      </c>
      <c r="BL1181">
        <v>23</v>
      </c>
      <c r="BM1181">
        <v>1.0000000000000001E-5</v>
      </c>
      <c r="BN1181">
        <v>29</v>
      </c>
      <c r="BO1181">
        <v>1.0000000000000001E-5</v>
      </c>
      <c r="BP1181">
        <v>14</v>
      </c>
      <c r="BQ1181">
        <v>0</v>
      </c>
      <c r="BR1181">
        <v>20</v>
      </c>
      <c r="BS1181">
        <v>0</v>
      </c>
      <c r="BT1181">
        <v>577</v>
      </c>
      <c r="BU1181">
        <v>1.8000000000000001E-4</v>
      </c>
      <c r="BV1181">
        <v>1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38</v>
      </c>
      <c r="CE1181">
        <v>0</v>
      </c>
      <c r="CF1181">
        <v>5912</v>
      </c>
      <c r="CG1181">
        <v>1.4999999999999999E-4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38</v>
      </c>
      <c r="CO1181">
        <v>1.0000000000000001E-5</v>
      </c>
      <c r="CP1181">
        <v>0</v>
      </c>
      <c r="CQ1181">
        <v>0</v>
      </c>
      <c r="CR1181">
        <v>13</v>
      </c>
      <c r="CS1181">
        <v>0</v>
      </c>
      <c r="CT1181">
        <v>0</v>
      </c>
      <c r="CU1181">
        <v>0</v>
      </c>
      <c r="CV1181">
        <v>24</v>
      </c>
      <c r="CW1181">
        <v>0</v>
      </c>
      <c r="CX1181">
        <v>0</v>
      </c>
      <c r="CY1181">
        <v>0</v>
      </c>
      <c r="CZ1181">
        <v>10</v>
      </c>
      <c r="DA1181">
        <v>0</v>
      </c>
      <c r="DB1181">
        <v>86</v>
      </c>
      <c r="DC1181">
        <v>1.0000000000000001E-5</v>
      </c>
      <c r="DD1181">
        <v>236</v>
      </c>
      <c r="DE1181">
        <v>5.0000000000000002E-5</v>
      </c>
      <c r="DF1181">
        <v>30</v>
      </c>
      <c r="DG1181">
        <v>0</v>
      </c>
      <c r="DH1181">
        <v>41</v>
      </c>
      <c r="DI1181">
        <v>0</v>
      </c>
      <c r="DJ1181">
        <v>25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 cm="1">
        <f t="array" ref="DP1181">AVERAGE(_xlfn._xlws.FILTER(D1181:DO1181, MOD(COLUMN(D1181:DO1181)-COLUMN(D1181), 2)=0))</f>
        <v>143.82758620689654</v>
      </c>
      <c r="DQ1181" cm="1">
        <f t="array" ref="DQ1181">AVERAGE(_xlfn._xlws.FILTER(E1181:DP1181, MOD(COLUMN(E1181:DP1181)-COLUMN(E1181), 2)=0))</f>
        <v>1.0344827586206898E-5</v>
      </c>
    </row>
    <row r="1182" spans="1:121" x14ac:dyDescent="0.25">
      <c r="A1182" t="s">
        <v>845</v>
      </c>
      <c r="B1182">
        <v>1006</v>
      </c>
      <c r="C1182" t="s">
        <v>120</v>
      </c>
      <c r="D1182">
        <v>109</v>
      </c>
      <c r="E1182">
        <v>1.0000000000000001E-5</v>
      </c>
      <c r="F1182">
        <v>11</v>
      </c>
      <c r="G1182">
        <v>0</v>
      </c>
      <c r="H1182">
        <v>30</v>
      </c>
      <c r="I1182">
        <v>1.0000000000000001E-5</v>
      </c>
      <c r="J1182">
        <v>19</v>
      </c>
      <c r="K1182">
        <v>0</v>
      </c>
      <c r="L1182">
        <v>21</v>
      </c>
      <c r="M1182">
        <v>1.0000000000000001E-5</v>
      </c>
      <c r="N1182">
        <v>0</v>
      </c>
      <c r="O1182">
        <v>0</v>
      </c>
      <c r="P1182">
        <v>0</v>
      </c>
      <c r="Q1182">
        <v>0</v>
      </c>
      <c r="R1182">
        <v>32</v>
      </c>
      <c r="S1182">
        <v>0</v>
      </c>
      <c r="T1182">
        <v>76</v>
      </c>
      <c r="U1182">
        <v>1.0000000000000001E-5</v>
      </c>
      <c r="V1182">
        <v>79</v>
      </c>
      <c r="W1182">
        <v>1.0000000000000001E-5</v>
      </c>
      <c r="X1182">
        <v>0</v>
      </c>
      <c r="Y1182">
        <v>0</v>
      </c>
      <c r="Z1182">
        <v>34</v>
      </c>
      <c r="AA1182">
        <v>1.0000000000000001E-5</v>
      </c>
      <c r="AB1182">
        <v>23</v>
      </c>
      <c r="AC1182">
        <v>1.0000000000000001E-5</v>
      </c>
      <c r="AD1182">
        <v>0</v>
      </c>
      <c r="AE1182">
        <v>0</v>
      </c>
      <c r="AF1182">
        <v>21</v>
      </c>
      <c r="AG1182">
        <v>1.0000000000000001E-5</v>
      </c>
      <c r="AH1182">
        <v>53</v>
      </c>
      <c r="AI1182">
        <v>4.0000000000000003E-5</v>
      </c>
      <c r="AJ1182">
        <v>95</v>
      </c>
      <c r="AK1182">
        <v>1.0000000000000001E-5</v>
      </c>
      <c r="AL1182">
        <v>46</v>
      </c>
      <c r="AM1182">
        <v>1.0000000000000001E-5</v>
      </c>
      <c r="AN1182">
        <v>0</v>
      </c>
      <c r="AO1182">
        <v>0</v>
      </c>
      <c r="AP1182">
        <v>0</v>
      </c>
      <c r="AQ1182">
        <v>0</v>
      </c>
      <c r="AR1182">
        <v>16</v>
      </c>
      <c r="AS1182">
        <v>0</v>
      </c>
      <c r="AT1182">
        <v>275</v>
      </c>
      <c r="AU1182">
        <v>1.2E-4</v>
      </c>
      <c r="AV1182">
        <v>0</v>
      </c>
      <c r="AW1182">
        <v>0</v>
      </c>
      <c r="AX1182">
        <v>45</v>
      </c>
      <c r="AY1182">
        <v>1.0000000000000001E-5</v>
      </c>
      <c r="AZ1182">
        <v>336</v>
      </c>
      <c r="BA1182">
        <v>2.0000000000000002E-5</v>
      </c>
      <c r="BB1182">
        <v>42</v>
      </c>
      <c r="BC1182">
        <v>1.0000000000000001E-5</v>
      </c>
      <c r="BD1182">
        <v>45</v>
      </c>
      <c r="BE1182">
        <v>1.0000000000000001E-5</v>
      </c>
      <c r="BF1182">
        <v>69</v>
      </c>
      <c r="BG1182">
        <v>1.0000000000000001E-5</v>
      </c>
      <c r="BH1182">
        <v>21</v>
      </c>
      <c r="BI1182">
        <v>1.0000000000000001E-5</v>
      </c>
      <c r="BJ1182">
        <v>0</v>
      </c>
      <c r="BK1182">
        <v>0</v>
      </c>
      <c r="BL1182">
        <v>25</v>
      </c>
      <c r="BM1182">
        <v>1.0000000000000001E-5</v>
      </c>
      <c r="BN1182">
        <v>46</v>
      </c>
      <c r="BO1182">
        <v>1.0000000000000001E-5</v>
      </c>
      <c r="BP1182">
        <v>42</v>
      </c>
      <c r="BQ1182">
        <v>1.0000000000000001E-5</v>
      </c>
      <c r="BR1182">
        <v>54</v>
      </c>
      <c r="BS1182">
        <v>1.0000000000000001E-5</v>
      </c>
      <c r="BT1182">
        <v>24</v>
      </c>
      <c r="BU1182">
        <v>1.0000000000000001E-5</v>
      </c>
      <c r="BV1182">
        <v>27</v>
      </c>
      <c r="BW1182">
        <v>0</v>
      </c>
      <c r="BX1182">
        <v>57</v>
      </c>
      <c r="BY1182">
        <v>2.0000000000000002E-5</v>
      </c>
      <c r="BZ1182">
        <v>22</v>
      </c>
      <c r="CA1182">
        <v>1.0000000000000001E-5</v>
      </c>
      <c r="CB1182">
        <v>0</v>
      </c>
      <c r="CC1182">
        <v>0</v>
      </c>
      <c r="CD1182">
        <v>47</v>
      </c>
      <c r="CE1182">
        <v>0</v>
      </c>
      <c r="CF1182">
        <v>211</v>
      </c>
      <c r="CG1182">
        <v>1.0000000000000001E-5</v>
      </c>
      <c r="CH1182">
        <v>54</v>
      </c>
      <c r="CI1182">
        <v>1.0000000000000001E-5</v>
      </c>
      <c r="CJ1182">
        <v>46</v>
      </c>
      <c r="CK1182">
        <v>1.0000000000000001E-5</v>
      </c>
      <c r="CL1182">
        <v>0</v>
      </c>
      <c r="CM1182">
        <v>0</v>
      </c>
      <c r="CN1182">
        <v>32</v>
      </c>
      <c r="CO1182">
        <v>1.0000000000000001E-5</v>
      </c>
      <c r="CP1182">
        <v>22</v>
      </c>
      <c r="CQ1182">
        <v>1.0000000000000001E-5</v>
      </c>
      <c r="CR1182">
        <v>0</v>
      </c>
      <c r="CS1182">
        <v>0</v>
      </c>
      <c r="CT1182">
        <v>64</v>
      </c>
      <c r="CU1182">
        <v>2.0000000000000002E-5</v>
      </c>
      <c r="CV1182">
        <v>42</v>
      </c>
      <c r="CW1182">
        <v>1.0000000000000001E-5</v>
      </c>
      <c r="CX1182">
        <v>0</v>
      </c>
      <c r="CY1182">
        <v>0</v>
      </c>
      <c r="CZ1182">
        <v>101</v>
      </c>
      <c r="DA1182">
        <v>2.0000000000000002E-5</v>
      </c>
      <c r="DB1182">
        <v>83</v>
      </c>
      <c r="DC1182">
        <v>1.0000000000000001E-5</v>
      </c>
      <c r="DD1182">
        <v>96</v>
      </c>
      <c r="DE1182">
        <v>2.0000000000000002E-5</v>
      </c>
      <c r="DF1182">
        <v>112</v>
      </c>
      <c r="DG1182">
        <v>1.0000000000000001E-5</v>
      </c>
      <c r="DH1182">
        <v>42</v>
      </c>
      <c r="DI1182">
        <v>1.0000000000000001E-5</v>
      </c>
      <c r="DJ1182">
        <v>46</v>
      </c>
      <c r="DK1182">
        <v>1.0000000000000001E-5</v>
      </c>
      <c r="DL1182">
        <v>78</v>
      </c>
      <c r="DM1182">
        <v>1.0000000000000001E-5</v>
      </c>
      <c r="DN1182">
        <v>43</v>
      </c>
      <c r="DO1182">
        <v>1.0000000000000001E-5</v>
      </c>
      <c r="DP1182" cm="1">
        <f t="array" ref="DP1182">AVERAGE(_xlfn._xlws.FILTER(D1182:DO1182, MOD(COLUMN(D1182:DO1182)-COLUMN(D1182), 2)=0))</f>
        <v>50.241379310344826</v>
      </c>
      <c r="DQ1182" cm="1">
        <f t="array" ref="DQ1182">AVERAGE(_xlfn._xlws.FILTER(E1182:DP1182, MOD(COLUMN(E1182:DP1182)-COLUMN(E1182), 2)=0))</f>
        <v>1.0172413793103461E-5</v>
      </c>
    </row>
    <row r="1183" spans="1:121" x14ac:dyDescent="0.25">
      <c r="A1183" t="s">
        <v>4948</v>
      </c>
      <c r="B1183">
        <v>2678688</v>
      </c>
      <c r="C1183" t="s">
        <v>120</v>
      </c>
      <c r="D1183">
        <v>402</v>
      </c>
      <c r="E1183">
        <v>2.0000000000000002E-5</v>
      </c>
      <c r="F1183">
        <v>23</v>
      </c>
      <c r="G1183">
        <v>1.0000000000000001E-5</v>
      </c>
      <c r="H1183">
        <v>0</v>
      </c>
      <c r="I1183">
        <v>0</v>
      </c>
      <c r="J1183">
        <v>194</v>
      </c>
      <c r="K1183">
        <v>1.0000000000000001E-5</v>
      </c>
      <c r="L1183">
        <v>0</v>
      </c>
      <c r="M1183">
        <v>0</v>
      </c>
      <c r="N1183">
        <v>0</v>
      </c>
      <c r="O1183">
        <v>0</v>
      </c>
      <c r="P1183">
        <v>51</v>
      </c>
      <c r="Q1183">
        <v>3.0000000000000001E-5</v>
      </c>
      <c r="R1183">
        <v>48</v>
      </c>
      <c r="S1183">
        <v>1.0000000000000001E-5</v>
      </c>
      <c r="T1183">
        <v>79</v>
      </c>
      <c r="U1183">
        <v>1.0000000000000001E-5</v>
      </c>
      <c r="V1183">
        <v>68</v>
      </c>
      <c r="W1183">
        <v>1.0000000000000001E-5</v>
      </c>
      <c r="X1183">
        <v>14</v>
      </c>
      <c r="Y1183">
        <v>0</v>
      </c>
      <c r="Z1183">
        <v>37</v>
      </c>
      <c r="AA1183">
        <v>1.0000000000000001E-5</v>
      </c>
      <c r="AB1183">
        <v>0</v>
      </c>
      <c r="AC1183">
        <v>0</v>
      </c>
      <c r="AD1183">
        <v>22</v>
      </c>
      <c r="AE1183">
        <v>1.0000000000000001E-5</v>
      </c>
      <c r="AF1183">
        <v>0</v>
      </c>
      <c r="AG1183">
        <v>0</v>
      </c>
      <c r="AH1183">
        <v>21</v>
      </c>
      <c r="AI1183">
        <v>2.0000000000000002E-5</v>
      </c>
      <c r="AJ1183">
        <v>244</v>
      </c>
      <c r="AK1183">
        <v>2.0000000000000002E-5</v>
      </c>
      <c r="AL1183">
        <v>30</v>
      </c>
      <c r="AM1183">
        <v>1.0000000000000001E-5</v>
      </c>
      <c r="AN1183">
        <v>15</v>
      </c>
      <c r="AO1183">
        <v>0</v>
      </c>
      <c r="AP1183">
        <v>22</v>
      </c>
      <c r="AQ1183">
        <v>1.0000000000000001E-5</v>
      </c>
      <c r="AR1183">
        <v>79</v>
      </c>
      <c r="AS1183">
        <v>2.0000000000000002E-5</v>
      </c>
      <c r="AT1183">
        <v>45</v>
      </c>
      <c r="AU1183">
        <v>2.0000000000000002E-5</v>
      </c>
      <c r="AV1183">
        <v>60</v>
      </c>
      <c r="AW1183">
        <v>1.0000000000000001E-5</v>
      </c>
      <c r="AX1183">
        <v>24</v>
      </c>
      <c r="AY1183">
        <v>1.0000000000000001E-5</v>
      </c>
      <c r="AZ1183">
        <v>728</v>
      </c>
      <c r="BA1183">
        <v>4.0000000000000003E-5</v>
      </c>
      <c r="BB1183">
        <v>72</v>
      </c>
      <c r="BC1183">
        <v>2.0000000000000002E-5</v>
      </c>
      <c r="BD1183">
        <v>76</v>
      </c>
      <c r="BE1183">
        <v>2.0000000000000002E-5</v>
      </c>
      <c r="BF1183">
        <v>64</v>
      </c>
      <c r="BG1183">
        <v>1.0000000000000001E-5</v>
      </c>
      <c r="BH1183">
        <v>23</v>
      </c>
      <c r="BI1183">
        <v>1.0000000000000001E-5</v>
      </c>
      <c r="BJ1183">
        <v>26</v>
      </c>
      <c r="BK1183">
        <v>1.0000000000000001E-5</v>
      </c>
      <c r="BL1183">
        <v>28</v>
      </c>
      <c r="BM1183">
        <v>1.0000000000000001E-5</v>
      </c>
      <c r="BN1183">
        <v>32</v>
      </c>
      <c r="BO1183">
        <v>1.0000000000000001E-5</v>
      </c>
      <c r="BP1183">
        <v>50</v>
      </c>
      <c r="BQ1183">
        <v>1.0000000000000001E-5</v>
      </c>
      <c r="BR1183">
        <v>43</v>
      </c>
      <c r="BS1183">
        <v>1.0000000000000001E-5</v>
      </c>
      <c r="BT1183">
        <v>48</v>
      </c>
      <c r="BU1183">
        <v>1.0000000000000001E-5</v>
      </c>
      <c r="BV1183">
        <v>26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23</v>
      </c>
      <c r="CC1183">
        <v>1.0000000000000001E-5</v>
      </c>
      <c r="CD1183">
        <v>419</v>
      </c>
      <c r="CE1183">
        <v>3.0000000000000001E-5</v>
      </c>
      <c r="CF1183">
        <v>385</v>
      </c>
      <c r="CG1183">
        <v>1.0000000000000001E-5</v>
      </c>
      <c r="CH1183">
        <v>28</v>
      </c>
      <c r="CI1183">
        <v>0</v>
      </c>
      <c r="CJ1183">
        <v>49</v>
      </c>
      <c r="CK1183">
        <v>1.0000000000000001E-5</v>
      </c>
      <c r="CL1183">
        <v>0</v>
      </c>
      <c r="CM1183">
        <v>0</v>
      </c>
      <c r="CN1183">
        <v>64</v>
      </c>
      <c r="CO1183">
        <v>2.0000000000000002E-5</v>
      </c>
      <c r="CP1183">
        <v>14</v>
      </c>
      <c r="CQ1183">
        <v>1.0000000000000001E-5</v>
      </c>
      <c r="CR1183">
        <v>44</v>
      </c>
      <c r="CS1183">
        <v>1.0000000000000001E-5</v>
      </c>
      <c r="CT1183">
        <v>17</v>
      </c>
      <c r="CU1183">
        <v>1.0000000000000001E-5</v>
      </c>
      <c r="CV1183">
        <v>29</v>
      </c>
      <c r="CW1183">
        <v>1.0000000000000001E-5</v>
      </c>
      <c r="CX1183">
        <v>0</v>
      </c>
      <c r="CY1183">
        <v>0</v>
      </c>
      <c r="CZ1183">
        <v>31</v>
      </c>
      <c r="DA1183">
        <v>0</v>
      </c>
      <c r="DB1183">
        <v>145</v>
      </c>
      <c r="DC1183">
        <v>1.0000000000000001E-5</v>
      </c>
      <c r="DD1183">
        <v>81</v>
      </c>
      <c r="DE1183">
        <v>2.0000000000000002E-5</v>
      </c>
      <c r="DF1183">
        <v>164</v>
      </c>
      <c r="DG1183">
        <v>1.0000000000000001E-5</v>
      </c>
      <c r="DH1183">
        <v>10</v>
      </c>
      <c r="DI1183">
        <v>0</v>
      </c>
      <c r="DJ1183">
        <v>71</v>
      </c>
      <c r="DK1183">
        <v>1.0000000000000001E-5</v>
      </c>
      <c r="DL1183">
        <v>55</v>
      </c>
      <c r="DM1183">
        <v>1.0000000000000001E-5</v>
      </c>
      <c r="DN1183">
        <v>69</v>
      </c>
      <c r="DO1183">
        <v>1.0000000000000001E-5</v>
      </c>
      <c r="DP1183" cm="1">
        <f t="array" ref="DP1183">AVERAGE(_xlfn._xlws.FILTER(D1183:DO1183, MOD(COLUMN(D1183:DO1183)-COLUMN(D1183), 2)=0))</f>
        <v>75.724137931034477</v>
      </c>
      <c r="DQ1183" cm="1">
        <f t="array" ref="DQ1183">AVERAGE(_xlfn._xlws.FILTER(E1183:DP1183, MOD(COLUMN(E1183:DP1183)-COLUMN(E1183), 2)=0))</f>
        <v>1.0172413793103459E-5</v>
      </c>
    </row>
    <row r="1184" spans="1:121" x14ac:dyDescent="0.25">
      <c r="A1184" t="s">
        <v>5959</v>
      </c>
      <c r="B1184">
        <v>2598458</v>
      </c>
      <c r="C1184" t="s">
        <v>120</v>
      </c>
      <c r="D1184">
        <v>255</v>
      </c>
      <c r="E1184">
        <v>1.0000000000000001E-5</v>
      </c>
      <c r="F1184">
        <v>14</v>
      </c>
      <c r="G1184">
        <v>0</v>
      </c>
      <c r="H1184">
        <v>52</v>
      </c>
      <c r="I1184">
        <v>2.0000000000000002E-5</v>
      </c>
      <c r="J1184">
        <v>62</v>
      </c>
      <c r="K1184">
        <v>0</v>
      </c>
      <c r="L1184">
        <v>15</v>
      </c>
      <c r="M1184">
        <v>0</v>
      </c>
      <c r="N1184">
        <v>18</v>
      </c>
      <c r="O1184">
        <v>1.0000000000000001E-5</v>
      </c>
      <c r="P1184">
        <v>63</v>
      </c>
      <c r="Q1184">
        <v>4.0000000000000003E-5</v>
      </c>
      <c r="R1184">
        <v>30</v>
      </c>
      <c r="S1184">
        <v>0</v>
      </c>
      <c r="T1184">
        <v>85</v>
      </c>
      <c r="U1184">
        <v>1.0000000000000001E-5</v>
      </c>
      <c r="V1184">
        <v>72</v>
      </c>
      <c r="W1184">
        <v>1.0000000000000001E-5</v>
      </c>
      <c r="X1184">
        <v>0</v>
      </c>
      <c r="Y1184">
        <v>0</v>
      </c>
      <c r="Z1184">
        <v>26</v>
      </c>
      <c r="AA1184">
        <v>1.0000000000000001E-5</v>
      </c>
      <c r="AB1184">
        <v>10</v>
      </c>
      <c r="AC1184">
        <v>0</v>
      </c>
      <c r="AD1184">
        <v>32</v>
      </c>
      <c r="AE1184">
        <v>1.0000000000000001E-5</v>
      </c>
      <c r="AF1184">
        <v>18</v>
      </c>
      <c r="AG1184">
        <v>1.0000000000000001E-5</v>
      </c>
      <c r="AH1184">
        <v>40</v>
      </c>
      <c r="AI1184">
        <v>3.0000000000000001E-5</v>
      </c>
      <c r="AJ1184">
        <v>145</v>
      </c>
      <c r="AK1184">
        <v>1.0000000000000001E-5</v>
      </c>
      <c r="AL1184">
        <v>45</v>
      </c>
      <c r="AM1184">
        <v>1.0000000000000001E-5</v>
      </c>
      <c r="AN1184">
        <v>0</v>
      </c>
      <c r="AO1184">
        <v>0</v>
      </c>
      <c r="AP1184">
        <v>26</v>
      </c>
      <c r="AQ1184">
        <v>1.0000000000000001E-5</v>
      </c>
      <c r="AR1184">
        <v>103</v>
      </c>
      <c r="AS1184">
        <v>3.0000000000000001E-5</v>
      </c>
      <c r="AT1184">
        <v>48</v>
      </c>
      <c r="AU1184">
        <v>2.0000000000000002E-5</v>
      </c>
      <c r="AV1184">
        <v>13</v>
      </c>
      <c r="AW1184">
        <v>0</v>
      </c>
      <c r="AX1184">
        <v>28</v>
      </c>
      <c r="AY1184">
        <v>1.0000000000000001E-5</v>
      </c>
      <c r="AZ1184">
        <v>795</v>
      </c>
      <c r="BA1184">
        <v>4.0000000000000003E-5</v>
      </c>
      <c r="BB1184">
        <v>22</v>
      </c>
      <c r="BC1184">
        <v>1.0000000000000001E-5</v>
      </c>
      <c r="BD1184">
        <v>88</v>
      </c>
      <c r="BE1184">
        <v>2.0000000000000002E-5</v>
      </c>
      <c r="BF1184">
        <v>85</v>
      </c>
      <c r="BG1184">
        <v>2.0000000000000002E-5</v>
      </c>
      <c r="BH1184">
        <v>28</v>
      </c>
      <c r="BI1184">
        <v>1.0000000000000001E-5</v>
      </c>
      <c r="BJ1184">
        <v>0</v>
      </c>
      <c r="BK1184">
        <v>0</v>
      </c>
      <c r="BL1184">
        <v>35</v>
      </c>
      <c r="BM1184">
        <v>1.0000000000000001E-5</v>
      </c>
      <c r="BN1184">
        <v>60</v>
      </c>
      <c r="BO1184">
        <v>2.0000000000000002E-5</v>
      </c>
      <c r="BP1184">
        <v>56</v>
      </c>
      <c r="BQ1184">
        <v>1.0000000000000001E-5</v>
      </c>
      <c r="BR1184">
        <v>48</v>
      </c>
      <c r="BS1184">
        <v>1.0000000000000001E-5</v>
      </c>
      <c r="BT1184">
        <v>86</v>
      </c>
      <c r="BU1184">
        <v>3.0000000000000001E-5</v>
      </c>
      <c r="BV1184">
        <v>0</v>
      </c>
      <c r="BW1184">
        <v>0</v>
      </c>
      <c r="BX1184">
        <v>35</v>
      </c>
      <c r="BY1184">
        <v>1.0000000000000001E-5</v>
      </c>
      <c r="BZ1184">
        <v>0</v>
      </c>
      <c r="CA1184">
        <v>0</v>
      </c>
      <c r="CB1184">
        <v>0</v>
      </c>
      <c r="CC1184">
        <v>0</v>
      </c>
      <c r="CD1184">
        <v>131</v>
      </c>
      <c r="CE1184">
        <v>1.0000000000000001E-5</v>
      </c>
      <c r="CF1184">
        <v>530</v>
      </c>
      <c r="CG1184">
        <v>1.0000000000000001E-5</v>
      </c>
      <c r="CH1184">
        <v>54</v>
      </c>
      <c r="CI1184">
        <v>1.0000000000000001E-5</v>
      </c>
      <c r="CJ1184">
        <v>26</v>
      </c>
      <c r="CK1184">
        <v>0</v>
      </c>
      <c r="CL1184">
        <v>0</v>
      </c>
      <c r="CM1184">
        <v>0</v>
      </c>
      <c r="CN1184">
        <v>59</v>
      </c>
      <c r="CO1184">
        <v>2.0000000000000002E-5</v>
      </c>
      <c r="CP1184">
        <v>30</v>
      </c>
      <c r="CQ1184">
        <v>1.0000000000000001E-5</v>
      </c>
      <c r="CR1184">
        <v>23</v>
      </c>
      <c r="CS1184">
        <v>1.0000000000000001E-5</v>
      </c>
      <c r="CT1184">
        <v>21</v>
      </c>
      <c r="CU1184">
        <v>1.0000000000000001E-5</v>
      </c>
      <c r="CV1184">
        <v>40</v>
      </c>
      <c r="CW1184">
        <v>1.0000000000000001E-5</v>
      </c>
      <c r="CX1184">
        <v>18</v>
      </c>
      <c r="CY1184">
        <v>1.0000000000000001E-5</v>
      </c>
      <c r="CZ1184">
        <v>61</v>
      </c>
      <c r="DA1184">
        <v>1.0000000000000001E-5</v>
      </c>
      <c r="DB1184">
        <v>105</v>
      </c>
      <c r="DC1184">
        <v>1.0000000000000001E-5</v>
      </c>
      <c r="DD1184">
        <v>20</v>
      </c>
      <c r="DE1184">
        <v>0</v>
      </c>
      <c r="DF1184">
        <v>151</v>
      </c>
      <c r="DG1184">
        <v>1.0000000000000001E-5</v>
      </c>
      <c r="DH1184">
        <v>26</v>
      </c>
      <c r="DI1184">
        <v>0</v>
      </c>
      <c r="DJ1184">
        <v>65</v>
      </c>
      <c r="DK1184">
        <v>1.0000000000000001E-5</v>
      </c>
      <c r="DL1184">
        <v>34</v>
      </c>
      <c r="DM1184">
        <v>0</v>
      </c>
      <c r="DN1184">
        <v>43</v>
      </c>
      <c r="DO1184">
        <v>1.0000000000000001E-5</v>
      </c>
      <c r="DP1184" cm="1">
        <f t="array" ref="DP1184">AVERAGE(_xlfn._xlws.FILTER(D1184:DO1184, MOD(COLUMN(D1184:DO1184)-COLUMN(D1184), 2)=0))</f>
        <v>68.534482758620683</v>
      </c>
      <c r="DQ1184" cm="1">
        <f t="array" ref="DQ1184">AVERAGE(_xlfn._xlws.FILTER(E1184:DP1184, MOD(COLUMN(E1184:DP1184)-COLUMN(E1184), 2)=0))</f>
        <v>1.0172413793103459E-5</v>
      </c>
    </row>
    <row r="1185" spans="1:121" x14ac:dyDescent="0.25">
      <c r="A1185" t="s">
        <v>6092</v>
      </c>
      <c r="B1185">
        <v>86664</v>
      </c>
      <c r="C1185" t="s">
        <v>120</v>
      </c>
      <c r="D1185">
        <v>103</v>
      </c>
      <c r="E1185">
        <v>1.0000000000000001E-5</v>
      </c>
      <c r="F1185">
        <v>0</v>
      </c>
      <c r="G1185">
        <v>0</v>
      </c>
      <c r="H1185">
        <v>50</v>
      </c>
      <c r="I1185">
        <v>2.0000000000000002E-5</v>
      </c>
      <c r="J1185">
        <v>229</v>
      </c>
      <c r="K1185">
        <v>1.0000000000000001E-5</v>
      </c>
      <c r="L1185">
        <v>21</v>
      </c>
      <c r="M1185">
        <v>1.0000000000000001E-5</v>
      </c>
      <c r="N1185">
        <v>0</v>
      </c>
      <c r="O1185">
        <v>0</v>
      </c>
      <c r="P1185">
        <v>17</v>
      </c>
      <c r="Q1185">
        <v>1.0000000000000001E-5</v>
      </c>
      <c r="R1185">
        <v>30</v>
      </c>
      <c r="S1185">
        <v>0</v>
      </c>
      <c r="T1185">
        <v>48</v>
      </c>
      <c r="U1185">
        <v>1.0000000000000001E-5</v>
      </c>
      <c r="V1185">
        <v>69</v>
      </c>
      <c r="W1185">
        <v>1.0000000000000001E-5</v>
      </c>
      <c r="X1185">
        <v>0</v>
      </c>
      <c r="Y1185">
        <v>0</v>
      </c>
      <c r="Z1185">
        <v>44</v>
      </c>
      <c r="AA1185">
        <v>1.0000000000000001E-5</v>
      </c>
      <c r="AB1185">
        <v>17</v>
      </c>
      <c r="AC1185">
        <v>0</v>
      </c>
      <c r="AD1185">
        <v>62</v>
      </c>
      <c r="AE1185">
        <v>2.0000000000000002E-5</v>
      </c>
      <c r="AF1185">
        <v>19</v>
      </c>
      <c r="AG1185">
        <v>1.0000000000000001E-5</v>
      </c>
      <c r="AH1185">
        <v>15</v>
      </c>
      <c r="AI1185">
        <v>1.0000000000000001E-5</v>
      </c>
      <c r="AJ1185">
        <v>84</v>
      </c>
      <c r="AK1185">
        <v>1.0000000000000001E-5</v>
      </c>
      <c r="AL1185">
        <v>34</v>
      </c>
      <c r="AM1185">
        <v>1.0000000000000001E-5</v>
      </c>
      <c r="AN1185">
        <v>25</v>
      </c>
      <c r="AO1185">
        <v>0</v>
      </c>
      <c r="AP1185">
        <v>35</v>
      </c>
      <c r="AQ1185">
        <v>1.0000000000000001E-5</v>
      </c>
      <c r="AR1185">
        <v>28</v>
      </c>
      <c r="AS1185">
        <v>1.0000000000000001E-5</v>
      </c>
      <c r="AT1185">
        <v>173</v>
      </c>
      <c r="AU1185">
        <v>6.9999999999999994E-5</v>
      </c>
      <c r="AV1185">
        <v>29</v>
      </c>
      <c r="AW1185">
        <v>1.0000000000000001E-5</v>
      </c>
      <c r="AX1185">
        <v>32</v>
      </c>
      <c r="AY1185">
        <v>1.0000000000000001E-5</v>
      </c>
      <c r="AZ1185">
        <v>464</v>
      </c>
      <c r="BA1185">
        <v>2.0000000000000002E-5</v>
      </c>
      <c r="BB1185">
        <v>65</v>
      </c>
      <c r="BC1185">
        <v>1.0000000000000001E-5</v>
      </c>
      <c r="BD1185">
        <v>118</v>
      </c>
      <c r="BE1185">
        <v>3.0000000000000001E-5</v>
      </c>
      <c r="BF1185">
        <v>161</v>
      </c>
      <c r="BG1185">
        <v>3.0000000000000001E-5</v>
      </c>
      <c r="BH1185">
        <v>42</v>
      </c>
      <c r="BI1185">
        <v>1.0000000000000001E-5</v>
      </c>
      <c r="BJ1185">
        <v>21</v>
      </c>
      <c r="BK1185">
        <v>1.0000000000000001E-5</v>
      </c>
      <c r="BL1185">
        <v>35</v>
      </c>
      <c r="BM1185">
        <v>1.0000000000000001E-5</v>
      </c>
      <c r="BN1185">
        <v>36</v>
      </c>
      <c r="BO1185">
        <v>1.0000000000000001E-5</v>
      </c>
      <c r="BP1185">
        <v>31</v>
      </c>
      <c r="BQ1185">
        <v>1.0000000000000001E-5</v>
      </c>
      <c r="BR1185">
        <v>38</v>
      </c>
      <c r="BS1185">
        <v>1.0000000000000001E-5</v>
      </c>
      <c r="BT1185">
        <v>42</v>
      </c>
      <c r="BU1185">
        <v>1.0000000000000001E-5</v>
      </c>
      <c r="BV1185">
        <v>69</v>
      </c>
      <c r="BW1185">
        <v>1.0000000000000001E-5</v>
      </c>
      <c r="BX1185">
        <v>67</v>
      </c>
      <c r="BY1185">
        <v>2.0000000000000002E-5</v>
      </c>
      <c r="BZ1185">
        <v>13</v>
      </c>
      <c r="CA1185">
        <v>0</v>
      </c>
      <c r="CB1185">
        <v>0</v>
      </c>
      <c r="CC1185">
        <v>0</v>
      </c>
      <c r="CD1185">
        <v>26</v>
      </c>
      <c r="CE1185">
        <v>0</v>
      </c>
      <c r="CF1185">
        <v>312</v>
      </c>
      <c r="CG1185">
        <v>1.0000000000000001E-5</v>
      </c>
      <c r="CH1185">
        <v>15</v>
      </c>
      <c r="CI1185">
        <v>0</v>
      </c>
      <c r="CJ1185">
        <v>56</v>
      </c>
      <c r="CK1185">
        <v>1.0000000000000001E-5</v>
      </c>
      <c r="CL1185">
        <v>19</v>
      </c>
      <c r="CM1185">
        <v>0</v>
      </c>
      <c r="CN1185">
        <v>67</v>
      </c>
      <c r="CO1185">
        <v>2.0000000000000002E-5</v>
      </c>
      <c r="CP1185">
        <v>0</v>
      </c>
      <c r="CQ1185">
        <v>0</v>
      </c>
      <c r="CR1185">
        <v>0</v>
      </c>
      <c r="CS1185">
        <v>0</v>
      </c>
      <c r="CT1185">
        <v>23</v>
      </c>
      <c r="CU1185">
        <v>1.0000000000000001E-5</v>
      </c>
      <c r="CV1185">
        <v>29</v>
      </c>
      <c r="CW1185">
        <v>1.0000000000000001E-5</v>
      </c>
      <c r="CX1185">
        <v>23</v>
      </c>
      <c r="CY1185">
        <v>1.0000000000000001E-5</v>
      </c>
      <c r="CZ1185">
        <v>186</v>
      </c>
      <c r="DA1185">
        <v>3.0000000000000001E-5</v>
      </c>
      <c r="DB1185">
        <v>76</v>
      </c>
      <c r="DC1185">
        <v>1.0000000000000001E-5</v>
      </c>
      <c r="DD1185">
        <v>44</v>
      </c>
      <c r="DE1185">
        <v>1.0000000000000001E-5</v>
      </c>
      <c r="DF1185">
        <v>52</v>
      </c>
      <c r="DG1185">
        <v>0</v>
      </c>
      <c r="DH1185">
        <v>19</v>
      </c>
      <c r="DI1185">
        <v>0</v>
      </c>
      <c r="DJ1185">
        <v>99</v>
      </c>
      <c r="DK1185">
        <v>1.0000000000000001E-5</v>
      </c>
      <c r="DL1185">
        <v>36</v>
      </c>
      <c r="DM1185">
        <v>0</v>
      </c>
      <c r="DN1185">
        <v>50</v>
      </c>
      <c r="DO1185">
        <v>1.0000000000000001E-5</v>
      </c>
      <c r="DP1185" cm="1">
        <f t="array" ref="DP1185">AVERAGE(_xlfn._xlws.FILTER(D1185:DO1185, MOD(COLUMN(D1185:DO1185)-COLUMN(D1185), 2)=0))</f>
        <v>60.310344827586206</v>
      </c>
      <c r="DQ1185" cm="1">
        <f t="array" ref="DQ1185">AVERAGE(_xlfn._xlws.FILTER(E1185:DP1185, MOD(COLUMN(E1185:DP1185)-COLUMN(E1185), 2)=0))</f>
        <v>1.0172413793103459E-5</v>
      </c>
    </row>
    <row r="1186" spans="1:121" x14ac:dyDescent="0.25">
      <c r="A1186" t="s">
        <v>6133</v>
      </c>
      <c r="B1186">
        <v>1397</v>
      </c>
      <c r="C1186" t="s">
        <v>120</v>
      </c>
      <c r="D1186">
        <v>163</v>
      </c>
      <c r="E1186">
        <v>1.0000000000000001E-5</v>
      </c>
      <c r="F1186">
        <v>12</v>
      </c>
      <c r="G1186">
        <v>0</v>
      </c>
      <c r="H1186">
        <v>41</v>
      </c>
      <c r="I1186">
        <v>1.0000000000000001E-5</v>
      </c>
      <c r="J1186">
        <v>139</v>
      </c>
      <c r="K1186">
        <v>1.0000000000000001E-5</v>
      </c>
      <c r="L1186">
        <v>27</v>
      </c>
      <c r="M1186">
        <v>1.0000000000000001E-5</v>
      </c>
      <c r="N1186">
        <v>15</v>
      </c>
      <c r="O1186">
        <v>1.0000000000000001E-5</v>
      </c>
      <c r="P1186">
        <v>40</v>
      </c>
      <c r="Q1186">
        <v>2.0000000000000002E-5</v>
      </c>
      <c r="R1186">
        <v>12</v>
      </c>
      <c r="S1186">
        <v>0</v>
      </c>
      <c r="T1186">
        <v>86</v>
      </c>
      <c r="U1186">
        <v>1.0000000000000001E-5</v>
      </c>
      <c r="V1186">
        <v>55</v>
      </c>
      <c r="W1186">
        <v>1.0000000000000001E-5</v>
      </c>
      <c r="X1186">
        <v>0</v>
      </c>
      <c r="Y1186">
        <v>0</v>
      </c>
      <c r="Z1186">
        <v>34</v>
      </c>
      <c r="AA1186">
        <v>1.0000000000000001E-5</v>
      </c>
      <c r="AB1186">
        <v>0</v>
      </c>
      <c r="AC1186">
        <v>0</v>
      </c>
      <c r="AD1186">
        <v>39</v>
      </c>
      <c r="AE1186">
        <v>1.0000000000000001E-5</v>
      </c>
      <c r="AF1186">
        <v>0</v>
      </c>
      <c r="AG1186">
        <v>0</v>
      </c>
      <c r="AH1186">
        <v>21</v>
      </c>
      <c r="AI1186">
        <v>2.0000000000000002E-5</v>
      </c>
      <c r="AJ1186">
        <v>132</v>
      </c>
      <c r="AK1186">
        <v>1.0000000000000001E-5</v>
      </c>
      <c r="AL1186">
        <v>30</v>
      </c>
      <c r="AM1186">
        <v>1.0000000000000001E-5</v>
      </c>
      <c r="AN1186">
        <v>12</v>
      </c>
      <c r="AO1186">
        <v>0</v>
      </c>
      <c r="AP1186">
        <v>37</v>
      </c>
      <c r="AQ1186">
        <v>2.0000000000000002E-5</v>
      </c>
      <c r="AR1186">
        <v>27</v>
      </c>
      <c r="AS1186">
        <v>1.0000000000000001E-5</v>
      </c>
      <c r="AT1186">
        <v>121</v>
      </c>
      <c r="AU1186">
        <v>5.0000000000000002E-5</v>
      </c>
      <c r="AV1186">
        <v>24</v>
      </c>
      <c r="AW1186">
        <v>0</v>
      </c>
      <c r="AX1186">
        <v>0</v>
      </c>
      <c r="AY1186">
        <v>0</v>
      </c>
      <c r="AZ1186">
        <v>615</v>
      </c>
      <c r="BA1186">
        <v>3.0000000000000001E-5</v>
      </c>
      <c r="BB1186">
        <v>64</v>
      </c>
      <c r="BC1186">
        <v>1.0000000000000001E-5</v>
      </c>
      <c r="BD1186">
        <v>184</v>
      </c>
      <c r="BE1186">
        <v>4.0000000000000003E-5</v>
      </c>
      <c r="BF1186">
        <v>122</v>
      </c>
      <c r="BG1186">
        <v>3.0000000000000001E-5</v>
      </c>
      <c r="BH1186">
        <v>36</v>
      </c>
      <c r="BI1186">
        <v>1.0000000000000001E-5</v>
      </c>
      <c r="BJ1186">
        <v>22</v>
      </c>
      <c r="BK1186">
        <v>1.0000000000000001E-5</v>
      </c>
      <c r="BL1186">
        <v>31</v>
      </c>
      <c r="BM1186">
        <v>1.0000000000000001E-5</v>
      </c>
      <c r="BN1186">
        <v>35</v>
      </c>
      <c r="BO1186">
        <v>1.0000000000000001E-5</v>
      </c>
      <c r="BP1186">
        <v>57</v>
      </c>
      <c r="BQ1186">
        <v>1.0000000000000001E-5</v>
      </c>
      <c r="BR1186">
        <v>60</v>
      </c>
      <c r="BS1186">
        <v>1.0000000000000001E-5</v>
      </c>
      <c r="BT1186">
        <v>25</v>
      </c>
      <c r="BU1186">
        <v>1.0000000000000001E-5</v>
      </c>
      <c r="BV1186">
        <v>51</v>
      </c>
      <c r="BW1186">
        <v>1.0000000000000001E-5</v>
      </c>
      <c r="BX1186">
        <v>109</v>
      </c>
      <c r="BY1186">
        <v>3.0000000000000001E-5</v>
      </c>
      <c r="BZ1186">
        <v>25</v>
      </c>
      <c r="CA1186">
        <v>1.0000000000000001E-5</v>
      </c>
      <c r="CB1186">
        <v>0</v>
      </c>
      <c r="CC1186">
        <v>0</v>
      </c>
      <c r="CD1186">
        <v>70</v>
      </c>
      <c r="CE1186">
        <v>0</v>
      </c>
      <c r="CF1186">
        <v>161</v>
      </c>
      <c r="CG1186">
        <v>0</v>
      </c>
      <c r="CH1186">
        <v>22</v>
      </c>
      <c r="CI1186">
        <v>0</v>
      </c>
      <c r="CJ1186">
        <v>77</v>
      </c>
      <c r="CK1186">
        <v>1.0000000000000001E-5</v>
      </c>
      <c r="CL1186">
        <v>0</v>
      </c>
      <c r="CM1186">
        <v>0</v>
      </c>
      <c r="CN1186">
        <v>117</v>
      </c>
      <c r="CO1186">
        <v>4.0000000000000003E-5</v>
      </c>
      <c r="CP1186">
        <v>0</v>
      </c>
      <c r="CQ1186">
        <v>0</v>
      </c>
      <c r="CR1186">
        <v>0</v>
      </c>
      <c r="CS1186">
        <v>0</v>
      </c>
      <c r="CT1186">
        <v>34</v>
      </c>
      <c r="CU1186">
        <v>1.0000000000000001E-5</v>
      </c>
      <c r="CV1186">
        <v>82</v>
      </c>
      <c r="CW1186">
        <v>1.0000000000000001E-5</v>
      </c>
      <c r="CX1186">
        <v>0</v>
      </c>
      <c r="CY1186">
        <v>0</v>
      </c>
      <c r="CZ1186">
        <v>90</v>
      </c>
      <c r="DA1186">
        <v>1.0000000000000001E-5</v>
      </c>
      <c r="DB1186">
        <v>43</v>
      </c>
      <c r="DC1186">
        <v>0</v>
      </c>
      <c r="DD1186">
        <v>52</v>
      </c>
      <c r="DE1186">
        <v>1.0000000000000001E-5</v>
      </c>
      <c r="DF1186">
        <v>59</v>
      </c>
      <c r="DG1186">
        <v>1.0000000000000001E-5</v>
      </c>
      <c r="DH1186">
        <v>13</v>
      </c>
      <c r="DI1186">
        <v>0</v>
      </c>
      <c r="DJ1186">
        <v>116</v>
      </c>
      <c r="DK1186">
        <v>1.0000000000000001E-5</v>
      </c>
      <c r="DL1186">
        <v>43</v>
      </c>
      <c r="DM1186">
        <v>1.0000000000000001E-5</v>
      </c>
      <c r="DN1186">
        <v>34</v>
      </c>
      <c r="DO1186">
        <v>1.0000000000000001E-5</v>
      </c>
      <c r="DP1186" cm="1">
        <f t="array" ref="DP1186">AVERAGE(_xlfn._xlws.FILTER(D1186:DO1186, MOD(COLUMN(D1186:DO1186)-COLUMN(D1186), 2)=0))</f>
        <v>60.620689655172413</v>
      </c>
      <c r="DQ1186" cm="1">
        <f t="array" ref="DQ1186">AVERAGE(_xlfn._xlws.FILTER(E1186:DP1186, MOD(COLUMN(E1186:DP1186)-COLUMN(E1186), 2)=0))</f>
        <v>1.0172413793103459E-5</v>
      </c>
    </row>
    <row r="1187" spans="1:121" x14ac:dyDescent="0.25">
      <c r="A1187" t="s">
        <v>1455</v>
      </c>
      <c r="B1187">
        <v>556</v>
      </c>
      <c r="C1187" t="s">
        <v>120</v>
      </c>
      <c r="D1187">
        <v>316</v>
      </c>
      <c r="E1187">
        <v>2.0000000000000002E-5</v>
      </c>
      <c r="F1187">
        <v>49</v>
      </c>
      <c r="G1187">
        <v>2.0000000000000002E-5</v>
      </c>
      <c r="H1187">
        <v>18</v>
      </c>
      <c r="I1187">
        <v>1.0000000000000001E-5</v>
      </c>
      <c r="J1187">
        <v>107</v>
      </c>
      <c r="K1187">
        <v>0</v>
      </c>
      <c r="L1187">
        <v>20</v>
      </c>
      <c r="M1187">
        <v>1.0000000000000001E-5</v>
      </c>
      <c r="N1187">
        <v>0</v>
      </c>
      <c r="O1187">
        <v>0</v>
      </c>
      <c r="P1187">
        <v>36</v>
      </c>
      <c r="Q1187">
        <v>2.0000000000000002E-5</v>
      </c>
      <c r="R1187">
        <v>0</v>
      </c>
      <c r="S1187">
        <v>0</v>
      </c>
      <c r="T1187">
        <v>84</v>
      </c>
      <c r="U1187">
        <v>1.0000000000000001E-5</v>
      </c>
      <c r="V1187">
        <v>67</v>
      </c>
      <c r="W1187">
        <v>1.0000000000000001E-5</v>
      </c>
      <c r="X1187">
        <v>0</v>
      </c>
      <c r="Y1187">
        <v>0</v>
      </c>
      <c r="Z1187">
        <v>34</v>
      </c>
      <c r="AA1187">
        <v>1.0000000000000001E-5</v>
      </c>
      <c r="AB1187">
        <v>28</v>
      </c>
      <c r="AC1187">
        <v>1.0000000000000001E-5</v>
      </c>
      <c r="AD1187">
        <v>18</v>
      </c>
      <c r="AE1187">
        <v>1.0000000000000001E-5</v>
      </c>
      <c r="AF1187">
        <v>0</v>
      </c>
      <c r="AG1187">
        <v>0</v>
      </c>
      <c r="AH1187">
        <v>45</v>
      </c>
      <c r="AI1187">
        <v>3.0000000000000001E-5</v>
      </c>
      <c r="AJ1187">
        <v>101</v>
      </c>
      <c r="AK1187">
        <v>1.0000000000000001E-5</v>
      </c>
      <c r="AL1187">
        <v>62</v>
      </c>
      <c r="AM1187">
        <v>2.0000000000000002E-5</v>
      </c>
      <c r="AN1187">
        <v>0</v>
      </c>
      <c r="AO1187">
        <v>0</v>
      </c>
      <c r="AP1187">
        <v>0</v>
      </c>
      <c r="AQ1187">
        <v>0</v>
      </c>
      <c r="AR1187">
        <v>41</v>
      </c>
      <c r="AS1187">
        <v>1.0000000000000001E-5</v>
      </c>
      <c r="AT1187">
        <v>26</v>
      </c>
      <c r="AU1187">
        <v>1.0000000000000001E-5</v>
      </c>
      <c r="AV1187">
        <v>21</v>
      </c>
      <c r="AW1187">
        <v>0</v>
      </c>
      <c r="AX1187">
        <v>38</v>
      </c>
      <c r="AY1187">
        <v>1.0000000000000001E-5</v>
      </c>
      <c r="AZ1187">
        <v>533</v>
      </c>
      <c r="BA1187">
        <v>3.0000000000000001E-5</v>
      </c>
      <c r="BB1187">
        <v>80</v>
      </c>
      <c r="BC1187">
        <v>2.0000000000000002E-5</v>
      </c>
      <c r="BD1187">
        <v>69</v>
      </c>
      <c r="BE1187">
        <v>2.0000000000000002E-5</v>
      </c>
      <c r="BF1187">
        <v>54</v>
      </c>
      <c r="BG1187">
        <v>1.0000000000000001E-5</v>
      </c>
      <c r="BH1187">
        <v>23</v>
      </c>
      <c r="BI1187">
        <v>1.0000000000000001E-5</v>
      </c>
      <c r="BJ1187">
        <v>0</v>
      </c>
      <c r="BK1187">
        <v>0</v>
      </c>
      <c r="BL1187">
        <v>24</v>
      </c>
      <c r="BM1187">
        <v>1.0000000000000001E-5</v>
      </c>
      <c r="BN1187">
        <v>25</v>
      </c>
      <c r="BO1187">
        <v>1.0000000000000001E-5</v>
      </c>
      <c r="BP1187">
        <v>57</v>
      </c>
      <c r="BQ1187">
        <v>1.0000000000000001E-5</v>
      </c>
      <c r="BR1187">
        <v>59</v>
      </c>
      <c r="BS1187">
        <v>1.0000000000000001E-5</v>
      </c>
      <c r="BT1187">
        <v>123</v>
      </c>
      <c r="BU1187">
        <v>4.0000000000000003E-5</v>
      </c>
      <c r="BV1187">
        <v>31</v>
      </c>
      <c r="BW1187">
        <v>0</v>
      </c>
      <c r="BX1187">
        <v>18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391</v>
      </c>
      <c r="CE1187">
        <v>3.0000000000000001E-5</v>
      </c>
      <c r="CF1187">
        <v>1063</v>
      </c>
      <c r="CG1187">
        <v>3.0000000000000001E-5</v>
      </c>
      <c r="CH1187">
        <v>14</v>
      </c>
      <c r="CI1187">
        <v>0</v>
      </c>
      <c r="CJ1187">
        <v>47</v>
      </c>
      <c r="CK1187">
        <v>1.0000000000000001E-5</v>
      </c>
      <c r="CL1187">
        <v>0</v>
      </c>
      <c r="CM1187">
        <v>0</v>
      </c>
      <c r="CN1187">
        <v>67</v>
      </c>
      <c r="CO1187">
        <v>2.0000000000000002E-5</v>
      </c>
      <c r="CP1187">
        <v>30</v>
      </c>
      <c r="CQ1187">
        <v>1.0000000000000001E-5</v>
      </c>
      <c r="CR1187">
        <v>48</v>
      </c>
      <c r="CS1187">
        <v>1.0000000000000001E-5</v>
      </c>
      <c r="CT1187">
        <v>36</v>
      </c>
      <c r="CU1187">
        <v>1.0000000000000001E-5</v>
      </c>
      <c r="CV1187">
        <v>40</v>
      </c>
      <c r="CW1187">
        <v>1.0000000000000001E-5</v>
      </c>
      <c r="CX1187">
        <v>0</v>
      </c>
      <c r="CY1187">
        <v>0</v>
      </c>
      <c r="CZ1187">
        <v>17</v>
      </c>
      <c r="DA1187">
        <v>0</v>
      </c>
      <c r="DB1187">
        <v>187</v>
      </c>
      <c r="DC1187">
        <v>2.0000000000000002E-5</v>
      </c>
      <c r="DD1187">
        <v>43</v>
      </c>
      <c r="DE1187">
        <v>1.0000000000000001E-5</v>
      </c>
      <c r="DF1187">
        <v>206</v>
      </c>
      <c r="DG1187">
        <v>2.0000000000000002E-5</v>
      </c>
      <c r="DH1187">
        <v>0</v>
      </c>
      <c r="DI1187">
        <v>0</v>
      </c>
      <c r="DJ1187">
        <v>56</v>
      </c>
      <c r="DK1187">
        <v>1.0000000000000001E-5</v>
      </c>
      <c r="DL1187">
        <v>31</v>
      </c>
      <c r="DM1187">
        <v>0</v>
      </c>
      <c r="DN1187">
        <v>75</v>
      </c>
      <c r="DO1187">
        <v>1.0000000000000001E-5</v>
      </c>
      <c r="DP1187" cm="1">
        <f t="array" ref="DP1187">AVERAGE(_xlfn._xlws.FILTER(D1187:DO1187, MOD(COLUMN(D1187:DO1187)-COLUMN(D1187), 2)=0))</f>
        <v>78.58620689655173</v>
      </c>
      <c r="DQ1187" cm="1">
        <f t="array" ref="DQ1187">AVERAGE(_xlfn._xlws.FILTER(E1187:DP1187, MOD(COLUMN(E1187:DP1187)-COLUMN(E1187), 2)=0))</f>
        <v>1.0172413793103456E-5</v>
      </c>
    </row>
    <row r="1188" spans="1:121" x14ac:dyDescent="0.25">
      <c r="A1188" t="s">
        <v>1898</v>
      </c>
      <c r="B1188">
        <v>319939</v>
      </c>
      <c r="C1188" t="s">
        <v>120</v>
      </c>
      <c r="D1188">
        <v>323</v>
      </c>
      <c r="E1188">
        <v>2.0000000000000002E-5</v>
      </c>
      <c r="F1188">
        <v>0</v>
      </c>
      <c r="G1188">
        <v>0</v>
      </c>
      <c r="H1188">
        <v>44</v>
      </c>
      <c r="I1188">
        <v>1.0000000000000001E-5</v>
      </c>
      <c r="J1188">
        <v>108</v>
      </c>
      <c r="K1188">
        <v>0</v>
      </c>
      <c r="L1188">
        <v>16</v>
      </c>
      <c r="M1188">
        <v>1.0000000000000001E-5</v>
      </c>
      <c r="N1188">
        <v>0</v>
      </c>
      <c r="O1188">
        <v>0</v>
      </c>
      <c r="P1188">
        <v>116</v>
      </c>
      <c r="Q1188">
        <v>6.9999999999999994E-5</v>
      </c>
      <c r="R1188">
        <v>39</v>
      </c>
      <c r="S1188">
        <v>0</v>
      </c>
      <c r="T1188">
        <v>77</v>
      </c>
      <c r="U1188">
        <v>1.0000000000000001E-5</v>
      </c>
      <c r="V1188">
        <v>91</v>
      </c>
      <c r="W1188">
        <v>1.0000000000000001E-5</v>
      </c>
      <c r="X1188">
        <v>0</v>
      </c>
      <c r="Y1188">
        <v>0</v>
      </c>
      <c r="Z1188">
        <v>29</v>
      </c>
      <c r="AA1188">
        <v>1.0000000000000001E-5</v>
      </c>
      <c r="AB1188">
        <v>0</v>
      </c>
      <c r="AC1188">
        <v>0</v>
      </c>
      <c r="AD1188">
        <v>37</v>
      </c>
      <c r="AE1188">
        <v>1.0000000000000001E-5</v>
      </c>
      <c r="AF1188">
        <v>0</v>
      </c>
      <c r="AG1188">
        <v>0</v>
      </c>
      <c r="AH1188">
        <v>90</v>
      </c>
      <c r="AI1188">
        <v>6.9999999999999994E-5</v>
      </c>
      <c r="AJ1188">
        <v>213</v>
      </c>
      <c r="AK1188">
        <v>2.0000000000000002E-5</v>
      </c>
      <c r="AL1188">
        <v>43</v>
      </c>
      <c r="AM1188">
        <v>1.0000000000000001E-5</v>
      </c>
      <c r="AN1188">
        <v>11</v>
      </c>
      <c r="AO1188">
        <v>0</v>
      </c>
      <c r="AP1188">
        <v>22</v>
      </c>
      <c r="AQ1188">
        <v>1.0000000000000001E-5</v>
      </c>
      <c r="AR1188">
        <v>0</v>
      </c>
      <c r="AS1188">
        <v>0</v>
      </c>
      <c r="AT1188">
        <v>44</v>
      </c>
      <c r="AU1188">
        <v>2.0000000000000002E-5</v>
      </c>
      <c r="AV1188">
        <v>0</v>
      </c>
      <c r="AW1188">
        <v>0</v>
      </c>
      <c r="AX1188">
        <v>13</v>
      </c>
      <c r="AY1188">
        <v>0</v>
      </c>
      <c r="AZ1188">
        <v>1006</v>
      </c>
      <c r="BA1188">
        <v>5.0000000000000002E-5</v>
      </c>
      <c r="BB1188">
        <v>71</v>
      </c>
      <c r="BC1188">
        <v>2.0000000000000002E-5</v>
      </c>
      <c r="BD1188">
        <v>79</v>
      </c>
      <c r="BE1188">
        <v>2.0000000000000002E-5</v>
      </c>
      <c r="BF1188">
        <v>47</v>
      </c>
      <c r="BG1188">
        <v>1.0000000000000001E-5</v>
      </c>
      <c r="BH1188">
        <v>15</v>
      </c>
      <c r="BI1188">
        <v>0</v>
      </c>
      <c r="BJ1188">
        <v>0</v>
      </c>
      <c r="BK1188">
        <v>0</v>
      </c>
      <c r="BL1188">
        <v>36</v>
      </c>
      <c r="BM1188">
        <v>1.0000000000000001E-5</v>
      </c>
      <c r="BN1188">
        <v>39</v>
      </c>
      <c r="BO1188">
        <v>1.0000000000000001E-5</v>
      </c>
      <c r="BP1188">
        <v>49</v>
      </c>
      <c r="BQ1188">
        <v>1.0000000000000001E-5</v>
      </c>
      <c r="BR1188">
        <v>61</v>
      </c>
      <c r="BS1188">
        <v>1.0000000000000001E-5</v>
      </c>
      <c r="BT1188">
        <v>39</v>
      </c>
      <c r="BU1188">
        <v>1.0000000000000001E-5</v>
      </c>
      <c r="BV1188">
        <v>28</v>
      </c>
      <c r="BW1188">
        <v>0</v>
      </c>
      <c r="BX1188">
        <v>31</v>
      </c>
      <c r="BY1188">
        <v>1.0000000000000001E-5</v>
      </c>
      <c r="BZ1188">
        <v>14</v>
      </c>
      <c r="CA1188">
        <v>0</v>
      </c>
      <c r="CB1188">
        <v>0</v>
      </c>
      <c r="CC1188">
        <v>0</v>
      </c>
      <c r="CD1188">
        <v>173</v>
      </c>
      <c r="CE1188">
        <v>1.0000000000000001E-5</v>
      </c>
      <c r="CF1188">
        <v>601</v>
      </c>
      <c r="CG1188">
        <v>2.0000000000000002E-5</v>
      </c>
      <c r="CH1188">
        <v>0</v>
      </c>
      <c r="CI1188">
        <v>0</v>
      </c>
      <c r="CJ1188">
        <v>25</v>
      </c>
      <c r="CK1188">
        <v>0</v>
      </c>
      <c r="CL1188">
        <v>0</v>
      </c>
      <c r="CM1188">
        <v>0</v>
      </c>
      <c r="CN1188">
        <v>69</v>
      </c>
      <c r="CO1188">
        <v>2.0000000000000002E-5</v>
      </c>
      <c r="CP1188">
        <v>0</v>
      </c>
      <c r="CQ1188">
        <v>0</v>
      </c>
      <c r="CR1188">
        <v>32</v>
      </c>
      <c r="CS1188">
        <v>1.0000000000000001E-5</v>
      </c>
      <c r="CT1188">
        <v>22</v>
      </c>
      <c r="CU1188">
        <v>1.0000000000000001E-5</v>
      </c>
      <c r="CV1188">
        <v>31</v>
      </c>
      <c r="CW1188">
        <v>1.0000000000000001E-5</v>
      </c>
      <c r="CX1188">
        <v>0</v>
      </c>
      <c r="CY1188">
        <v>0</v>
      </c>
      <c r="CZ1188">
        <v>27</v>
      </c>
      <c r="DA1188">
        <v>0</v>
      </c>
      <c r="DB1188">
        <v>111</v>
      </c>
      <c r="DC1188">
        <v>1.0000000000000001E-5</v>
      </c>
      <c r="DD1188">
        <v>159</v>
      </c>
      <c r="DE1188">
        <v>3.0000000000000001E-5</v>
      </c>
      <c r="DF1188">
        <v>137</v>
      </c>
      <c r="DG1188">
        <v>1.0000000000000001E-5</v>
      </c>
      <c r="DH1188">
        <v>36</v>
      </c>
      <c r="DI1188">
        <v>0</v>
      </c>
      <c r="DJ1188">
        <v>110</v>
      </c>
      <c r="DK1188">
        <v>1.0000000000000001E-5</v>
      </c>
      <c r="DL1188">
        <v>41</v>
      </c>
      <c r="DM1188">
        <v>0</v>
      </c>
      <c r="DN1188">
        <v>48</v>
      </c>
      <c r="DO1188">
        <v>1.0000000000000001E-5</v>
      </c>
      <c r="DP1188" cm="1">
        <f t="array" ref="DP1188">AVERAGE(_xlfn._xlws.FILTER(D1188:DO1188, MOD(COLUMN(D1188:DO1188)-COLUMN(D1188), 2)=0))</f>
        <v>76.775862068965523</v>
      </c>
      <c r="DQ1188" cm="1">
        <f t="array" ref="DQ1188">AVERAGE(_xlfn._xlws.FILTER(E1188:DP1188, MOD(COLUMN(E1188:DP1188)-COLUMN(E1188), 2)=0))</f>
        <v>1.0172413793103456E-5</v>
      </c>
    </row>
    <row r="1189" spans="1:121" x14ac:dyDescent="0.25">
      <c r="A1189" t="s">
        <v>2536</v>
      </c>
      <c r="B1189">
        <v>680</v>
      </c>
      <c r="C1189" t="s">
        <v>120</v>
      </c>
      <c r="D1189">
        <v>93</v>
      </c>
      <c r="E1189">
        <v>0</v>
      </c>
      <c r="F1189">
        <v>0</v>
      </c>
      <c r="G1189">
        <v>0</v>
      </c>
      <c r="H1189">
        <v>67</v>
      </c>
      <c r="I1189">
        <v>2.0000000000000002E-5</v>
      </c>
      <c r="J1189">
        <v>59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50</v>
      </c>
      <c r="Q1189">
        <v>3.0000000000000001E-5</v>
      </c>
      <c r="R1189">
        <v>35</v>
      </c>
      <c r="S1189">
        <v>0</v>
      </c>
      <c r="T1189">
        <v>86</v>
      </c>
      <c r="U1189">
        <v>1.0000000000000001E-5</v>
      </c>
      <c r="V1189">
        <v>42</v>
      </c>
      <c r="W1189">
        <v>1.0000000000000001E-5</v>
      </c>
      <c r="X1189">
        <v>49</v>
      </c>
      <c r="Y1189">
        <v>1.0000000000000001E-5</v>
      </c>
      <c r="Z1189">
        <v>33</v>
      </c>
      <c r="AA1189">
        <v>1.0000000000000001E-5</v>
      </c>
      <c r="AB1189">
        <v>30</v>
      </c>
      <c r="AC1189">
        <v>1.0000000000000001E-5</v>
      </c>
      <c r="AD1189">
        <v>0</v>
      </c>
      <c r="AE1189">
        <v>0</v>
      </c>
      <c r="AF1189">
        <v>0</v>
      </c>
      <c r="AG1189">
        <v>0</v>
      </c>
      <c r="AH1189">
        <v>40</v>
      </c>
      <c r="AI1189">
        <v>3.0000000000000001E-5</v>
      </c>
      <c r="AJ1189">
        <v>298</v>
      </c>
      <c r="AK1189">
        <v>2.0000000000000002E-5</v>
      </c>
      <c r="AL1189">
        <v>39</v>
      </c>
      <c r="AM1189">
        <v>1.0000000000000001E-5</v>
      </c>
      <c r="AN1189">
        <v>0</v>
      </c>
      <c r="AO1189">
        <v>0</v>
      </c>
      <c r="AP1189">
        <v>0</v>
      </c>
      <c r="AQ1189">
        <v>0</v>
      </c>
      <c r="AR1189">
        <v>163</v>
      </c>
      <c r="AS1189">
        <v>4.0000000000000003E-5</v>
      </c>
      <c r="AT1189">
        <v>0</v>
      </c>
      <c r="AU1189">
        <v>0</v>
      </c>
      <c r="AV1189">
        <v>77</v>
      </c>
      <c r="AW1189">
        <v>2.0000000000000002E-5</v>
      </c>
      <c r="AX1189">
        <v>71</v>
      </c>
      <c r="AY1189">
        <v>2.0000000000000002E-5</v>
      </c>
      <c r="AZ1189">
        <v>442</v>
      </c>
      <c r="BA1189">
        <v>2.0000000000000002E-5</v>
      </c>
      <c r="BB1189">
        <v>60</v>
      </c>
      <c r="BC1189">
        <v>1.0000000000000001E-5</v>
      </c>
      <c r="BD1189">
        <v>102</v>
      </c>
      <c r="BE1189">
        <v>2.0000000000000002E-5</v>
      </c>
      <c r="BF1189">
        <v>79</v>
      </c>
      <c r="BG1189">
        <v>2.0000000000000002E-5</v>
      </c>
      <c r="BH1189">
        <v>61</v>
      </c>
      <c r="BI1189">
        <v>2.0000000000000002E-5</v>
      </c>
      <c r="BJ1189">
        <v>0</v>
      </c>
      <c r="BK1189">
        <v>0</v>
      </c>
      <c r="BL1189">
        <v>0</v>
      </c>
      <c r="BM1189">
        <v>0</v>
      </c>
      <c r="BN1189">
        <v>44</v>
      </c>
      <c r="BO1189">
        <v>1.0000000000000001E-5</v>
      </c>
      <c r="BP1189">
        <v>0</v>
      </c>
      <c r="BQ1189">
        <v>0</v>
      </c>
      <c r="BR1189">
        <v>0</v>
      </c>
      <c r="BS1189">
        <v>0</v>
      </c>
      <c r="BT1189">
        <v>45</v>
      </c>
      <c r="BU1189">
        <v>1.0000000000000001E-5</v>
      </c>
      <c r="BV1189">
        <v>65</v>
      </c>
      <c r="BW1189">
        <v>1.0000000000000001E-5</v>
      </c>
      <c r="BX1189">
        <v>45</v>
      </c>
      <c r="BY1189">
        <v>1.0000000000000001E-5</v>
      </c>
      <c r="BZ1189">
        <v>0</v>
      </c>
      <c r="CA1189">
        <v>0</v>
      </c>
      <c r="CB1189">
        <v>78</v>
      </c>
      <c r="CC1189">
        <v>4.0000000000000003E-5</v>
      </c>
      <c r="CD1189">
        <v>78</v>
      </c>
      <c r="CE1189">
        <v>1.0000000000000001E-5</v>
      </c>
      <c r="CF1189">
        <v>358</v>
      </c>
      <c r="CG1189">
        <v>1.0000000000000001E-5</v>
      </c>
      <c r="CH1189">
        <v>38</v>
      </c>
      <c r="CI1189">
        <v>0</v>
      </c>
      <c r="CJ1189">
        <v>54</v>
      </c>
      <c r="CK1189">
        <v>1.0000000000000001E-5</v>
      </c>
      <c r="CL1189">
        <v>0</v>
      </c>
      <c r="CM1189">
        <v>0</v>
      </c>
      <c r="CN1189">
        <v>29</v>
      </c>
      <c r="CO1189">
        <v>1.0000000000000001E-5</v>
      </c>
      <c r="CP1189">
        <v>0</v>
      </c>
      <c r="CQ1189">
        <v>0</v>
      </c>
      <c r="CR1189">
        <v>0</v>
      </c>
      <c r="CS1189">
        <v>0</v>
      </c>
      <c r="CT1189">
        <v>19</v>
      </c>
      <c r="CU1189">
        <v>1.0000000000000001E-5</v>
      </c>
      <c r="CV1189">
        <v>81</v>
      </c>
      <c r="CW1189">
        <v>1.0000000000000001E-5</v>
      </c>
      <c r="CX1189">
        <v>0</v>
      </c>
      <c r="CY1189">
        <v>0</v>
      </c>
      <c r="CZ1189">
        <v>55</v>
      </c>
      <c r="DA1189">
        <v>1.0000000000000001E-5</v>
      </c>
      <c r="DB1189">
        <v>48</v>
      </c>
      <c r="DC1189">
        <v>0</v>
      </c>
      <c r="DD1189">
        <v>329</v>
      </c>
      <c r="DE1189">
        <v>6.9999999999999994E-5</v>
      </c>
      <c r="DF1189">
        <v>56</v>
      </c>
      <c r="DG1189">
        <v>0</v>
      </c>
      <c r="DH1189">
        <v>0</v>
      </c>
      <c r="DI1189">
        <v>0</v>
      </c>
      <c r="DJ1189">
        <v>42</v>
      </c>
      <c r="DK1189">
        <v>1.0000000000000001E-5</v>
      </c>
      <c r="DL1189">
        <v>114</v>
      </c>
      <c r="DM1189">
        <v>1.0000000000000001E-5</v>
      </c>
      <c r="DN1189">
        <v>139</v>
      </c>
      <c r="DO1189">
        <v>2.0000000000000002E-5</v>
      </c>
      <c r="DP1189" cm="1">
        <f t="array" ref="DP1189">AVERAGE(_xlfn._xlws.FILTER(D1189:DO1189, MOD(COLUMN(D1189:DO1189)-COLUMN(D1189), 2)=0))</f>
        <v>63.672413793103445</v>
      </c>
      <c r="DQ1189" cm="1">
        <f t="array" ref="DQ1189">AVERAGE(_xlfn._xlws.FILTER(E1189:DP1189, MOD(COLUMN(E1189:DP1189)-COLUMN(E1189), 2)=0))</f>
        <v>1.0172413793103456E-5</v>
      </c>
    </row>
    <row r="1190" spans="1:121" x14ac:dyDescent="0.25">
      <c r="A1190" t="s">
        <v>3029</v>
      </c>
      <c r="B1190">
        <v>399</v>
      </c>
      <c r="C1190" t="s">
        <v>120</v>
      </c>
      <c r="D1190">
        <v>221</v>
      </c>
      <c r="E1190">
        <v>1.0000000000000001E-5</v>
      </c>
      <c r="F1190">
        <v>0</v>
      </c>
      <c r="G1190">
        <v>0</v>
      </c>
      <c r="H1190">
        <v>44</v>
      </c>
      <c r="I1190">
        <v>1.0000000000000001E-5</v>
      </c>
      <c r="J1190">
        <v>99</v>
      </c>
      <c r="K1190">
        <v>0</v>
      </c>
      <c r="L1190">
        <v>0</v>
      </c>
      <c r="M1190">
        <v>0</v>
      </c>
      <c r="N1190">
        <v>17</v>
      </c>
      <c r="O1190">
        <v>1.0000000000000001E-5</v>
      </c>
      <c r="P1190">
        <v>67</v>
      </c>
      <c r="Q1190">
        <v>4.0000000000000003E-5</v>
      </c>
      <c r="R1190">
        <v>33</v>
      </c>
      <c r="S1190">
        <v>0</v>
      </c>
      <c r="T1190">
        <v>90</v>
      </c>
      <c r="U1190">
        <v>1.0000000000000001E-5</v>
      </c>
      <c r="V1190">
        <v>89</v>
      </c>
      <c r="W1190">
        <v>1.0000000000000001E-5</v>
      </c>
      <c r="X1190">
        <v>0</v>
      </c>
      <c r="Y1190">
        <v>0</v>
      </c>
      <c r="Z1190">
        <v>32</v>
      </c>
      <c r="AA1190">
        <v>1.0000000000000001E-5</v>
      </c>
      <c r="AB1190">
        <v>0</v>
      </c>
      <c r="AC1190">
        <v>0</v>
      </c>
      <c r="AD1190">
        <v>21</v>
      </c>
      <c r="AE1190">
        <v>1.0000000000000001E-5</v>
      </c>
      <c r="AF1190">
        <v>0</v>
      </c>
      <c r="AG1190">
        <v>0</v>
      </c>
      <c r="AH1190">
        <v>61</v>
      </c>
      <c r="AI1190">
        <v>4.0000000000000003E-5</v>
      </c>
      <c r="AJ1190">
        <v>157</v>
      </c>
      <c r="AK1190">
        <v>1.0000000000000001E-5</v>
      </c>
      <c r="AL1190">
        <v>35</v>
      </c>
      <c r="AM1190">
        <v>1.0000000000000001E-5</v>
      </c>
      <c r="AN1190">
        <v>20</v>
      </c>
      <c r="AO1190">
        <v>0</v>
      </c>
      <c r="AP1190">
        <v>18</v>
      </c>
      <c r="AQ1190">
        <v>1.0000000000000001E-5</v>
      </c>
      <c r="AR1190">
        <v>0</v>
      </c>
      <c r="AS1190">
        <v>0</v>
      </c>
      <c r="AT1190">
        <v>39</v>
      </c>
      <c r="AU1190">
        <v>2.0000000000000002E-5</v>
      </c>
      <c r="AV1190">
        <v>18</v>
      </c>
      <c r="AW1190">
        <v>0</v>
      </c>
      <c r="AX1190">
        <v>36</v>
      </c>
      <c r="AY1190">
        <v>1.0000000000000001E-5</v>
      </c>
      <c r="AZ1190">
        <v>1096</v>
      </c>
      <c r="BA1190">
        <v>5.0000000000000002E-5</v>
      </c>
      <c r="BB1190">
        <v>33</v>
      </c>
      <c r="BC1190">
        <v>1.0000000000000001E-5</v>
      </c>
      <c r="BD1190">
        <v>64</v>
      </c>
      <c r="BE1190">
        <v>1.0000000000000001E-5</v>
      </c>
      <c r="BF1190">
        <v>40</v>
      </c>
      <c r="BG1190">
        <v>1.0000000000000001E-5</v>
      </c>
      <c r="BH1190">
        <v>34</v>
      </c>
      <c r="BI1190">
        <v>1.0000000000000001E-5</v>
      </c>
      <c r="BJ1190">
        <v>0</v>
      </c>
      <c r="BK1190">
        <v>0</v>
      </c>
      <c r="BL1190">
        <v>29</v>
      </c>
      <c r="BM1190">
        <v>1.0000000000000001E-5</v>
      </c>
      <c r="BN1190">
        <v>15</v>
      </c>
      <c r="BO1190">
        <v>0</v>
      </c>
      <c r="BP1190">
        <v>31</v>
      </c>
      <c r="BQ1190">
        <v>1.0000000000000001E-5</v>
      </c>
      <c r="BR1190">
        <v>64</v>
      </c>
      <c r="BS1190">
        <v>1.0000000000000001E-5</v>
      </c>
      <c r="BT1190">
        <v>72</v>
      </c>
      <c r="BU1190">
        <v>2.0000000000000002E-5</v>
      </c>
      <c r="BV1190">
        <v>17</v>
      </c>
      <c r="BW1190">
        <v>0</v>
      </c>
      <c r="BX1190">
        <v>21</v>
      </c>
      <c r="BY1190">
        <v>1.0000000000000001E-5</v>
      </c>
      <c r="BZ1190">
        <v>0</v>
      </c>
      <c r="CA1190">
        <v>0</v>
      </c>
      <c r="CB1190">
        <v>0</v>
      </c>
      <c r="CC1190">
        <v>0</v>
      </c>
      <c r="CD1190">
        <v>162</v>
      </c>
      <c r="CE1190">
        <v>1.0000000000000001E-5</v>
      </c>
      <c r="CF1190">
        <v>884</v>
      </c>
      <c r="CG1190">
        <v>2.0000000000000002E-5</v>
      </c>
      <c r="CH1190">
        <v>24</v>
      </c>
      <c r="CI1190">
        <v>0</v>
      </c>
      <c r="CJ1190">
        <v>0</v>
      </c>
      <c r="CK1190">
        <v>0</v>
      </c>
      <c r="CL1190">
        <v>11</v>
      </c>
      <c r="CM1190">
        <v>0</v>
      </c>
      <c r="CN1190">
        <v>92</v>
      </c>
      <c r="CO1190">
        <v>3.0000000000000001E-5</v>
      </c>
      <c r="CP1190">
        <v>18</v>
      </c>
      <c r="CQ1190">
        <v>1.0000000000000001E-5</v>
      </c>
      <c r="CR1190">
        <v>14</v>
      </c>
      <c r="CS1190">
        <v>0</v>
      </c>
      <c r="CT1190">
        <v>34</v>
      </c>
      <c r="CU1190">
        <v>1.0000000000000001E-5</v>
      </c>
      <c r="CV1190">
        <v>50</v>
      </c>
      <c r="CW1190">
        <v>1.0000000000000001E-5</v>
      </c>
      <c r="CX1190">
        <v>13</v>
      </c>
      <c r="CY1190">
        <v>0</v>
      </c>
      <c r="CZ1190">
        <v>45</v>
      </c>
      <c r="DA1190">
        <v>1.0000000000000001E-5</v>
      </c>
      <c r="DB1190">
        <v>87</v>
      </c>
      <c r="DC1190">
        <v>1.0000000000000001E-5</v>
      </c>
      <c r="DD1190">
        <v>417</v>
      </c>
      <c r="DE1190">
        <v>9.0000000000000006E-5</v>
      </c>
      <c r="DF1190">
        <v>129</v>
      </c>
      <c r="DG1190">
        <v>1.0000000000000001E-5</v>
      </c>
      <c r="DH1190">
        <v>30</v>
      </c>
      <c r="DI1190">
        <v>0</v>
      </c>
      <c r="DJ1190">
        <v>69</v>
      </c>
      <c r="DK1190">
        <v>1.0000000000000001E-5</v>
      </c>
      <c r="DL1190">
        <v>64</v>
      </c>
      <c r="DM1190">
        <v>1.0000000000000001E-5</v>
      </c>
      <c r="DN1190">
        <v>24</v>
      </c>
      <c r="DO1190">
        <v>0</v>
      </c>
      <c r="DP1190" cm="1">
        <f t="array" ref="DP1190">AVERAGE(_xlfn._xlws.FILTER(D1190:DO1190, MOD(COLUMN(D1190:DO1190)-COLUMN(D1190), 2)=0))</f>
        <v>82.41379310344827</v>
      </c>
      <c r="DQ1190" cm="1">
        <f t="array" ref="DQ1190">AVERAGE(_xlfn._xlws.FILTER(E1190:DP1190, MOD(COLUMN(E1190:DP1190)-COLUMN(E1190), 2)=0))</f>
        <v>1.0172413793103456E-5</v>
      </c>
    </row>
    <row r="1191" spans="1:121" x14ac:dyDescent="0.25">
      <c r="A1191" t="s">
        <v>3697</v>
      </c>
      <c r="B1191">
        <v>192812</v>
      </c>
      <c r="C1191" t="s">
        <v>120</v>
      </c>
      <c r="D1191">
        <v>476</v>
      </c>
      <c r="E1191">
        <v>2.0000000000000002E-5</v>
      </c>
      <c r="F1191">
        <v>0</v>
      </c>
      <c r="G1191">
        <v>0</v>
      </c>
      <c r="H1191">
        <v>29</v>
      </c>
      <c r="I1191">
        <v>1.0000000000000001E-5</v>
      </c>
      <c r="J1191">
        <v>69</v>
      </c>
      <c r="K1191">
        <v>0</v>
      </c>
      <c r="L1191">
        <v>0</v>
      </c>
      <c r="M1191">
        <v>0</v>
      </c>
      <c r="N1191">
        <v>22</v>
      </c>
      <c r="O1191">
        <v>1.0000000000000001E-5</v>
      </c>
      <c r="P1191">
        <v>78</v>
      </c>
      <c r="Q1191">
        <v>4.0000000000000003E-5</v>
      </c>
      <c r="R1191">
        <v>0</v>
      </c>
      <c r="S1191">
        <v>0</v>
      </c>
      <c r="T1191">
        <v>97</v>
      </c>
      <c r="U1191">
        <v>1.0000000000000001E-5</v>
      </c>
      <c r="V1191">
        <v>53</v>
      </c>
      <c r="W1191">
        <v>1.0000000000000001E-5</v>
      </c>
      <c r="X1191">
        <v>0</v>
      </c>
      <c r="Y1191">
        <v>0</v>
      </c>
      <c r="Z1191">
        <v>20</v>
      </c>
      <c r="AA1191">
        <v>0</v>
      </c>
      <c r="AB1191">
        <v>0</v>
      </c>
      <c r="AC1191">
        <v>0</v>
      </c>
      <c r="AD1191">
        <v>23</v>
      </c>
      <c r="AE1191">
        <v>1.0000000000000001E-5</v>
      </c>
      <c r="AF1191">
        <v>0</v>
      </c>
      <c r="AG1191">
        <v>0</v>
      </c>
      <c r="AH1191">
        <v>41</v>
      </c>
      <c r="AI1191">
        <v>3.0000000000000001E-5</v>
      </c>
      <c r="AJ1191">
        <v>162</v>
      </c>
      <c r="AK1191">
        <v>1.0000000000000001E-5</v>
      </c>
      <c r="AL1191">
        <v>50</v>
      </c>
      <c r="AM1191">
        <v>1.0000000000000001E-5</v>
      </c>
      <c r="AN1191">
        <v>0</v>
      </c>
      <c r="AO1191">
        <v>0</v>
      </c>
      <c r="AP1191">
        <v>34</v>
      </c>
      <c r="AQ1191">
        <v>1.0000000000000001E-5</v>
      </c>
      <c r="AR1191">
        <v>82</v>
      </c>
      <c r="AS1191">
        <v>2.0000000000000002E-5</v>
      </c>
      <c r="AT1191">
        <v>39</v>
      </c>
      <c r="AU1191">
        <v>2.0000000000000002E-5</v>
      </c>
      <c r="AV1191">
        <v>0</v>
      </c>
      <c r="AW1191">
        <v>0</v>
      </c>
      <c r="AX1191">
        <v>0</v>
      </c>
      <c r="AY1191">
        <v>0</v>
      </c>
      <c r="AZ1191">
        <v>776</v>
      </c>
      <c r="BA1191">
        <v>4.0000000000000003E-5</v>
      </c>
      <c r="BB1191">
        <v>52</v>
      </c>
      <c r="BC1191">
        <v>1.0000000000000001E-5</v>
      </c>
      <c r="BD1191">
        <v>73</v>
      </c>
      <c r="BE1191">
        <v>2.0000000000000002E-5</v>
      </c>
      <c r="BF1191">
        <v>97</v>
      </c>
      <c r="BG1191">
        <v>2.0000000000000002E-5</v>
      </c>
      <c r="BH1191">
        <v>27</v>
      </c>
      <c r="BI1191">
        <v>1.0000000000000001E-5</v>
      </c>
      <c r="BJ1191">
        <v>0</v>
      </c>
      <c r="BK1191">
        <v>0</v>
      </c>
      <c r="BL1191">
        <v>25</v>
      </c>
      <c r="BM1191">
        <v>1.0000000000000001E-5</v>
      </c>
      <c r="BN1191">
        <v>55</v>
      </c>
      <c r="BO1191">
        <v>2.0000000000000002E-5</v>
      </c>
      <c r="BP1191">
        <v>21</v>
      </c>
      <c r="BQ1191">
        <v>0</v>
      </c>
      <c r="BR1191">
        <v>40</v>
      </c>
      <c r="BS1191">
        <v>1.0000000000000001E-5</v>
      </c>
      <c r="BT1191">
        <v>117</v>
      </c>
      <c r="BU1191">
        <v>4.0000000000000003E-5</v>
      </c>
      <c r="BV1191">
        <v>40</v>
      </c>
      <c r="BW1191">
        <v>1.0000000000000001E-5</v>
      </c>
      <c r="BX1191">
        <v>29</v>
      </c>
      <c r="BY1191">
        <v>1.0000000000000001E-5</v>
      </c>
      <c r="BZ1191">
        <v>20</v>
      </c>
      <c r="CA1191">
        <v>0</v>
      </c>
      <c r="CB1191">
        <v>20</v>
      </c>
      <c r="CC1191">
        <v>1.0000000000000001E-5</v>
      </c>
      <c r="CD1191">
        <v>47</v>
      </c>
      <c r="CE1191">
        <v>0</v>
      </c>
      <c r="CF1191">
        <v>1042</v>
      </c>
      <c r="CG1191">
        <v>3.0000000000000001E-5</v>
      </c>
      <c r="CH1191">
        <v>0</v>
      </c>
      <c r="CI1191">
        <v>0</v>
      </c>
      <c r="CJ1191">
        <v>87</v>
      </c>
      <c r="CK1191">
        <v>1.0000000000000001E-5</v>
      </c>
      <c r="CL1191">
        <v>0</v>
      </c>
      <c r="CM1191">
        <v>0</v>
      </c>
      <c r="CN1191">
        <v>77</v>
      </c>
      <c r="CO1191">
        <v>3.0000000000000001E-5</v>
      </c>
      <c r="CP1191">
        <v>28</v>
      </c>
      <c r="CQ1191">
        <v>1.0000000000000001E-5</v>
      </c>
      <c r="CR1191">
        <v>0</v>
      </c>
      <c r="CS1191">
        <v>0</v>
      </c>
      <c r="CT1191">
        <v>36</v>
      </c>
      <c r="CU1191">
        <v>1.0000000000000001E-5</v>
      </c>
      <c r="CV1191">
        <v>54</v>
      </c>
      <c r="CW1191">
        <v>1.0000000000000001E-5</v>
      </c>
      <c r="CX1191">
        <v>0</v>
      </c>
      <c r="CY1191">
        <v>0</v>
      </c>
      <c r="CZ1191">
        <v>20</v>
      </c>
      <c r="DA1191">
        <v>0</v>
      </c>
      <c r="DB1191">
        <v>115</v>
      </c>
      <c r="DC1191">
        <v>1.0000000000000001E-5</v>
      </c>
      <c r="DD1191">
        <v>75</v>
      </c>
      <c r="DE1191">
        <v>2.0000000000000002E-5</v>
      </c>
      <c r="DF1191">
        <v>125</v>
      </c>
      <c r="DG1191">
        <v>1.0000000000000001E-5</v>
      </c>
      <c r="DH1191">
        <v>20</v>
      </c>
      <c r="DI1191">
        <v>0</v>
      </c>
      <c r="DJ1191">
        <v>110</v>
      </c>
      <c r="DK1191">
        <v>1.0000000000000001E-5</v>
      </c>
      <c r="DL1191">
        <v>64</v>
      </c>
      <c r="DM1191">
        <v>1.0000000000000001E-5</v>
      </c>
      <c r="DN1191">
        <v>32</v>
      </c>
      <c r="DO1191">
        <v>1.0000000000000001E-5</v>
      </c>
      <c r="DP1191" cm="1">
        <f t="array" ref="DP1191">AVERAGE(_xlfn._xlws.FILTER(D1191:DO1191, MOD(COLUMN(D1191:DO1191)-COLUMN(D1191), 2)=0))</f>
        <v>79.293103448275858</v>
      </c>
      <c r="DQ1191" cm="1">
        <f t="array" ref="DQ1191">AVERAGE(_xlfn._xlws.FILTER(E1191:DP1191, MOD(COLUMN(E1191:DP1191)-COLUMN(E1191), 2)=0))</f>
        <v>1.0172413793103456E-5</v>
      </c>
    </row>
    <row r="1192" spans="1:121" x14ac:dyDescent="0.25">
      <c r="A1192" t="s">
        <v>4301</v>
      </c>
      <c r="B1192">
        <v>29581</v>
      </c>
      <c r="C1192" t="s">
        <v>120</v>
      </c>
      <c r="D1192">
        <v>267</v>
      </c>
      <c r="E1192">
        <v>1.0000000000000001E-5</v>
      </c>
      <c r="F1192">
        <v>0</v>
      </c>
      <c r="G1192">
        <v>0</v>
      </c>
      <c r="H1192">
        <v>50</v>
      </c>
      <c r="I1192">
        <v>2.0000000000000002E-5</v>
      </c>
      <c r="J1192">
        <v>97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79</v>
      </c>
      <c r="Q1192">
        <v>4.0000000000000003E-5</v>
      </c>
      <c r="R1192">
        <v>23</v>
      </c>
      <c r="S1192">
        <v>0</v>
      </c>
      <c r="T1192">
        <v>82</v>
      </c>
      <c r="U1192">
        <v>1.0000000000000001E-5</v>
      </c>
      <c r="V1192">
        <v>57</v>
      </c>
      <c r="W1192">
        <v>1.0000000000000001E-5</v>
      </c>
      <c r="X1192">
        <v>0</v>
      </c>
      <c r="Y1192">
        <v>0</v>
      </c>
      <c r="Z1192">
        <v>40</v>
      </c>
      <c r="AA1192">
        <v>1.0000000000000001E-5</v>
      </c>
      <c r="AB1192">
        <v>24</v>
      </c>
      <c r="AC1192">
        <v>1.0000000000000001E-5</v>
      </c>
      <c r="AD1192">
        <v>0</v>
      </c>
      <c r="AE1192">
        <v>0</v>
      </c>
      <c r="AF1192">
        <v>0</v>
      </c>
      <c r="AG1192">
        <v>0</v>
      </c>
      <c r="AH1192">
        <v>51</v>
      </c>
      <c r="AI1192">
        <v>4.0000000000000003E-5</v>
      </c>
      <c r="AJ1192">
        <v>92</v>
      </c>
      <c r="AK1192">
        <v>1.0000000000000001E-5</v>
      </c>
      <c r="AL1192">
        <v>20</v>
      </c>
      <c r="AM1192">
        <v>1.0000000000000001E-5</v>
      </c>
      <c r="AN1192">
        <v>0</v>
      </c>
      <c r="AO1192">
        <v>0</v>
      </c>
      <c r="AP1192">
        <v>28</v>
      </c>
      <c r="AQ1192">
        <v>1.0000000000000001E-5</v>
      </c>
      <c r="AR1192">
        <v>135</v>
      </c>
      <c r="AS1192">
        <v>4.0000000000000003E-5</v>
      </c>
      <c r="AT1192">
        <v>29</v>
      </c>
      <c r="AU1192">
        <v>1.0000000000000001E-5</v>
      </c>
      <c r="AV1192">
        <v>0</v>
      </c>
      <c r="AW1192">
        <v>0</v>
      </c>
      <c r="AX1192">
        <v>0</v>
      </c>
      <c r="AY1192">
        <v>0</v>
      </c>
      <c r="AZ1192">
        <v>885</v>
      </c>
      <c r="BA1192">
        <v>4.0000000000000003E-5</v>
      </c>
      <c r="BB1192">
        <v>20</v>
      </c>
      <c r="BC1192">
        <v>0</v>
      </c>
      <c r="BD1192">
        <v>77</v>
      </c>
      <c r="BE1192">
        <v>2.0000000000000002E-5</v>
      </c>
      <c r="BF1192">
        <v>74</v>
      </c>
      <c r="BG1192">
        <v>2.0000000000000002E-5</v>
      </c>
      <c r="BH1192">
        <v>0</v>
      </c>
      <c r="BI1192">
        <v>0</v>
      </c>
      <c r="BJ1192">
        <v>0</v>
      </c>
      <c r="BK1192">
        <v>0</v>
      </c>
      <c r="BL1192">
        <v>42</v>
      </c>
      <c r="BM1192">
        <v>1.0000000000000001E-5</v>
      </c>
      <c r="BN1192">
        <v>32</v>
      </c>
      <c r="BO1192">
        <v>1.0000000000000001E-5</v>
      </c>
      <c r="BP1192">
        <v>56</v>
      </c>
      <c r="BQ1192">
        <v>1.0000000000000001E-5</v>
      </c>
      <c r="BR1192">
        <v>113</v>
      </c>
      <c r="BS1192">
        <v>2.0000000000000002E-5</v>
      </c>
      <c r="BT1192">
        <v>28</v>
      </c>
      <c r="BU1192">
        <v>1.0000000000000001E-5</v>
      </c>
      <c r="BV1192">
        <v>29</v>
      </c>
      <c r="BW1192">
        <v>0</v>
      </c>
      <c r="BX1192">
        <v>28</v>
      </c>
      <c r="BY1192">
        <v>1.0000000000000001E-5</v>
      </c>
      <c r="BZ1192">
        <v>0</v>
      </c>
      <c r="CA1192">
        <v>0</v>
      </c>
      <c r="CB1192">
        <v>64</v>
      </c>
      <c r="CC1192">
        <v>3.0000000000000001E-5</v>
      </c>
      <c r="CD1192">
        <v>99</v>
      </c>
      <c r="CE1192">
        <v>1.0000000000000001E-5</v>
      </c>
      <c r="CF1192">
        <v>294</v>
      </c>
      <c r="CG1192">
        <v>1.0000000000000001E-5</v>
      </c>
      <c r="CH1192">
        <v>84</v>
      </c>
      <c r="CI1192">
        <v>1.0000000000000001E-5</v>
      </c>
      <c r="CJ1192">
        <v>0</v>
      </c>
      <c r="CK1192">
        <v>0</v>
      </c>
      <c r="CL1192">
        <v>0</v>
      </c>
      <c r="CM1192">
        <v>0</v>
      </c>
      <c r="CN1192">
        <v>56</v>
      </c>
      <c r="CO1192">
        <v>2.0000000000000002E-5</v>
      </c>
      <c r="CP1192">
        <v>0</v>
      </c>
      <c r="CQ1192">
        <v>0</v>
      </c>
      <c r="CR1192">
        <v>0</v>
      </c>
      <c r="CS1192">
        <v>0</v>
      </c>
      <c r="CT1192">
        <v>17</v>
      </c>
      <c r="CU1192">
        <v>1.0000000000000001E-5</v>
      </c>
      <c r="CV1192">
        <v>56</v>
      </c>
      <c r="CW1192">
        <v>1.0000000000000001E-5</v>
      </c>
      <c r="CX1192">
        <v>0</v>
      </c>
      <c r="CY1192">
        <v>0</v>
      </c>
      <c r="CZ1192">
        <v>85</v>
      </c>
      <c r="DA1192">
        <v>1.0000000000000001E-5</v>
      </c>
      <c r="DB1192">
        <v>89</v>
      </c>
      <c r="DC1192">
        <v>1.0000000000000001E-5</v>
      </c>
      <c r="DD1192">
        <v>247</v>
      </c>
      <c r="DE1192">
        <v>5.0000000000000002E-5</v>
      </c>
      <c r="DF1192">
        <v>70</v>
      </c>
      <c r="DG1192">
        <v>1.0000000000000001E-5</v>
      </c>
      <c r="DH1192">
        <v>30</v>
      </c>
      <c r="DI1192">
        <v>0</v>
      </c>
      <c r="DJ1192">
        <v>106</v>
      </c>
      <c r="DK1192">
        <v>1.0000000000000001E-5</v>
      </c>
      <c r="DL1192">
        <v>54</v>
      </c>
      <c r="DM1192">
        <v>1.0000000000000001E-5</v>
      </c>
      <c r="DN1192">
        <v>32</v>
      </c>
      <c r="DO1192">
        <v>1.0000000000000001E-5</v>
      </c>
      <c r="DP1192" cm="1">
        <f t="array" ref="DP1192">AVERAGE(_xlfn._xlws.FILTER(D1192:DO1192, MOD(COLUMN(D1192:DO1192)-COLUMN(D1192), 2)=0))</f>
        <v>66.224137931034477</v>
      </c>
      <c r="DQ1192" cm="1">
        <f t="array" ref="DQ1192">AVERAGE(_xlfn._xlws.FILTER(E1192:DP1192, MOD(COLUMN(E1192:DP1192)-COLUMN(E1192), 2)=0))</f>
        <v>1.0172413793103456E-5</v>
      </c>
    </row>
    <row r="1193" spans="1:121" x14ac:dyDescent="0.25">
      <c r="A1193" t="s">
        <v>4607</v>
      </c>
      <c r="B1193">
        <v>296591</v>
      </c>
      <c r="C1193" t="s">
        <v>120</v>
      </c>
      <c r="D1193">
        <v>173</v>
      </c>
      <c r="E1193">
        <v>1.0000000000000001E-5</v>
      </c>
      <c r="F1193">
        <v>0</v>
      </c>
      <c r="G1193">
        <v>0</v>
      </c>
      <c r="H1193">
        <v>41</v>
      </c>
      <c r="I1193">
        <v>1.0000000000000001E-5</v>
      </c>
      <c r="J1193">
        <v>56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93</v>
      </c>
      <c r="Q1193">
        <v>5.0000000000000002E-5</v>
      </c>
      <c r="R1193">
        <v>0</v>
      </c>
      <c r="S1193">
        <v>0</v>
      </c>
      <c r="T1193">
        <v>60</v>
      </c>
      <c r="U1193">
        <v>1.0000000000000001E-5</v>
      </c>
      <c r="V1193">
        <v>72</v>
      </c>
      <c r="W1193">
        <v>1.0000000000000001E-5</v>
      </c>
      <c r="X1193">
        <v>0</v>
      </c>
      <c r="Y1193">
        <v>0</v>
      </c>
      <c r="Z1193">
        <v>24</v>
      </c>
      <c r="AA1193">
        <v>1.0000000000000001E-5</v>
      </c>
      <c r="AB1193">
        <v>29</v>
      </c>
      <c r="AC1193">
        <v>1.0000000000000001E-5</v>
      </c>
      <c r="AD1193">
        <v>0</v>
      </c>
      <c r="AE1193">
        <v>0</v>
      </c>
      <c r="AF1193">
        <v>0</v>
      </c>
      <c r="AG1193">
        <v>0</v>
      </c>
      <c r="AH1193">
        <v>46</v>
      </c>
      <c r="AI1193">
        <v>3.0000000000000001E-5</v>
      </c>
      <c r="AJ1193">
        <v>151</v>
      </c>
      <c r="AK1193">
        <v>1.0000000000000001E-5</v>
      </c>
      <c r="AL1193">
        <v>30</v>
      </c>
      <c r="AM1193">
        <v>1.0000000000000001E-5</v>
      </c>
      <c r="AN1193">
        <v>0</v>
      </c>
      <c r="AO1193">
        <v>0</v>
      </c>
      <c r="AP1193">
        <v>0</v>
      </c>
      <c r="AQ1193">
        <v>0</v>
      </c>
      <c r="AR1193">
        <v>740</v>
      </c>
      <c r="AS1193">
        <v>2.0000000000000001E-4</v>
      </c>
      <c r="AT1193">
        <v>0</v>
      </c>
      <c r="AU1193">
        <v>0</v>
      </c>
      <c r="AV1193">
        <v>16</v>
      </c>
      <c r="AW1193">
        <v>0</v>
      </c>
      <c r="AX1193">
        <v>0</v>
      </c>
      <c r="AY1193">
        <v>0</v>
      </c>
      <c r="AZ1193">
        <v>492</v>
      </c>
      <c r="BA1193">
        <v>2.0000000000000002E-5</v>
      </c>
      <c r="BB1193">
        <v>27</v>
      </c>
      <c r="BC1193">
        <v>1.0000000000000001E-5</v>
      </c>
      <c r="BD1193">
        <v>80</v>
      </c>
      <c r="BE1193">
        <v>2.0000000000000002E-5</v>
      </c>
      <c r="BF1193">
        <v>48</v>
      </c>
      <c r="BG1193">
        <v>1.0000000000000001E-5</v>
      </c>
      <c r="BH1193">
        <v>16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72</v>
      </c>
      <c r="BS1193">
        <v>2.0000000000000002E-5</v>
      </c>
      <c r="BT1193">
        <v>44</v>
      </c>
      <c r="BU1193">
        <v>1.0000000000000001E-5</v>
      </c>
      <c r="BV1193">
        <v>0</v>
      </c>
      <c r="BW1193">
        <v>0</v>
      </c>
      <c r="BX1193">
        <v>40</v>
      </c>
      <c r="BY1193">
        <v>1.0000000000000001E-5</v>
      </c>
      <c r="BZ1193">
        <v>0</v>
      </c>
      <c r="CA1193">
        <v>0</v>
      </c>
      <c r="CB1193">
        <v>0</v>
      </c>
      <c r="CC1193">
        <v>0</v>
      </c>
      <c r="CD1193">
        <v>96</v>
      </c>
      <c r="CE1193">
        <v>1.0000000000000001E-5</v>
      </c>
      <c r="CF1193">
        <v>427</v>
      </c>
      <c r="CG1193">
        <v>1.0000000000000001E-5</v>
      </c>
      <c r="CH1193">
        <v>0</v>
      </c>
      <c r="CI1193">
        <v>0</v>
      </c>
      <c r="CJ1193">
        <v>32</v>
      </c>
      <c r="CK1193">
        <v>0</v>
      </c>
      <c r="CL1193">
        <v>0</v>
      </c>
      <c r="CM1193">
        <v>0</v>
      </c>
      <c r="CN1193">
        <v>49</v>
      </c>
      <c r="CO1193">
        <v>2.0000000000000002E-5</v>
      </c>
      <c r="CP1193">
        <v>21</v>
      </c>
      <c r="CQ1193">
        <v>1.0000000000000001E-5</v>
      </c>
      <c r="CR1193">
        <v>27</v>
      </c>
      <c r="CS1193">
        <v>1.0000000000000001E-5</v>
      </c>
      <c r="CT1193">
        <v>49</v>
      </c>
      <c r="CU1193">
        <v>1.0000000000000001E-5</v>
      </c>
      <c r="CV1193">
        <v>57</v>
      </c>
      <c r="CW1193">
        <v>1.0000000000000001E-5</v>
      </c>
      <c r="CX1193">
        <v>0</v>
      </c>
      <c r="CY1193">
        <v>0</v>
      </c>
      <c r="CZ1193">
        <v>41</v>
      </c>
      <c r="DA1193">
        <v>1.0000000000000001E-5</v>
      </c>
      <c r="DB1193">
        <v>74</v>
      </c>
      <c r="DC1193">
        <v>1.0000000000000001E-5</v>
      </c>
      <c r="DD1193">
        <v>52</v>
      </c>
      <c r="DE1193">
        <v>1.0000000000000001E-5</v>
      </c>
      <c r="DF1193">
        <v>109</v>
      </c>
      <c r="DG1193">
        <v>1.0000000000000001E-5</v>
      </c>
      <c r="DH1193">
        <v>34</v>
      </c>
      <c r="DI1193">
        <v>0</v>
      </c>
      <c r="DJ1193">
        <v>86</v>
      </c>
      <c r="DK1193">
        <v>1.0000000000000001E-5</v>
      </c>
      <c r="DL1193">
        <v>27</v>
      </c>
      <c r="DM1193">
        <v>0</v>
      </c>
      <c r="DN1193">
        <v>0</v>
      </c>
      <c r="DO1193">
        <v>0</v>
      </c>
      <c r="DP1193" cm="1">
        <f t="array" ref="DP1193">AVERAGE(_xlfn._xlws.FILTER(D1193:DO1193, MOD(COLUMN(D1193:DO1193)-COLUMN(D1193), 2)=0))</f>
        <v>60.879310344827587</v>
      </c>
      <c r="DQ1193" cm="1">
        <f t="array" ref="DQ1193">AVERAGE(_xlfn._xlws.FILTER(E1193:DP1193, MOD(COLUMN(E1193:DP1193)-COLUMN(E1193), 2)=0))</f>
        <v>1.0172413793103456E-5</v>
      </c>
    </row>
    <row r="1194" spans="1:121" x14ac:dyDescent="0.25">
      <c r="A1194" t="s">
        <v>5527</v>
      </c>
      <c r="B1194">
        <v>2855394</v>
      </c>
      <c r="C1194" t="s">
        <v>120</v>
      </c>
      <c r="D1194">
        <v>118</v>
      </c>
      <c r="E1194">
        <v>1.0000000000000001E-5</v>
      </c>
      <c r="F1194">
        <v>26</v>
      </c>
      <c r="G1194">
        <v>1.0000000000000001E-5</v>
      </c>
      <c r="H1194">
        <v>47</v>
      </c>
      <c r="I1194">
        <v>2.0000000000000002E-5</v>
      </c>
      <c r="J1194">
        <v>56</v>
      </c>
      <c r="K1194">
        <v>0</v>
      </c>
      <c r="L1194">
        <v>14</v>
      </c>
      <c r="M1194">
        <v>0</v>
      </c>
      <c r="N1194">
        <v>21</v>
      </c>
      <c r="O1194">
        <v>1.0000000000000001E-5</v>
      </c>
      <c r="P1194">
        <v>32</v>
      </c>
      <c r="Q1194">
        <v>2.0000000000000002E-5</v>
      </c>
      <c r="R1194">
        <v>62</v>
      </c>
      <c r="S1194">
        <v>1.0000000000000001E-5</v>
      </c>
      <c r="T1194">
        <v>112</v>
      </c>
      <c r="U1194">
        <v>2.0000000000000002E-5</v>
      </c>
      <c r="V1194">
        <v>54</v>
      </c>
      <c r="W1194">
        <v>1.0000000000000001E-5</v>
      </c>
      <c r="X1194">
        <v>0</v>
      </c>
      <c r="Y1194">
        <v>0</v>
      </c>
      <c r="Z1194">
        <v>29</v>
      </c>
      <c r="AA1194">
        <v>1.0000000000000001E-5</v>
      </c>
      <c r="AB1194">
        <v>13</v>
      </c>
      <c r="AC1194">
        <v>0</v>
      </c>
      <c r="AD1194">
        <v>26</v>
      </c>
      <c r="AE1194">
        <v>1.0000000000000001E-5</v>
      </c>
      <c r="AF1194">
        <v>0</v>
      </c>
      <c r="AG1194">
        <v>0</v>
      </c>
      <c r="AH1194">
        <v>16</v>
      </c>
      <c r="AI1194">
        <v>1.0000000000000001E-5</v>
      </c>
      <c r="AJ1194">
        <v>81</v>
      </c>
      <c r="AK1194">
        <v>1.0000000000000001E-5</v>
      </c>
      <c r="AL1194">
        <v>41</v>
      </c>
      <c r="AM1194">
        <v>1.0000000000000001E-5</v>
      </c>
      <c r="AN1194">
        <v>16</v>
      </c>
      <c r="AO1194">
        <v>0</v>
      </c>
      <c r="AP1194">
        <v>41</v>
      </c>
      <c r="AQ1194">
        <v>2.0000000000000002E-5</v>
      </c>
      <c r="AR1194">
        <v>15</v>
      </c>
      <c r="AS1194">
        <v>0</v>
      </c>
      <c r="AT1194">
        <v>19</v>
      </c>
      <c r="AU1194">
        <v>1.0000000000000001E-5</v>
      </c>
      <c r="AV1194">
        <v>19</v>
      </c>
      <c r="AW1194">
        <v>0</v>
      </c>
      <c r="AX1194">
        <v>51</v>
      </c>
      <c r="AY1194">
        <v>1.0000000000000001E-5</v>
      </c>
      <c r="AZ1194">
        <v>903</v>
      </c>
      <c r="BA1194">
        <v>4.0000000000000003E-5</v>
      </c>
      <c r="BB1194">
        <v>59</v>
      </c>
      <c r="BC1194">
        <v>1.0000000000000001E-5</v>
      </c>
      <c r="BD1194">
        <v>153</v>
      </c>
      <c r="BE1194">
        <v>3.0000000000000001E-5</v>
      </c>
      <c r="BF1194">
        <v>160</v>
      </c>
      <c r="BG1194">
        <v>3.0000000000000001E-5</v>
      </c>
      <c r="BH1194">
        <v>44</v>
      </c>
      <c r="BI1194">
        <v>1.0000000000000001E-5</v>
      </c>
      <c r="BJ1194">
        <v>0</v>
      </c>
      <c r="BK1194">
        <v>0</v>
      </c>
      <c r="BL1194">
        <v>21</v>
      </c>
      <c r="BM1194">
        <v>1.0000000000000001E-5</v>
      </c>
      <c r="BN1194">
        <v>57</v>
      </c>
      <c r="BO1194">
        <v>2.0000000000000002E-5</v>
      </c>
      <c r="BP1194">
        <v>52</v>
      </c>
      <c r="BQ1194">
        <v>1.0000000000000001E-5</v>
      </c>
      <c r="BR1194">
        <v>117</v>
      </c>
      <c r="BS1194">
        <v>3.0000000000000001E-5</v>
      </c>
      <c r="BT1194">
        <v>33</v>
      </c>
      <c r="BU1194">
        <v>1.0000000000000001E-5</v>
      </c>
      <c r="BV1194">
        <v>33</v>
      </c>
      <c r="BW1194">
        <v>0</v>
      </c>
      <c r="BX1194">
        <v>85</v>
      </c>
      <c r="BY1194">
        <v>2.0000000000000002E-5</v>
      </c>
      <c r="BZ1194">
        <v>25</v>
      </c>
      <c r="CA1194">
        <v>1.0000000000000001E-5</v>
      </c>
      <c r="CB1194">
        <v>0</v>
      </c>
      <c r="CC1194">
        <v>0</v>
      </c>
      <c r="CD1194">
        <v>22</v>
      </c>
      <c r="CE1194">
        <v>0</v>
      </c>
      <c r="CF1194">
        <v>261</v>
      </c>
      <c r="CG1194">
        <v>1.0000000000000001E-5</v>
      </c>
      <c r="CH1194">
        <v>36</v>
      </c>
      <c r="CI1194">
        <v>0</v>
      </c>
      <c r="CJ1194">
        <v>71</v>
      </c>
      <c r="CK1194">
        <v>1.0000000000000001E-5</v>
      </c>
      <c r="CL1194">
        <v>0</v>
      </c>
      <c r="CM1194">
        <v>0</v>
      </c>
      <c r="CN1194">
        <v>97</v>
      </c>
      <c r="CO1194">
        <v>3.0000000000000001E-5</v>
      </c>
      <c r="CP1194">
        <v>0</v>
      </c>
      <c r="CQ1194">
        <v>0</v>
      </c>
      <c r="CR1194">
        <v>0</v>
      </c>
      <c r="CS1194">
        <v>0</v>
      </c>
      <c r="CT1194">
        <v>47</v>
      </c>
      <c r="CU1194">
        <v>1.0000000000000001E-5</v>
      </c>
      <c r="CV1194">
        <v>45</v>
      </c>
      <c r="CW1194">
        <v>1.0000000000000001E-5</v>
      </c>
      <c r="CX1194">
        <v>0</v>
      </c>
      <c r="CY1194">
        <v>0</v>
      </c>
      <c r="CZ1194">
        <v>182</v>
      </c>
      <c r="DA1194">
        <v>3.0000000000000001E-5</v>
      </c>
      <c r="DB1194">
        <v>112</v>
      </c>
      <c r="DC1194">
        <v>1.0000000000000001E-5</v>
      </c>
      <c r="DD1194">
        <v>40</v>
      </c>
      <c r="DE1194">
        <v>1.0000000000000001E-5</v>
      </c>
      <c r="DF1194">
        <v>85</v>
      </c>
      <c r="DG1194">
        <v>1.0000000000000001E-5</v>
      </c>
      <c r="DH1194">
        <v>25</v>
      </c>
      <c r="DI1194">
        <v>0</v>
      </c>
      <c r="DJ1194">
        <v>137</v>
      </c>
      <c r="DK1194">
        <v>2.0000000000000002E-5</v>
      </c>
      <c r="DL1194">
        <v>44</v>
      </c>
      <c r="DM1194">
        <v>1.0000000000000001E-5</v>
      </c>
      <c r="DN1194">
        <v>20</v>
      </c>
      <c r="DO1194">
        <v>0</v>
      </c>
      <c r="DP1194" cm="1">
        <f t="array" ref="DP1194">AVERAGE(_xlfn._xlws.FILTER(D1194:DO1194, MOD(COLUMN(D1194:DO1194)-COLUMN(D1194), 2)=0))</f>
        <v>66.810344827586206</v>
      </c>
      <c r="DQ1194" cm="1">
        <f t="array" ref="DQ1194">AVERAGE(_xlfn._xlws.FILTER(E1194:DP1194, MOD(COLUMN(E1194:DP1194)-COLUMN(E1194), 2)=0))</f>
        <v>1.0172413793103456E-5</v>
      </c>
    </row>
    <row r="1195" spans="1:121" x14ac:dyDescent="0.25">
      <c r="A1195" t="s">
        <v>5801</v>
      </c>
      <c r="B1195">
        <v>2282849</v>
      </c>
      <c r="C1195" t="s">
        <v>120</v>
      </c>
      <c r="D1195">
        <v>197</v>
      </c>
      <c r="E1195">
        <v>1.0000000000000001E-5</v>
      </c>
      <c r="F1195">
        <v>0</v>
      </c>
      <c r="G1195">
        <v>0</v>
      </c>
      <c r="H1195">
        <v>74</v>
      </c>
      <c r="I1195">
        <v>2.0000000000000002E-5</v>
      </c>
      <c r="J1195">
        <v>109</v>
      </c>
      <c r="K1195">
        <v>0</v>
      </c>
      <c r="L1195">
        <v>19</v>
      </c>
      <c r="M1195">
        <v>1.0000000000000001E-5</v>
      </c>
      <c r="N1195">
        <v>13</v>
      </c>
      <c r="O1195">
        <v>0</v>
      </c>
      <c r="P1195">
        <v>61</v>
      </c>
      <c r="Q1195">
        <v>3.0000000000000001E-5</v>
      </c>
      <c r="R1195">
        <v>27</v>
      </c>
      <c r="S1195">
        <v>0</v>
      </c>
      <c r="T1195">
        <v>94</v>
      </c>
      <c r="U1195">
        <v>1.0000000000000001E-5</v>
      </c>
      <c r="V1195">
        <v>82</v>
      </c>
      <c r="W1195">
        <v>1.0000000000000001E-5</v>
      </c>
      <c r="X1195">
        <v>24</v>
      </c>
      <c r="Y1195">
        <v>1.0000000000000001E-5</v>
      </c>
      <c r="Z1195">
        <v>15</v>
      </c>
      <c r="AA1195">
        <v>0</v>
      </c>
      <c r="AB1195">
        <v>0</v>
      </c>
      <c r="AC1195">
        <v>0</v>
      </c>
      <c r="AD1195">
        <v>22</v>
      </c>
      <c r="AE1195">
        <v>1.0000000000000001E-5</v>
      </c>
      <c r="AF1195">
        <v>20</v>
      </c>
      <c r="AG1195">
        <v>1.0000000000000001E-5</v>
      </c>
      <c r="AH1195">
        <v>32</v>
      </c>
      <c r="AI1195">
        <v>2.0000000000000002E-5</v>
      </c>
      <c r="AJ1195">
        <v>175</v>
      </c>
      <c r="AK1195">
        <v>1.0000000000000001E-5</v>
      </c>
      <c r="AL1195">
        <v>45</v>
      </c>
      <c r="AM1195">
        <v>1.0000000000000001E-5</v>
      </c>
      <c r="AN1195">
        <v>22</v>
      </c>
      <c r="AO1195">
        <v>0</v>
      </c>
      <c r="AP1195">
        <v>28</v>
      </c>
      <c r="AQ1195">
        <v>1.0000000000000001E-5</v>
      </c>
      <c r="AR1195">
        <v>0</v>
      </c>
      <c r="AS1195">
        <v>0</v>
      </c>
      <c r="AT1195">
        <v>40</v>
      </c>
      <c r="AU1195">
        <v>2.0000000000000002E-5</v>
      </c>
      <c r="AV1195">
        <v>29</v>
      </c>
      <c r="AW1195">
        <v>1.0000000000000001E-5</v>
      </c>
      <c r="AX1195">
        <v>42</v>
      </c>
      <c r="AY1195">
        <v>1.0000000000000001E-5</v>
      </c>
      <c r="AZ1195">
        <v>543</v>
      </c>
      <c r="BA1195">
        <v>3.0000000000000001E-5</v>
      </c>
      <c r="BB1195">
        <v>75</v>
      </c>
      <c r="BC1195">
        <v>2.0000000000000002E-5</v>
      </c>
      <c r="BD1195">
        <v>114</v>
      </c>
      <c r="BE1195">
        <v>2.0000000000000002E-5</v>
      </c>
      <c r="BF1195">
        <v>74</v>
      </c>
      <c r="BG1195">
        <v>2.0000000000000002E-5</v>
      </c>
      <c r="BH1195">
        <v>18</v>
      </c>
      <c r="BI1195">
        <v>0</v>
      </c>
      <c r="BJ1195">
        <v>22</v>
      </c>
      <c r="BK1195">
        <v>1.0000000000000001E-5</v>
      </c>
      <c r="BL1195">
        <v>30</v>
      </c>
      <c r="BM1195">
        <v>1.0000000000000001E-5</v>
      </c>
      <c r="BN1195">
        <v>40</v>
      </c>
      <c r="BO1195">
        <v>1.0000000000000001E-5</v>
      </c>
      <c r="BP1195">
        <v>45</v>
      </c>
      <c r="BQ1195">
        <v>1.0000000000000001E-5</v>
      </c>
      <c r="BR1195">
        <v>41</v>
      </c>
      <c r="BS1195">
        <v>1.0000000000000001E-5</v>
      </c>
      <c r="BT1195">
        <v>57</v>
      </c>
      <c r="BU1195">
        <v>2.0000000000000002E-5</v>
      </c>
      <c r="BV1195">
        <v>21</v>
      </c>
      <c r="BW1195">
        <v>0</v>
      </c>
      <c r="BX1195">
        <v>69</v>
      </c>
      <c r="BY1195">
        <v>2.0000000000000002E-5</v>
      </c>
      <c r="BZ1195">
        <v>14</v>
      </c>
      <c r="CA1195">
        <v>0</v>
      </c>
      <c r="CB1195">
        <v>0</v>
      </c>
      <c r="CC1195">
        <v>0</v>
      </c>
      <c r="CD1195">
        <v>208</v>
      </c>
      <c r="CE1195">
        <v>1.0000000000000001E-5</v>
      </c>
      <c r="CF1195">
        <v>609</v>
      </c>
      <c r="CG1195">
        <v>2.0000000000000002E-5</v>
      </c>
      <c r="CH1195">
        <v>49</v>
      </c>
      <c r="CI1195">
        <v>1.0000000000000001E-5</v>
      </c>
      <c r="CJ1195">
        <v>80</v>
      </c>
      <c r="CK1195">
        <v>1.0000000000000001E-5</v>
      </c>
      <c r="CL1195">
        <v>11</v>
      </c>
      <c r="CM1195">
        <v>0</v>
      </c>
      <c r="CN1195">
        <v>79</v>
      </c>
      <c r="CO1195">
        <v>3.0000000000000001E-5</v>
      </c>
      <c r="CP1195">
        <v>10</v>
      </c>
      <c r="CQ1195">
        <v>0</v>
      </c>
      <c r="CR1195">
        <v>18</v>
      </c>
      <c r="CS1195">
        <v>0</v>
      </c>
      <c r="CT1195">
        <v>30</v>
      </c>
      <c r="CU1195">
        <v>1.0000000000000001E-5</v>
      </c>
      <c r="CV1195">
        <v>26</v>
      </c>
      <c r="CW1195">
        <v>0</v>
      </c>
      <c r="CX1195">
        <v>11</v>
      </c>
      <c r="CY1195">
        <v>0</v>
      </c>
      <c r="CZ1195">
        <v>63</v>
      </c>
      <c r="DA1195">
        <v>1.0000000000000001E-5</v>
      </c>
      <c r="DB1195">
        <v>75</v>
      </c>
      <c r="DC1195">
        <v>1.0000000000000001E-5</v>
      </c>
      <c r="DD1195">
        <v>244</v>
      </c>
      <c r="DE1195">
        <v>5.0000000000000002E-5</v>
      </c>
      <c r="DF1195">
        <v>72</v>
      </c>
      <c r="DG1195">
        <v>1.0000000000000001E-5</v>
      </c>
      <c r="DH1195">
        <v>32</v>
      </c>
      <c r="DI1195">
        <v>0</v>
      </c>
      <c r="DJ1195">
        <v>112</v>
      </c>
      <c r="DK1195">
        <v>1.0000000000000001E-5</v>
      </c>
      <c r="DL1195">
        <v>81</v>
      </c>
      <c r="DM1195">
        <v>1.0000000000000001E-5</v>
      </c>
      <c r="DN1195">
        <v>35</v>
      </c>
      <c r="DO1195">
        <v>1.0000000000000001E-5</v>
      </c>
      <c r="DP1195" cm="1">
        <f t="array" ref="DP1195">AVERAGE(_xlfn._xlws.FILTER(D1195:DO1195, MOD(COLUMN(D1195:DO1195)-COLUMN(D1195), 2)=0))</f>
        <v>72.034482758620683</v>
      </c>
      <c r="DQ1195" cm="1">
        <f t="array" ref="DQ1195">AVERAGE(_xlfn._xlws.FILTER(E1195:DP1195, MOD(COLUMN(E1195:DP1195)-COLUMN(E1195), 2)=0))</f>
        <v>1.0172413793103456E-5</v>
      </c>
    </row>
    <row r="1196" spans="1:121" x14ac:dyDescent="0.25">
      <c r="A1196" t="s">
        <v>5911</v>
      </c>
      <c r="B1196">
        <v>116718</v>
      </c>
      <c r="C1196" t="s">
        <v>120</v>
      </c>
      <c r="D1196">
        <v>133</v>
      </c>
      <c r="E1196">
        <v>1.0000000000000001E-5</v>
      </c>
      <c r="F1196">
        <v>22</v>
      </c>
      <c r="G1196">
        <v>1.0000000000000001E-5</v>
      </c>
      <c r="H1196">
        <v>42</v>
      </c>
      <c r="I1196">
        <v>1.0000000000000001E-5</v>
      </c>
      <c r="J1196">
        <v>102</v>
      </c>
      <c r="K1196">
        <v>0</v>
      </c>
      <c r="L1196">
        <v>12</v>
      </c>
      <c r="M1196">
        <v>0</v>
      </c>
      <c r="N1196">
        <v>13</v>
      </c>
      <c r="O1196">
        <v>0</v>
      </c>
      <c r="P1196">
        <v>45</v>
      </c>
      <c r="Q1196">
        <v>3.0000000000000001E-5</v>
      </c>
      <c r="R1196">
        <v>23</v>
      </c>
      <c r="S1196">
        <v>0</v>
      </c>
      <c r="T1196">
        <v>131</v>
      </c>
      <c r="U1196">
        <v>2.0000000000000002E-5</v>
      </c>
      <c r="V1196">
        <v>96</v>
      </c>
      <c r="W1196">
        <v>2.0000000000000002E-5</v>
      </c>
      <c r="X1196">
        <v>0</v>
      </c>
      <c r="Y1196">
        <v>0</v>
      </c>
      <c r="Z1196">
        <v>18</v>
      </c>
      <c r="AA1196">
        <v>0</v>
      </c>
      <c r="AB1196">
        <v>0</v>
      </c>
      <c r="AC1196">
        <v>0</v>
      </c>
      <c r="AD1196">
        <v>27</v>
      </c>
      <c r="AE1196">
        <v>1.0000000000000001E-5</v>
      </c>
      <c r="AF1196">
        <v>0</v>
      </c>
      <c r="AG1196">
        <v>0</v>
      </c>
      <c r="AH1196">
        <v>38</v>
      </c>
      <c r="AI1196">
        <v>3.0000000000000001E-5</v>
      </c>
      <c r="AJ1196">
        <v>193</v>
      </c>
      <c r="AK1196">
        <v>1.0000000000000001E-5</v>
      </c>
      <c r="AL1196">
        <v>50</v>
      </c>
      <c r="AM1196">
        <v>1.0000000000000001E-5</v>
      </c>
      <c r="AN1196">
        <v>0</v>
      </c>
      <c r="AO1196">
        <v>0</v>
      </c>
      <c r="AP1196">
        <v>26</v>
      </c>
      <c r="AQ1196">
        <v>1.0000000000000001E-5</v>
      </c>
      <c r="AR1196">
        <v>83</v>
      </c>
      <c r="AS1196">
        <v>2.0000000000000002E-5</v>
      </c>
      <c r="AT1196">
        <v>24</v>
      </c>
      <c r="AU1196">
        <v>1.0000000000000001E-5</v>
      </c>
      <c r="AV1196">
        <v>52</v>
      </c>
      <c r="AW1196">
        <v>1.0000000000000001E-5</v>
      </c>
      <c r="AX1196">
        <v>63</v>
      </c>
      <c r="AY1196">
        <v>1.0000000000000001E-5</v>
      </c>
      <c r="AZ1196">
        <v>443</v>
      </c>
      <c r="BA1196">
        <v>2.0000000000000002E-5</v>
      </c>
      <c r="BB1196">
        <v>48</v>
      </c>
      <c r="BC1196">
        <v>1.0000000000000001E-5</v>
      </c>
      <c r="BD1196">
        <v>150</v>
      </c>
      <c r="BE1196">
        <v>3.0000000000000001E-5</v>
      </c>
      <c r="BF1196">
        <v>108</v>
      </c>
      <c r="BG1196">
        <v>2.0000000000000002E-5</v>
      </c>
      <c r="BH1196">
        <v>26</v>
      </c>
      <c r="BI1196">
        <v>1.0000000000000001E-5</v>
      </c>
      <c r="BJ1196">
        <v>22</v>
      </c>
      <c r="BK1196">
        <v>1.0000000000000001E-5</v>
      </c>
      <c r="BL1196">
        <v>38</v>
      </c>
      <c r="BM1196">
        <v>1.0000000000000001E-5</v>
      </c>
      <c r="BN1196">
        <v>61</v>
      </c>
      <c r="BO1196">
        <v>2.0000000000000002E-5</v>
      </c>
      <c r="BP1196">
        <v>69</v>
      </c>
      <c r="BQ1196">
        <v>1.0000000000000001E-5</v>
      </c>
      <c r="BR1196">
        <v>45</v>
      </c>
      <c r="BS1196">
        <v>1.0000000000000001E-5</v>
      </c>
      <c r="BT1196">
        <v>65</v>
      </c>
      <c r="BU1196">
        <v>2.0000000000000002E-5</v>
      </c>
      <c r="BV1196">
        <v>40</v>
      </c>
      <c r="BW1196">
        <v>1.0000000000000001E-5</v>
      </c>
      <c r="BX1196">
        <v>62</v>
      </c>
      <c r="BY1196">
        <v>2.0000000000000002E-5</v>
      </c>
      <c r="BZ1196">
        <v>0</v>
      </c>
      <c r="CA1196">
        <v>0</v>
      </c>
      <c r="CB1196">
        <v>40</v>
      </c>
      <c r="CC1196">
        <v>2.0000000000000002E-5</v>
      </c>
      <c r="CD1196">
        <v>87</v>
      </c>
      <c r="CE1196">
        <v>1.0000000000000001E-5</v>
      </c>
      <c r="CF1196">
        <v>668</v>
      </c>
      <c r="CG1196">
        <v>2.0000000000000002E-5</v>
      </c>
      <c r="CH1196">
        <v>24</v>
      </c>
      <c r="CI1196">
        <v>0</v>
      </c>
      <c r="CJ1196">
        <v>91</v>
      </c>
      <c r="CK1196">
        <v>1.0000000000000001E-5</v>
      </c>
      <c r="CL1196">
        <v>13</v>
      </c>
      <c r="CM1196">
        <v>0</v>
      </c>
      <c r="CN1196">
        <v>61</v>
      </c>
      <c r="CO1196">
        <v>2.0000000000000002E-5</v>
      </c>
      <c r="CP1196">
        <v>20</v>
      </c>
      <c r="CQ1196">
        <v>1.0000000000000001E-5</v>
      </c>
      <c r="CR1196">
        <v>17</v>
      </c>
      <c r="CS1196">
        <v>0</v>
      </c>
      <c r="CT1196">
        <v>40</v>
      </c>
      <c r="CU1196">
        <v>1.0000000000000001E-5</v>
      </c>
      <c r="CV1196">
        <v>54</v>
      </c>
      <c r="CW1196">
        <v>1.0000000000000001E-5</v>
      </c>
      <c r="CX1196">
        <v>12</v>
      </c>
      <c r="CY1196">
        <v>0</v>
      </c>
      <c r="CZ1196">
        <v>43</v>
      </c>
      <c r="DA1196">
        <v>1.0000000000000001E-5</v>
      </c>
      <c r="DB1196">
        <v>125</v>
      </c>
      <c r="DC1196">
        <v>1.0000000000000001E-5</v>
      </c>
      <c r="DD1196">
        <v>33</v>
      </c>
      <c r="DE1196">
        <v>1.0000000000000001E-5</v>
      </c>
      <c r="DF1196">
        <v>100</v>
      </c>
      <c r="DG1196">
        <v>1.0000000000000001E-5</v>
      </c>
      <c r="DH1196">
        <v>33</v>
      </c>
      <c r="DI1196">
        <v>0</v>
      </c>
      <c r="DJ1196">
        <v>103</v>
      </c>
      <c r="DK1196">
        <v>1.0000000000000001E-5</v>
      </c>
      <c r="DL1196">
        <v>58</v>
      </c>
      <c r="DM1196">
        <v>1.0000000000000001E-5</v>
      </c>
      <c r="DN1196">
        <v>30</v>
      </c>
      <c r="DO1196">
        <v>0</v>
      </c>
      <c r="DP1196" cm="1">
        <f t="array" ref="DP1196">AVERAGE(_xlfn._xlws.FILTER(D1196:DO1196, MOD(COLUMN(D1196:DO1196)-COLUMN(D1196), 2)=0))</f>
        <v>69.34482758620689</v>
      </c>
      <c r="DQ1196" cm="1">
        <f t="array" ref="DQ1196">AVERAGE(_xlfn._xlws.FILTER(E1196:DP1196, MOD(COLUMN(E1196:DP1196)-COLUMN(E1196), 2)=0))</f>
        <v>1.0172413793103456E-5</v>
      </c>
    </row>
    <row r="1197" spans="1:121" x14ac:dyDescent="0.25">
      <c r="A1197" t="s">
        <v>6773</v>
      </c>
      <c r="B1197">
        <v>248315</v>
      </c>
      <c r="C1197" t="s">
        <v>120</v>
      </c>
      <c r="D1197">
        <v>200</v>
      </c>
      <c r="E1197">
        <v>1.0000000000000001E-5</v>
      </c>
      <c r="F1197">
        <v>0</v>
      </c>
      <c r="G1197">
        <v>0</v>
      </c>
      <c r="H1197">
        <v>24</v>
      </c>
      <c r="I1197">
        <v>1.0000000000000001E-5</v>
      </c>
      <c r="J1197">
        <v>33</v>
      </c>
      <c r="K1197">
        <v>0</v>
      </c>
      <c r="L1197">
        <v>0</v>
      </c>
      <c r="M1197">
        <v>0</v>
      </c>
      <c r="N1197">
        <v>15</v>
      </c>
      <c r="O1197">
        <v>1.0000000000000001E-5</v>
      </c>
      <c r="P1197">
        <v>43</v>
      </c>
      <c r="Q1197">
        <v>2.0000000000000002E-5</v>
      </c>
      <c r="R1197">
        <v>0</v>
      </c>
      <c r="S1197">
        <v>0</v>
      </c>
      <c r="T1197">
        <v>104</v>
      </c>
      <c r="U1197">
        <v>1.0000000000000001E-5</v>
      </c>
      <c r="V1197">
        <v>55</v>
      </c>
      <c r="W1197">
        <v>1.0000000000000001E-5</v>
      </c>
      <c r="X1197">
        <v>0</v>
      </c>
      <c r="Y1197">
        <v>0</v>
      </c>
      <c r="Z1197">
        <v>12</v>
      </c>
      <c r="AA1197">
        <v>0</v>
      </c>
      <c r="AB1197">
        <v>294</v>
      </c>
      <c r="AC1197">
        <v>8.0000000000000007E-5</v>
      </c>
      <c r="AD1197">
        <v>0</v>
      </c>
      <c r="AE1197">
        <v>0</v>
      </c>
      <c r="AF1197">
        <v>0</v>
      </c>
      <c r="AG1197">
        <v>0</v>
      </c>
      <c r="AH1197">
        <v>12</v>
      </c>
      <c r="AI1197">
        <v>1.0000000000000001E-5</v>
      </c>
      <c r="AJ1197">
        <v>86</v>
      </c>
      <c r="AK1197">
        <v>1.0000000000000001E-5</v>
      </c>
      <c r="AL1197">
        <v>0</v>
      </c>
      <c r="AM1197">
        <v>0</v>
      </c>
      <c r="AN1197">
        <v>0</v>
      </c>
      <c r="AO1197">
        <v>0</v>
      </c>
      <c r="AP1197">
        <v>11</v>
      </c>
      <c r="AQ1197">
        <v>0</v>
      </c>
      <c r="AR1197">
        <v>576</v>
      </c>
      <c r="AS1197">
        <v>1.6000000000000001E-4</v>
      </c>
      <c r="AT1197">
        <v>27</v>
      </c>
      <c r="AU1197">
        <v>1.0000000000000001E-5</v>
      </c>
      <c r="AV1197">
        <v>47</v>
      </c>
      <c r="AW1197">
        <v>1.0000000000000001E-5</v>
      </c>
      <c r="AX1197">
        <v>34</v>
      </c>
      <c r="AY1197">
        <v>1.0000000000000001E-5</v>
      </c>
      <c r="AZ1197">
        <v>404</v>
      </c>
      <c r="BA1197">
        <v>2.0000000000000002E-5</v>
      </c>
      <c r="BB1197">
        <v>19</v>
      </c>
      <c r="BC1197">
        <v>0</v>
      </c>
      <c r="BD1197">
        <v>49</v>
      </c>
      <c r="BE1197">
        <v>1.0000000000000001E-5</v>
      </c>
      <c r="BF1197">
        <v>34</v>
      </c>
      <c r="BG1197">
        <v>1.0000000000000001E-5</v>
      </c>
      <c r="BH1197">
        <v>63</v>
      </c>
      <c r="BI1197">
        <v>2.0000000000000002E-5</v>
      </c>
      <c r="BJ1197">
        <v>0</v>
      </c>
      <c r="BK1197">
        <v>0</v>
      </c>
      <c r="BL1197">
        <v>11</v>
      </c>
      <c r="BM1197">
        <v>0</v>
      </c>
      <c r="BN1197">
        <v>54</v>
      </c>
      <c r="BO1197">
        <v>2.0000000000000002E-5</v>
      </c>
      <c r="BP1197">
        <v>13</v>
      </c>
      <c r="BQ1197">
        <v>0</v>
      </c>
      <c r="BR1197">
        <v>17</v>
      </c>
      <c r="BS1197">
        <v>0</v>
      </c>
      <c r="BT1197">
        <v>14</v>
      </c>
      <c r="BU1197">
        <v>0</v>
      </c>
      <c r="BV1197">
        <v>22</v>
      </c>
      <c r="BW1197">
        <v>0</v>
      </c>
      <c r="BX1197">
        <v>22</v>
      </c>
      <c r="BY1197">
        <v>1.0000000000000001E-5</v>
      </c>
      <c r="BZ1197">
        <v>12</v>
      </c>
      <c r="CA1197">
        <v>0</v>
      </c>
      <c r="CB1197">
        <v>34</v>
      </c>
      <c r="CC1197">
        <v>2.0000000000000002E-5</v>
      </c>
      <c r="CD1197">
        <v>68</v>
      </c>
      <c r="CE1197">
        <v>0</v>
      </c>
      <c r="CF1197">
        <v>296</v>
      </c>
      <c r="CG1197">
        <v>1.0000000000000001E-5</v>
      </c>
      <c r="CH1197">
        <v>27</v>
      </c>
      <c r="CI1197">
        <v>0</v>
      </c>
      <c r="CJ1197">
        <v>167</v>
      </c>
      <c r="CK1197">
        <v>2.0000000000000002E-5</v>
      </c>
      <c r="CL1197">
        <v>0</v>
      </c>
      <c r="CM1197">
        <v>0</v>
      </c>
      <c r="CN1197">
        <v>36</v>
      </c>
      <c r="CO1197">
        <v>1.0000000000000001E-5</v>
      </c>
      <c r="CP1197">
        <v>0</v>
      </c>
      <c r="CQ1197">
        <v>0</v>
      </c>
      <c r="CR1197">
        <v>0</v>
      </c>
      <c r="CS1197">
        <v>0</v>
      </c>
      <c r="CT1197">
        <v>15</v>
      </c>
      <c r="CU1197">
        <v>0</v>
      </c>
      <c r="CV1197">
        <v>75</v>
      </c>
      <c r="CW1197">
        <v>1.0000000000000001E-5</v>
      </c>
      <c r="CX1197">
        <v>34</v>
      </c>
      <c r="CY1197">
        <v>1.0000000000000001E-5</v>
      </c>
      <c r="CZ1197">
        <v>33</v>
      </c>
      <c r="DA1197">
        <v>1.0000000000000001E-5</v>
      </c>
      <c r="DB1197">
        <v>163</v>
      </c>
      <c r="DC1197">
        <v>2.0000000000000002E-5</v>
      </c>
      <c r="DD1197">
        <v>52</v>
      </c>
      <c r="DE1197">
        <v>1.0000000000000001E-5</v>
      </c>
      <c r="DF1197">
        <v>26</v>
      </c>
      <c r="DG1197">
        <v>0</v>
      </c>
      <c r="DH1197">
        <v>0</v>
      </c>
      <c r="DI1197">
        <v>0</v>
      </c>
      <c r="DJ1197">
        <v>68</v>
      </c>
      <c r="DK1197">
        <v>1.0000000000000001E-5</v>
      </c>
      <c r="DL1197">
        <v>14</v>
      </c>
      <c r="DM1197">
        <v>0</v>
      </c>
      <c r="DN1197">
        <v>65</v>
      </c>
      <c r="DO1197">
        <v>1.0000000000000001E-5</v>
      </c>
      <c r="DP1197" cm="1">
        <f t="array" ref="DP1197">AVERAGE(_xlfn._xlws.FILTER(D1197:DO1197, MOD(COLUMN(D1197:DO1197)-COLUMN(D1197), 2)=0))</f>
        <v>60</v>
      </c>
      <c r="DQ1197" cm="1">
        <f t="array" ref="DQ1197">AVERAGE(_xlfn._xlws.FILTER(E1197:DP1197, MOD(COLUMN(E1197:DP1197)-COLUMN(E1197), 2)=0))</f>
        <v>1.0172413793103456E-5</v>
      </c>
    </row>
    <row r="1198" spans="1:121" x14ac:dyDescent="0.25">
      <c r="A1198" t="s">
        <v>7438</v>
      </c>
      <c r="B1198">
        <v>67304</v>
      </c>
      <c r="C1198" t="s">
        <v>120</v>
      </c>
      <c r="D1198">
        <v>316</v>
      </c>
      <c r="E1198">
        <v>2.0000000000000002E-5</v>
      </c>
      <c r="F1198">
        <v>0</v>
      </c>
      <c r="G1198">
        <v>0</v>
      </c>
      <c r="H1198">
        <v>22</v>
      </c>
      <c r="I1198">
        <v>1.0000000000000001E-5</v>
      </c>
      <c r="J1198">
        <v>80</v>
      </c>
      <c r="K1198">
        <v>0</v>
      </c>
      <c r="L1198">
        <v>39</v>
      </c>
      <c r="M1198">
        <v>1.0000000000000001E-5</v>
      </c>
      <c r="N1198">
        <v>0</v>
      </c>
      <c r="O1198">
        <v>0</v>
      </c>
      <c r="P1198">
        <v>72</v>
      </c>
      <c r="Q1198">
        <v>4.0000000000000003E-5</v>
      </c>
      <c r="R1198">
        <v>13</v>
      </c>
      <c r="S1198">
        <v>0</v>
      </c>
      <c r="T1198">
        <v>104</v>
      </c>
      <c r="U1198">
        <v>1.0000000000000001E-5</v>
      </c>
      <c r="V1198">
        <v>67</v>
      </c>
      <c r="W1198">
        <v>1.0000000000000001E-5</v>
      </c>
      <c r="X1198">
        <v>0</v>
      </c>
      <c r="Y1198">
        <v>0</v>
      </c>
      <c r="Z1198">
        <v>0</v>
      </c>
      <c r="AA1198">
        <v>0</v>
      </c>
      <c r="AB1198">
        <v>18</v>
      </c>
      <c r="AC1198">
        <v>0</v>
      </c>
      <c r="AD1198">
        <v>34</v>
      </c>
      <c r="AE1198">
        <v>1.0000000000000001E-5</v>
      </c>
      <c r="AF1198">
        <v>0</v>
      </c>
      <c r="AG1198">
        <v>0</v>
      </c>
      <c r="AH1198">
        <v>58</v>
      </c>
      <c r="AI1198">
        <v>4.0000000000000003E-5</v>
      </c>
      <c r="AJ1198">
        <v>278</v>
      </c>
      <c r="AK1198">
        <v>2.0000000000000002E-5</v>
      </c>
      <c r="AL1198">
        <v>45</v>
      </c>
      <c r="AM1198">
        <v>1.0000000000000001E-5</v>
      </c>
      <c r="AN1198">
        <v>65</v>
      </c>
      <c r="AO1198">
        <v>1.0000000000000001E-5</v>
      </c>
      <c r="AP1198">
        <v>39</v>
      </c>
      <c r="AQ1198">
        <v>2.0000000000000002E-5</v>
      </c>
      <c r="AR1198">
        <v>0</v>
      </c>
      <c r="AS1198">
        <v>0</v>
      </c>
      <c r="AT1198">
        <v>69</v>
      </c>
      <c r="AU1198">
        <v>3.0000000000000001E-5</v>
      </c>
      <c r="AV1198">
        <v>19</v>
      </c>
      <c r="AW1198">
        <v>0</v>
      </c>
      <c r="AX1198">
        <v>0</v>
      </c>
      <c r="AY1198">
        <v>0</v>
      </c>
      <c r="AZ1198">
        <v>630</v>
      </c>
      <c r="BA1198">
        <v>3.0000000000000001E-5</v>
      </c>
      <c r="BB1198">
        <v>54</v>
      </c>
      <c r="BC1198">
        <v>1.0000000000000001E-5</v>
      </c>
      <c r="BD1198">
        <v>164</v>
      </c>
      <c r="BE1198">
        <v>4.0000000000000003E-5</v>
      </c>
      <c r="BF1198">
        <v>52</v>
      </c>
      <c r="BG1198">
        <v>1.0000000000000001E-5</v>
      </c>
      <c r="BH1198">
        <v>16</v>
      </c>
      <c r="BI1198">
        <v>0</v>
      </c>
      <c r="BJ1198">
        <v>19</v>
      </c>
      <c r="BK1198">
        <v>1.0000000000000001E-5</v>
      </c>
      <c r="BL1198">
        <v>63</v>
      </c>
      <c r="BM1198">
        <v>2.0000000000000002E-5</v>
      </c>
      <c r="BN1198">
        <v>77</v>
      </c>
      <c r="BO1198">
        <v>2.0000000000000002E-5</v>
      </c>
      <c r="BP1198">
        <v>53</v>
      </c>
      <c r="BQ1198">
        <v>1.0000000000000001E-5</v>
      </c>
      <c r="BR1198">
        <v>37</v>
      </c>
      <c r="BS1198">
        <v>1.0000000000000001E-5</v>
      </c>
      <c r="BT1198">
        <v>61</v>
      </c>
      <c r="BU1198">
        <v>2.0000000000000002E-5</v>
      </c>
      <c r="BV1198">
        <v>19</v>
      </c>
      <c r="BW1198">
        <v>0</v>
      </c>
      <c r="BX1198">
        <v>27</v>
      </c>
      <c r="BY1198">
        <v>1.0000000000000001E-5</v>
      </c>
      <c r="BZ1198">
        <v>22</v>
      </c>
      <c r="CA1198">
        <v>1.0000000000000001E-5</v>
      </c>
      <c r="CB1198">
        <v>0</v>
      </c>
      <c r="CC1198">
        <v>0</v>
      </c>
      <c r="CD1198">
        <v>113</v>
      </c>
      <c r="CE1198">
        <v>1.0000000000000001E-5</v>
      </c>
      <c r="CF1198">
        <v>663</v>
      </c>
      <c r="CG1198">
        <v>2.0000000000000002E-5</v>
      </c>
      <c r="CH1198">
        <v>26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85</v>
      </c>
      <c r="CO1198">
        <v>3.0000000000000001E-5</v>
      </c>
      <c r="CP1198">
        <v>0</v>
      </c>
      <c r="CQ1198">
        <v>0</v>
      </c>
      <c r="CR1198">
        <v>23</v>
      </c>
      <c r="CS1198">
        <v>1.0000000000000001E-5</v>
      </c>
      <c r="CT1198">
        <v>17</v>
      </c>
      <c r="CU1198">
        <v>1.0000000000000001E-5</v>
      </c>
      <c r="CV1198">
        <v>23</v>
      </c>
      <c r="CW1198">
        <v>0</v>
      </c>
      <c r="CX1198">
        <v>21</v>
      </c>
      <c r="CY1198">
        <v>1.0000000000000001E-5</v>
      </c>
      <c r="CZ1198">
        <v>25</v>
      </c>
      <c r="DA1198">
        <v>0</v>
      </c>
      <c r="DB1198">
        <v>137</v>
      </c>
      <c r="DC1198">
        <v>1.0000000000000001E-5</v>
      </c>
      <c r="DD1198">
        <v>27</v>
      </c>
      <c r="DE1198">
        <v>1.0000000000000001E-5</v>
      </c>
      <c r="DF1198">
        <v>87</v>
      </c>
      <c r="DG1198">
        <v>1.0000000000000001E-5</v>
      </c>
      <c r="DH1198">
        <v>21</v>
      </c>
      <c r="DI1198">
        <v>0</v>
      </c>
      <c r="DJ1198">
        <v>115</v>
      </c>
      <c r="DK1198">
        <v>1.0000000000000001E-5</v>
      </c>
      <c r="DL1198">
        <v>82</v>
      </c>
      <c r="DM1198">
        <v>1.0000000000000001E-5</v>
      </c>
      <c r="DN1198">
        <v>37</v>
      </c>
      <c r="DO1198">
        <v>1.0000000000000001E-5</v>
      </c>
      <c r="DP1198" cm="1">
        <f t="array" ref="DP1198">AVERAGE(_xlfn._xlws.FILTER(D1198:DO1198, MOD(COLUMN(D1198:DO1198)-COLUMN(D1198), 2)=0))</f>
        <v>71.275862068965523</v>
      </c>
      <c r="DQ1198" cm="1">
        <f t="array" ref="DQ1198">AVERAGE(_xlfn._xlws.FILTER(E1198:DP1198, MOD(COLUMN(E1198:DP1198)-COLUMN(E1198), 2)=0))</f>
        <v>1.0172413793103456E-5</v>
      </c>
    </row>
    <row r="1199" spans="1:121" x14ac:dyDescent="0.25">
      <c r="A1199" t="s">
        <v>8687</v>
      </c>
      <c r="B1199">
        <v>2981138</v>
      </c>
      <c r="C1199" t="s">
        <v>120</v>
      </c>
      <c r="D1199">
        <v>399</v>
      </c>
      <c r="E1199">
        <v>2.0000000000000002E-5</v>
      </c>
      <c r="F1199">
        <v>0</v>
      </c>
      <c r="G1199">
        <v>0</v>
      </c>
      <c r="H1199">
        <v>38</v>
      </c>
      <c r="I1199">
        <v>1.0000000000000001E-5</v>
      </c>
      <c r="J1199">
        <v>50</v>
      </c>
      <c r="K1199">
        <v>0</v>
      </c>
      <c r="L1199">
        <v>0</v>
      </c>
      <c r="M1199">
        <v>0</v>
      </c>
      <c r="N1199">
        <v>13</v>
      </c>
      <c r="O1199">
        <v>0</v>
      </c>
      <c r="P1199">
        <v>92</v>
      </c>
      <c r="Q1199">
        <v>5.0000000000000002E-5</v>
      </c>
      <c r="R1199">
        <v>11</v>
      </c>
      <c r="S1199">
        <v>0</v>
      </c>
      <c r="T1199">
        <v>104</v>
      </c>
      <c r="U1199">
        <v>1.0000000000000001E-5</v>
      </c>
      <c r="V1199">
        <v>87</v>
      </c>
      <c r="W1199">
        <v>1.0000000000000001E-5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32</v>
      </c>
      <c r="AE1199">
        <v>1.0000000000000001E-5</v>
      </c>
      <c r="AF1199">
        <v>0</v>
      </c>
      <c r="AG1199">
        <v>0</v>
      </c>
      <c r="AH1199">
        <v>62</v>
      </c>
      <c r="AI1199">
        <v>5.0000000000000002E-5</v>
      </c>
      <c r="AJ1199">
        <v>122</v>
      </c>
      <c r="AK1199">
        <v>1.0000000000000001E-5</v>
      </c>
      <c r="AL1199">
        <v>48</v>
      </c>
      <c r="AM1199">
        <v>1.0000000000000001E-5</v>
      </c>
      <c r="AN1199">
        <v>27</v>
      </c>
      <c r="AO1199">
        <v>0</v>
      </c>
      <c r="AP1199">
        <v>20</v>
      </c>
      <c r="AQ1199">
        <v>1.0000000000000001E-5</v>
      </c>
      <c r="AR1199">
        <v>18</v>
      </c>
      <c r="AS1199">
        <v>0</v>
      </c>
      <c r="AT1199">
        <v>51</v>
      </c>
      <c r="AU1199">
        <v>2.0000000000000002E-5</v>
      </c>
      <c r="AV1199">
        <v>0</v>
      </c>
      <c r="AW1199">
        <v>0</v>
      </c>
      <c r="AX1199">
        <v>28</v>
      </c>
      <c r="AY1199">
        <v>1.0000000000000001E-5</v>
      </c>
      <c r="AZ1199">
        <v>1160</v>
      </c>
      <c r="BA1199">
        <v>6.0000000000000002E-5</v>
      </c>
      <c r="BB1199">
        <v>55</v>
      </c>
      <c r="BC1199">
        <v>1.0000000000000001E-5</v>
      </c>
      <c r="BD1199">
        <v>97</v>
      </c>
      <c r="BE1199">
        <v>2.0000000000000002E-5</v>
      </c>
      <c r="BF1199">
        <v>56</v>
      </c>
      <c r="BG1199">
        <v>1.0000000000000001E-5</v>
      </c>
      <c r="BH1199">
        <v>34</v>
      </c>
      <c r="BI1199">
        <v>1.0000000000000001E-5</v>
      </c>
      <c r="BJ1199">
        <v>0</v>
      </c>
      <c r="BK1199">
        <v>0</v>
      </c>
      <c r="BL1199">
        <v>74</v>
      </c>
      <c r="BM1199">
        <v>3.0000000000000001E-5</v>
      </c>
      <c r="BN1199">
        <v>82</v>
      </c>
      <c r="BO1199">
        <v>3.0000000000000001E-5</v>
      </c>
      <c r="BP1199">
        <v>67</v>
      </c>
      <c r="BQ1199">
        <v>1.0000000000000001E-5</v>
      </c>
      <c r="BR1199">
        <v>43</v>
      </c>
      <c r="BS1199">
        <v>1.0000000000000001E-5</v>
      </c>
      <c r="BT1199">
        <v>46</v>
      </c>
      <c r="BU1199">
        <v>1.0000000000000001E-5</v>
      </c>
      <c r="BV1199">
        <v>0</v>
      </c>
      <c r="BW1199">
        <v>0</v>
      </c>
      <c r="BX1199">
        <v>30</v>
      </c>
      <c r="BY1199">
        <v>1.0000000000000001E-5</v>
      </c>
      <c r="BZ1199">
        <v>15</v>
      </c>
      <c r="CA1199">
        <v>0</v>
      </c>
      <c r="CB1199">
        <v>0</v>
      </c>
      <c r="CC1199">
        <v>0</v>
      </c>
      <c r="CD1199">
        <v>145</v>
      </c>
      <c r="CE1199">
        <v>1.0000000000000001E-5</v>
      </c>
      <c r="CF1199">
        <v>634</v>
      </c>
      <c r="CG1199">
        <v>2.0000000000000002E-5</v>
      </c>
      <c r="CH1199">
        <v>13</v>
      </c>
      <c r="CI1199">
        <v>0</v>
      </c>
      <c r="CJ1199">
        <v>16</v>
      </c>
      <c r="CK1199">
        <v>0</v>
      </c>
      <c r="CL1199">
        <v>0</v>
      </c>
      <c r="CM1199">
        <v>0</v>
      </c>
      <c r="CN1199">
        <v>114</v>
      </c>
      <c r="CO1199">
        <v>4.0000000000000003E-5</v>
      </c>
      <c r="CP1199">
        <v>0</v>
      </c>
      <c r="CQ1199">
        <v>0</v>
      </c>
      <c r="CR1199">
        <v>0</v>
      </c>
      <c r="CS1199">
        <v>0</v>
      </c>
      <c r="CT1199">
        <v>28</v>
      </c>
      <c r="CU1199">
        <v>1.0000000000000001E-5</v>
      </c>
      <c r="CV1199">
        <v>49</v>
      </c>
      <c r="CW1199">
        <v>1.0000000000000001E-5</v>
      </c>
      <c r="CX1199">
        <v>0</v>
      </c>
      <c r="CY1199">
        <v>0</v>
      </c>
      <c r="CZ1199">
        <v>17</v>
      </c>
      <c r="DA1199">
        <v>0</v>
      </c>
      <c r="DB1199">
        <v>60</v>
      </c>
      <c r="DC1199">
        <v>1.0000000000000001E-5</v>
      </c>
      <c r="DD1199">
        <v>159</v>
      </c>
      <c r="DE1199">
        <v>3.0000000000000001E-5</v>
      </c>
      <c r="DF1199">
        <v>116</v>
      </c>
      <c r="DG1199">
        <v>1.0000000000000001E-5</v>
      </c>
      <c r="DH1199">
        <v>20</v>
      </c>
      <c r="DI1199">
        <v>0</v>
      </c>
      <c r="DJ1199">
        <v>144</v>
      </c>
      <c r="DK1199">
        <v>2.0000000000000002E-5</v>
      </c>
      <c r="DL1199">
        <v>29</v>
      </c>
      <c r="DM1199">
        <v>0</v>
      </c>
      <c r="DN1199">
        <v>14</v>
      </c>
      <c r="DO1199">
        <v>0</v>
      </c>
      <c r="DP1199" cm="1">
        <f t="array" ref="DP1199">AVERAGE(_xlfn._xlws.FILTER(D1199:DO1199, MOD(COLUMN(D1199:DO1199)-COLUMN(D1199), 2)=0))</f>
        <v>77.91379310344827</v>
      </c>
      <c r="DQ1199" cm="1">
        <f t="array" ref="DQ1199">AVERAGE(_xlfn._xlws.FILTER(E1199:DP1199, MOD(COLUMN(E1199:DP1199)-COLUMN(E1199), 2)=0))</f>
        <v>1.0172413793103456E-5</v>
      </c>
    </row>
    <row r="1200" spans="1:121" x14ac:dyDescent="0.25">
      <c r="A1200" t="s">
        <v>8777</v>
      </c>
      <c r="B1200">
        <v>512349</v>
      </c>
      <c r="C1200" t="s">
        <v>120</v>
      </c>
      <c r="D1200">
        <v>377</v>
      </c>
      <c r="E1200">
        <v>2.0000000000000002E-5</v>
      </c>
      <c r="F1200">
        <v>0</v>
      </c>
      <c r="G1200">
        <v>0</v>
      </c>
      <c r="H1200">
        <v>20</v>
      </c>
      <c r="I1200">
        <v>1.0000000000000001E-5</v>
      </c>
      <c r="J1200">
        <v>72</v>
      </c>
      <c r="K1200">
        <v>0</v>
      </c>
      <c r="L1200">
        <v>11</v>
      </c>
      <c r="M1200">
        <v>0</v>
      </c>
      <c r="N1200">
        <v>14</v>
      </c>
      <c r="O1200">
        <v>0</v>
      </c>
      <c r="P1200">
        <v>69</v>
      </c>
      <c r="Q1200">
        <v>4.0000000000000003E-5</v>
      </c>
      <c r="R1200">
        <v>28</v>
      </c>
      <c r="S1200">
        <v>0</v>
      </c>
      <c r="T1200">
        <v>88</v>
      </c>
      <c r="U1200">
        <v>1.0000000000000001E-5</v>
      </c>
      <c r="V1200">
        <v>43</v>
      </c>
      <c r="W1200">
        <v>1.0000000000000001E-5</v>
      </c>
      <c r="X1200">
        <v>0</v>
      </c>
      <c r="Y1200">
        <v>0</v>
      </c>
      <c r="Z1200">
        <v>23</v>
      </c>
      <c r="AA1200">
        <v>1.0000000000000001E-5</v>
      </c>
      <c r="AB1200">
        <v>0</v>
      </c>
      <c r="AC1200">
        <v>0</v>
      </c>
      <c r="AD1200">
        <v>18</v>
      </c>
      <c r="AE1200">
        <v>1.0000000000000001E-5</v>
      </c>
      <c r="AF1200">
        <v>10</v>
      </c>
      <c r="AG1200">
        <v>0</v>
      </c>
      <c r="AH1200">
        <v>56</v>
      </c>
      <c r="AI1200">
        <v>4.0000000000000003E-5</v>
      </c>
      <c r="AJ1200">
        <v>145</v>
      </c>
      <c r="AK1200">
        <v>1.0000000000000001E-5</v>
      </c>
      <c r="AL1200">
        <v>53</v>
      </c>
      <c r="AM1200">
        <v>1.0000000000000001E-5</v>
      </c>
      <c r="AN1200">
        <v>17</v>
      </c>
      <c r="AO1200">
        <v>0</v>
      </c>
      <c r="AP1200">
        <v>36</v>
      </c>
      <c r="AQ1200">
        <v>1.0000000000000001E-5</v>
      </c>
      <c r="AR1200">
        <v>17</v>
      </c>
      <c r="AS1200">
        <v>0</v>
      </c>
      <c r="AT1200">
        <v>146</v>
      </c>
      <c r="AU1200">
        <v>6.0000000000000002E-5</v>
      </c>
      <c r="AV1200">
        <v>23</v>
      </c>
      <c r="AW1200">
        <v>0</v>
      </c>
      <c r="AX1200">
        <v>23</v>
      </c>
      <c r="AY1200">
        <v>1.0000000000000001E-5</v>
      </c>
      <c r="AZ1200">
        <v>1044</v>
      </c>
      <c r="BA1200">
        <v>5.0000000000000002E-5</v>
      </c>
      <c r="BB1200">
        <v>49</v>
      </c>
      <c r="BC1200">
        <v>1.0000000000000001E-5</v>
      </c>
      <c r="BD1200">
        <v>125</v>
      </c>
      <c r="BE1200">
        <v>3.0000000000000001E-5</v>
      </c>
      <c r="BF1200">
        <v>121</v>
      </c>
      <c r="BG1200">
        <v>2.0000000000000002E-5</v>
      </c>
      <c r="BH1200">
        <v>34</v>
      </c>
      <c r="BI1200">
        <v>1.0000000000000001E-5</v>
      </c>
      <c r="BJ1200">
        <v>17</v>
      </c>
      <c r="BK1200">
        <v>1.0000000000000001E-5</v>
      </c>
      <c r="BL1200">
        <v>51</v>
      </c>
      <c r="BM1200">
        <v>2.0000000000000002E-5</v>
      </c>
      <c r="BN1200">
        <v>36</v>
      </c>
      <c r="BO1200">
        <v>1.0000000000000001E-5</v>
      </c>
      <c r="BP1200">
        <v>46</v>
      </c>
      <c r="BQ1200">
        <v>1.0000000000000001E-5</v>
      </c>
      <c r="BR1200">
        <v>73</v>
      </c>
      <c r="BS1200">
        <v>2.0000000000000002E-5</v>
      </c>
      <c r="BT1200">
        <v>54</v>
      </c>
      <c r="BU1200">
        <v>2.0000000000000002E-5</v>
      </c>
      <c r="BV1200">
        <v>13</v>
      </c>
      <c r="BW1200">
        <v>0</v>
      </c>
      <c r="BX1200">
        <v>26</v>
      </c>
      <c r="BY1200">
        <v>1.0000000000000001E-5</v>
      </c>
      <c r="BZ1200">
        <v>0</v>
      </c>
      <c r="CA1200">
        <v>0</v>
      </c>
      <c r="CB1200">
        <v>0</v>
      </c>
      <c r="CC1200">
        <v>0</v>
      </c>
      <c r="CD1200">
        <v>161</v>
      </c>
      <c r="CE1200">
        <v>1.0000000000000001E-5</v>
      </c>
      <c r="CF1200">
        <v>647</v>
      </c>
      <c r="CG1200">
        <v>2.0000000000000002E-5</v>
      </c>
      <c r="CH1200">
        <v>18</v>
      </c>
      <c r="CI1200">
        <v>0</v>
      </c>
      <c r="CJ1200">
        <v>28</v>
      </c>
      <c r="CK1200">
        <v>0</v>
      </c>
      <c r="CL1200">
        <v>0</v>
      </c>
      <c r="CM1200">
        <v>0</v>
      </c>
      <c r="CN1200">
        <v>57</v>
      </c>
      <c r="CO1200">
        <v>2.0000000000000002E-5</v>
      </c>
      <c r="CP1200">
        <v>0</v>
      </c>
      <c r="CQ1200">
        <v>0</v>
      </c>
      <c r="CR1200">
        <v>15</v>
      </c>
      <c r="CS1200">
        <v>0</v>
      </c>
      <c r="CT1200">
        <v>14</v>
      </c>
      <c r="CU1200">
        <v>0</v>
      </c>
      <c r="CV1200">
        <v>58</v>
      </c>
      <c r="CW1200">
        <v>1.0000000000000001E-5</v>
      </c>
      <c r="CX1200">
        <v>19</v>
      </c>
      <c r="CY1200">
        <v>1.0000000000000001E-5</v>
      </c>
      <c r="CZ1200">
        <v>22</v>
      </c>
      <c r="DA1200">
        <v>0</v>
      </c>
      <c r="DB1200">
        <v>59</v>
      </c>
      <c r="DC1200">
        <v>1.0000000000000001E-5</v>
      </c>
      <c r="DD1200">
        <v>26</v>
      </c>
      <c r="DE1200">
        <v>1.0000000000000001E-5</v>
      </c>
      <c r="DF1200">
        <v>107</v>
      </c>
      <c r="DG1200">
        <v>1.0000000000000001E-5</v>
      </c>
      <c r="DH1200">
        <v>35</v>
      </c>
      <c r="DI1200">
        <v>0</v>
      </c>
      <c r="DJ1200">
        <v>135</v>
      </c>
      <c r="DK1200">
        <v>2.0000000000000002E-5</v>
      </c>
      <c r="DL1200">
        <v>39</v>
      </c>
      <c r="DM1200">
        <v>0</v>
      </c>
      <c r="DN1200">
        <v>14</v>
      </c>
      <c r="DO1200">
        <v>0</v>
      </c>
      <c r="DP1200" cm="1">
        <f t="array" ref="DP1200">AVERAGE(_xlfn._xlws.FILTER(D1200:DO1200, MOD(COLUMN(D1200:DO1200)-COLUMN(D1200), 2)=0))</f>
        <v>76.41379310344827</v>
      </c>
      <c r="DQ1200" cm="1">
        <f t="array" ref="DQ1200">AVERAGE(_xlfn._xlws.FILTER(E1200:DP1200, MOD(COLUMN(E1200:DP1200)-COLUMN(E1200), 2)=0))</f>
        <v>1.0172413793103456E-5</v>
      </c>
    </row>
    <row r="1201" spans="1:121" x14ac:dyDescent="0.25">
      <c r="A1201" t="s">
        <v>8801</v>
      </c>
      <c r="B1201">
        <v>56438</v>
      </c>
      <c r="C1201" t="s">
        <v>120</v>
      </c>
      <c r="D1201">
        <v>579</v>
      </c>
      <c r="E1201">
        <v>3.0000000000000001E-5</v>
      </c>
      <c r="F1201">
        <v>0</v>
      </c>
      <c r="G1201">
        <v>0</v>
      </c>
      <c r="H1201">
        <v>24</v>
      </c>
      <c r="I1201">
        <v>1.0000000000000001E-5</v>
      </c>
      <c r="J1201">
        <v>47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100</v>
      </c>
      <c r="Q1201">
        <v>6.0000000000000002E-5</v>
      </c>
      <c r="R1201">
        <v>15</v>
      </c>
      <c r="S1201">
        <v>0</v>
      </c>
      <c r="T1201">
        <v>107</v>
      </c>
      <c r="U1201">
        <v>1.0000000000000001E-5</v>
      </c>
      <c r="V1201">
        <v>71</v>
      </c>
      <c r="W1201">
        <v>1.0000000000000001E-5</v>
      </c>
      <c r="X1201">
        <v>0</v>
      </c>
      <c r="Y1201">
        <v>0</v>
      </c>
      <c r="Z1201">
        <v>17</v>
      </c>
      <c r="AA1201">
        <v>0</v>
      </c>
      <c r="AB1201">
        <v>11</v>
      </c>
      <c r="AC1201">
        <v>0</v>
      </c>
      <c r="AD1201">
        <v>0</v>
      </c>
      <c r="AE1201">
        <v>0</v>
      </c>
      <c r="AF1201">
        <v>17</v>
      </c>
      <c r="AG1201">
        <v>1.0000000000000001E-5</v>
      </c>
      <c r="AH1201">
        <v>56</v>
      </c>
      <c r="AI1201">
        <v>4.0000000000000003E-5</v>
      </c>
      <c r="AJ1201">
        <v>235</v>
      </c>
      <c r="AK1201">
        <v>2.0000000000000002E-5</v>
      </c>
      <c r="AL1201">
        <v>42</v>
      </c>
      <c r="AM1201">
        <v>1.0000000000000001E-5</v>
      </c>
      <c r="AN1201">
        <v>12</v>
      </c>
      <c r="AO1201">
        <v>0</v>
      </c>
      <c r="AP1201">
        <v>54</v>
      </c>
      <c r="AQ1201">
        <v>2.0000000000000002E-5</v>
      </c>
      <c r="AR1201">
        <v>0</v>
      </c>
      <c r="AS1201">
        <v>0</v>
      </c>
      <c r="AT1201">
        <v>60</v>
      </c>
      <c r="AU1201">
        <v>3.0000000000000001E-5</v>
      </c>
      <c r="AV1201">
        <v>28</v>
      </c>
      <c r="AW1201">
        <v>1.0000000000000001E-5</v>
      </c>
      <c r="AX1201">
        <v>16</v>
      </c>
      <c r="AY1201">
        <v>0</v>
      </c>
      <c r="AZ1201">
        <v>688</v>
      </c>
      <c r="BA1201">
        <v>3.0000000000000001E-5</v>
      </c>
      <c r="BB1201">
        <v>52</v>
      </c>
      <c r="BC1201">
        <v>1.0000000000000001E-5</v>
      </c>
      <c r="BD1201">
        <v>79</v>
      </c>
      <c r="BE1201">
        <v>2.0000000000000002E-5</v>
      </c>
      <c r="BF1201">
        <v>146</v>
      </c>
      <c r="BG1201">
        <v>3.0000000000000001E-5</v>
      </c>
      <c r="BH1201">
        <v>26</v>
      </c>
      <c r="BI1201">
        <v>1.0000000000000001E-5</v>
      </c>
      <c r="BJ1201">
        <v>0</v>
      </c>
      <c r="BK1201">
        <v>0</v>
      </c>
      <c r="BL1201">
        <v>35</v>
      </c>
      <c r="BM1201">
        <v>1.0000000000000001E-5</v>
      </c>
      <c r="BN1201">
        <v>37</v>
      </c>
      <c r="BO1201">
        <v>1.0000000000000001E-5</v>
      </c>
      <c r="BP1201">
        <v>37</v>
      </c>
      <c r="BQ1201">
        <v>1.0000000000000001E-5</v>
      </c>
      <c r="BR1201">
        <v>33</v>
      </c>
      <c r="BS1201">
        <v>1.0000000000000001E-5</v>
      </c>
      <c r="BT1201">
        <v>122</v>
      </c>
      <c r="BU1201">
        <v>4.0000000000000003E-5</v>
      </c>
      <c r="BV1201">
        <v>34</v>
      </c>
      <c r="BW1201">
        <v>0</v>
      </c>
      <c r="BX1201">
        <v>19</v>
      </c>
      <c r="BY1201">
        <v>1.0000000000000001E-5</v>
      </c>
      <c r="BZ1201">
        <v>0</v>
      </c>
      <c r="CA1201">
        <v>0</v>
      </c>
      <c r="CB1201">
        <v>0</v>
      </c>
      <c r="CC1201">
        <v>0</v>
      </c>
      <c r="CD1201">
        <v>85</v>
      </c>
      <c r="CE1201">
        <v>1.0000000000000001E-5</v>
      </c>
      <c r="CF1201">
        <v>1159</v>
      </c>
      <c r="CG1201">
        <v>3.0000000000000001E-5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94</v>
      </c>
      <c r="CO1201">
        <v>3.0000000000000001E-5</v>
      </c>
      <c r="CP1201">
        <v>0</v>
      </c>
      <c r="CQ1201">
        <v>0</v>
      </c>
      <c r="CR1201">
        <v>36</v>
      </c>
      <c r="CS1201">
        <v>1.0000000000000001E-5</v>
      </c>
      <c r="CT1201">
        <v>0</v>
      </c>
      <c r="CU1201">
        <v>0</v>
      </c>
      <c r="CV1201">
        <v>31</v>
      </c>
      <c r="CW1201">
        <v>1.0000000000000001E-5</v>
      </c>
      <c r="CX1201">
        <v>16</v>
      </c>
      <c r="CY1201">
        <v>1.0000000000000001E-5</v>
      </c>
      <c r="CZ1201">
        <v>23</v>
      </c>
      <c r="DA1201">
        <v>0</v>
      </c>
      <c r="DB1201">
        <v>41</v>
      </c>
      <c r="DC1201">
        <v>0</v>
      </c>
      <c r="DD1201">
        <v>71</v>
      </c>
      <c r="DE1201">
        <v>1.0000000000000001E-5</v>
      </c>
      <c r="DF1201">
        <v>144</v>
      </c>
      <c r="DG1201">
        <v>1.0000000000000001E-5</v>
      </c>
      <c r="DH1201">
        <v>41</v>
      </c>
      <c r="DI1201">
        <v>0</v>
      </c>
      <c r="DJ1201">
        <v>72</v>
      </c>
      <c r="DK1201">
        <v>1.0000000000000001E-5</v>
      </c>
      <c r="DL1201">
        <v>32</v>
      </c>
      <c r="DM1201">
        <v>0</v>
      </c>
      <c r="DN1201">
        <v>32</v>
      </c>
      <c r="DO1201">
        <v>1.0000000000000001E-5</v>
      </c>
      <c r="DP1201" cm="1">
        <f t="array" ref="DP1201">AVERAGE(_xlfn._xlws.FILTER(D1201:DO1201, MOD(COLUMN(D1201:DO1201)-COLUMN(D1201), 2)=0))</f>
        <v>80.620689655172413</v>
      </c>
      <c r="DQ1201" cm="1">
        <f t="array" ref="DQ1201">AVERAGE(_xlfn._xlws.FILTER(E1201:DP1201, MOD(COLUMN(E1201:DP1201)-COLUMN(E1201), 2)=0))</f>
        <v>1.0172413793103456E-5</v>
      </c>
    </row>
    <row r="1202" spans="1:121" x14ac:dyDescent="0.25">
      <c r="A1202" t="s">
        <v>9496</v>
      </c>
      <c r="B1202">
        <v>81412</v>
      </c>
      <c r="C1202" t="s">
        <v>120</v>
      </c>
      <c r="D1202">
        <v>555</v>
      </c>
      <c r="E1202">
        <v>3.0000000000000001E-5</v>
      </c>
      <c r="F1202">
        <v>20</v>
      </c>
      <c r="G1202">
        <v>1.0000000000000001E-5</v>
      </c>
      <c r="H1202">
        <v>53</v>
      </c>
      <c r="I1202">
        <v>2.0000000000000002E-5</v>
      </c>
      <c r="J1202">
        <v>156</v>
      </c>
      <c r="K1202">
        <v>1.0000000000000001E-5</v>
      </c>
      <c r="L1202">
        <v>19</v>
      </c>
      <c r="M1202">
        <v>1.0000000000000001E-5</v>
      </c>
      <c r="N1202">
        <v>0</v>
      </c>
      <c r="O1202">
        <v>0</v>
      </c>
      <c r="P1202">
        <v>98</v>
      </c>
      <c r="Q1202">
        <v>6.0000000000000002E-5</v>
      </c>
      <c r="R1202">
        <v>11</v>
      </c>
      <c r="S1202">
        <v>0</v>
      </c>
      <c r="T1202">
        <v>60</v>
      </c>
      <c r="U1202">
        <v>1.0000000000000001E-5</v>
      </c>
      <c r="V1202">
        <v>52</v>
      </c>
      <c r="W1202">
        <v>1.0000000000000001E-5</v>
      </c>
      <c r="X1202">
        <v>10</v>
      </c>
      <c r="Y1202">
        <v>0</v>
      </c>
      <c r="Z1202">
        <v>19</v>
      </c>
      <c r="AA1202">
        <v>0</v>
      </c>
      <c r="AB1202">
        <v>0</v>
      </c>
      <c r="AC1202">
        <v>0</v>
      </c>
      <c r="AD1202">
        <v>19</v>
      </c>
      <c r="AE1202">
        <v>1.0000000000000001E-5</v>
      </c>
      <c r="AF1202">
        <v>0</v>
      </c>
      <c r="AG1202">
        <v>0</v>
      </c>
      <c r="AH1202">
        <v>40</v>
      </c>
      <c r="AI1202">
        <v>3.0000000000000001E-5</v>
      </c>
      <c r="AJ1202">
        <v>188</v>
      </c>
      <c r="AK1202">
        <v>1.0000000000000001E-5</v>
      </c>
      <c r="AL1202">
        <v>18</v>
      </c>
      <c r="AM1202">
        <v>0</v>
      </c>
      <c r="AN1202">
        <v>18</v>
      </c>
      <c r="AO1202">
        <v>0</v>
      </c>
      <c r="AP1202">
        <v>17</v>
      </c>
      <c r="AQ1202">
        <v>1.0000000000000001E-5</v>
      </c>
      <c r="AR1202">
        <v>0</v>
      </c>
      <c r="AS1202">
        <v>0</v>
      </c>
      <c r="AT1202">
        <v>62</v>
      </c>
      <c r="AU1202">
        <v>3.0000000000000001E-5</v>
      </c>
      <c r="AV1202">
        <v>37</v>
      </c>
      <c r="AW1202">
        <v>1.0000000000000001E-5</v>
      </c>
      <c r="AX1202">
        <v>23</v>
      </c>
      <c r="AY1202">
        <v>1.0000000000000001E-5</v>
      </c>
      <c r="AZ1202">
        <v>536</v>
      </c>
      <c r="BA1202">
        <v>3.0000000000000001E-5</v>
      </c>
      <c r="BB1202">
        <v>59</v>
      </c>
      <c r="BC1202">
        <v>1.0000000000000001E-5</v>
      </c>
      <c r="BD1202">
        <v>58</v>
      </c>
      <c r="BE1202">
        <v>1.0000000000000001E-5</v>
      </c>
      <c r="BF1202">
        <v>96</v>
      </c>
      <c r="BG1202">
        <v>2.0000000000000002E-5</v>
      </c>
      <c r="BH1202">
        <v>12</v>
      </c>
      <c r="BI1202">
        <v>0</v>
      </c>
      <c r="BJ1202">
        <v>0</v>
      </c>
      <c r="BK1202">
        <v>0</v>
      </c>
      <c r="BL1202">
        <v>55</v>
      </c>
      <c r="BM1202">
        <v>2.0000000000000002E-5</v>
      </c>
      <c r="BN1202">
        <v>65</v>
      </c>
      <c r="BO1202">
        <v>2.0000000000000002E-5</v>
      </c>
      <c r="BP1202">
        <v>29</v>
      </c>
      <c r="BQ1202">
        <v>1.0000000000000001E-5</v>
      </c>
      <c r="BR1202">
        <v>111</v>
      </c>
      <c r="BS1202">
        <v>2.0000000000000002E-5</v>
      </c>
      <c r="BT1202">
        <v>88</v>
      </c>
      <c r="BU1202">
        <v>3.0000000000000001E-5</v>
      </c>
      <c r="BV1202">
        <v>14</v>
      </c>
      <c r="BW1202">
        <v>0</v>
      </c>
      <c r="BX1202">
        <v>18</v>
      </c>
      <c r="BY1202">
        <v>0</v>
      </c>
      <c r="BZ1202">
        <v>11</v>
      </c>
      <c r="CA1202">
        <v>0</v>
      </c>
      <c r="CB1202">
        <v>0</v>
      </c>
      <c r="CC1202">
        <v>0</v>
      </c>
      <c r="CD1202">
        <v>127</v>
      </c>
      <c r="CE1202">
        <v>1.0000000000000001E-5</v>
      </c>
      <c r="CF1202">
        <v>1058</v>
      </c>
      <c r="CG1202">
        <v>3.0000000000000001E-5</v>
      </c>
      <c r="CH1202">
        <v>32</v>
      </c>
      <c r="CI1202">
        <v>0</v>
      </c>
      <c r="CJ1202">
        <v>27</v>
      </c>
      <c r="CK1202">
        <v>0</v>
      </c>
      <c r="CL1202">
        <v>0</v>
      </c>
      <c r="CM1202">
        <v>0</v>
      </c>
      <c r="CN1202">
        <v>67</v>
      </c>
      <c r="CO1202">
        <v>2.0000000000000002E-5</v>
      </c>
      <c r="CP1202">
        <v>0</v>
      </c>
      <c r="CQ1202">
        <v>0</v>
      </c>
      <c r="CR1202">
        <v>12</v>
      </c>
      <c r="CS1202">
        <v>0</v>
      </c>
      <c r="CT1202">
        <v>24</v>
      </c>
      <c r="CU1202">
        <v>1.0000000000000001E-5</v>
      </c>
      <c r="CV1202">
        <v>29</v>
      </c>
      <c r="CW1202">
        <v>1.0000000000000001E-5</v>
      </c>
      <c r="CX1202">
        <v>0</v>
      </c>
      <c r="CY1202">
        <v>0</v>
      </c>
      <c r="CZ1202">
        <v>19</v>
      </c>
      <c r="DA1202">
        <v>0</v>
      </c>
      <c r="DB1202">
        <v>88</v>
      </c>
      <c r="DC1202">
        <v>1.0000000000000001E-5</v>
      </c>
      <c r="DD1202">
        <v>116</v>
      </c>
      <c r="DE1202">
        <v>2.0000000000000002E-5</v>
      </c>
      <c r="DF1202">
        <v>109</v>
      </c>
      <c r="DG1202">
        <v>1.0000000000000001E-5</v>
      </c>
      <c r="DH1202">
        <v>20</v>
      </c>
      <c r="DI1202">
        <v>0</v>
      </c>
      <c r="DJ1202">
        <v>83</v>
      </c>
      <c r="DK1202">
        <v>1.0000000000000001E-5</v>
      </c>
      <c r="DL1202">
        <v>50</v>
      </c>
      <c r="DM1202">
        <v>1.0000000000000001E-5</v>
      </c>
      <c r="DN1202">
        <v>34</v>
      </c>
      <c r="DO1202">
        <v>1.0000000000000001E-5</v>
      </c>
      <c r="DP1202" cm="1">
        <f t="array" ref="DP1202">AVERAGE(_xlfn._xlws.FILTER(D1202:DO1202, MOD(COLUMN(D1202:DO1202)-COLUMN(D1202), 2)=0))</f>
        <v>77.965517241379317</v>
      </c>
      <c r="DQ1202" cm="1">
        <f t="array" ref="DQ1202">AVERAGE(_xlfn._xlws.FILTER(E1202:DP1202, MOD(COLUMN(E1202:DP1202)-COLUMN(E1202), 2)=0))</f>
        <v>1.0172413793103456E-5</v>
      </c>
    </row>
    <row r="1203" spans="1:121" x14ac:dyDescent="0.25">
      <c r="A1203" t="s">
        <v>3436</v>
      </c>
      <c r="B1203">
        <v>419475</v>
      </c>
      <c r="C1203" t="s">
        <v>120</v>
      </c>
      <c r="D1203">
        <v>134</v>
      </c>
      <c r="E1203">
        <v>1.0000000000000001E-5</v>
      </c>
      <c r="F1203">
        <v>43</v>
      </c>
      <c r="G1203">
        <v>1.0000000000000001E-5</v>
      </c>
      <c r="H1203">
        <v>109</v>
      </c>
      <c r="I1203">
        <v>4.0000000000000003E-5</v>
      </c>
      <c r="J1203">
        <v>27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23</v>
      </c>
      <c r="Q1203">
        <v>1.0000000000000001E-5</v>
      </c>
      <c r="R1203">
        <v>0</v>
      </c>
      <c r="S1203">
        <v>0</v>
      </c>
      <c r="T1203">
        <v>47</v>
      </c>
      <c r="U1203">
        <v>1.0000000000000001E-5</v>
      </c>
      <c r="V1203">
        <v>37</v>
      </c>
      <c r="W1203">
        <v>1.0000000000000001E-5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43</v>
      </c>
      <c r="AI1203">
        <v>3.0000000000000001E-5</v>
      </c>
      <c r="AJ1203">
        <v>108</v>
      </c>
      <c r="AK1203">
        <v>1.0000000000000001E-5</v>
      </c>
      <c r="AL1203">
        <v>0</v>
      </c>
      <c r="AM1203">
        <v>0</v>
      </c>
      <c r="AN1203">
        <v>40</v>
      </c>
      <c r="AO1203">
        <v>1.0000000000000001E-5</v>
      </c>
      <c r="AP1203">
        <v>0</v>
      </c>
      <c r="AQ1203">
        <v>0</v>
      </c>
      <c r="AR1203">
        <v>179</v>
      </c>
      <c r="AS1203">
        <v>5.0000000000000002E-5</v>
      </c>
      <c r="AT1203">
        <v>54</v>
      </c>
      <c r="AU1203">
        <v>2.0000000000000002E-5</v>
      </c>
      <c r="AV1203">
        <v>0</v>
      </c>
      <c r="AW1203">
        <v>0</v>
      </c>
      <c r="AX1203">
        <v>112</v>
      </c>
      <c r="AY1203">
        <v>2.0000000000000002E-5</v>
      </c>
      <c r="AZ1203">
        <v>912</v>
      </c>
      <c r="BA1203">
        <v>4.0000000000000003E-5</v>
      </c>
      <c r="BB1203">
        <v>0</v>
      </c>
      <c r="BC1203">
        <v>0</v>
      </c>
      <c r="BD1203">
        <v>91</v>
      </c>
      <c r="BE1203">
        <v>2.0000000000000002E-5</v>
      </c>
      <c r="BF1203">
        <v>53</v>
      </c>
      <c r="BG1203">
        <v>1.0000000000000001E-5</v>
      </c>
      <c r="BH1203">
        <v>49</v>
      </c>
      <c r="BI1203">
        <v>1.0000000000000001E-5</v>
      </c>
      <c r="BJ1203">
        <v>0</v>
      </c>
      <c r="BK1203">
        <v>0</v>
      </c>
      <c r="BL1203">
        <v>0</v>
      </c>
      <c r="BM1203">
        <v>0</v>
      </c>
      <c r="BN1203">
        <v>74</v>
      </c>
      <c r="BO1203">
        <v>2.0000000000000002E-5</v>
      </c>
      <c r="BP1203">
        <v>59</v>
      </c>
      <c r="BQ1203">
        <v>1.0000000000000001E-5</v>
      </c>
      <c r="BR1203">
        <v>33</v>
      </c>
      <c r="BS1203">
        <v>1.0000000000000001E-5</v>
      </c>
      <c r="BT1203">
        <v>43</v>
      </c>
      <c r="BU1203">
        <v>1.0000000000000001E-5</v>
      </c>
      <c r="BV1203">
        <v>0</v>
      </c>
      <c r="BW1203">
        <v>0</v>
      </c>
      <c r="BX1203">
        <v>79</v>
      </c>
      <c r="BY1203">
        <v>2.0000000000000002E-5</v>
      </c>
      <c r="BZ1203">
        <v>0</v>
      </c>
      <c r="CA1203">
        <v>0</v>
      </c>
      <c r="CB1203">
        <v>180</v>
      </c>
      <c r="CC1203">
        <v>8.0000000000000007E-5</v>
      </c>
      <c r="CD1203">
        <v>52</v>
      </c>
      <c r="CE1203">
        <v>0</v>
      </c>
      <c r="CF1203">
        <v>625</v>
      </c>
      <c r="CG1203">
        <v>2.0000000000000002E-5</v>
      </c>
      <c r="CH1203">
        <v>0</v>
      </c>
      <c r="CI1203">
        <v>0</v>
      </c>
      <c r="CJ1203">
        <v>30</v>
      </c>
      <c r="CK1203">
        <v>0</v>
      </c>
      <c r="CL1203">
        <v>0</v>
      </c>
      <c r="CM1203">
        <v>0</v>
      </c>
      <c r="CN1203">
        <v>27</v>
      </c>
      <c r="CO1203">
        <v>1.0000000000000001E-5</v>
      </c>
      <c r="CP1203">
        <v>0</v>
      </c>
      <c r="CQ1203">
        <v>0</v>
      </c>
      <c r="CR1203">
        <v>0</v>
      </c>
      <c r="CS1203">
        <v>0</v>
      </c>
      <c r="CT1203">
        <v>32</v>
      </c>
      <c r="CU1203">
        <v>1.0000000000000001E-5</v>
      </c>
      <c r="CV1203">
        <v>88</v>
      </c>
      <c r="CW1203">
        <v>2.0000000000000002E-5</v>
      </c>
      <c r="CX1203">
        <v>0</v>
      </c>
      <c r="CY1203">
        <v>0</v>
      </c>
      <c r="CZ1203">
        <v>61</v>
      </c>
      <c r="DA1203">
        <v>1.0000000000000001E-5</v>
      </c>
      <c r="DB1203">
        <v>127</v>
      </c>
      <c r="DC1203">
        <v>1.0000000000000001E-5</v>
      </c>
      <c r="DD1203">
        <v>32</v>
      </c>
      <c r="DE1203">
        <v>1.0000000000000001E-5</v>
      </c>
      <c r="DF1203">
        <v>37</v>
      </c>
      <c r="DG1203">
        <v>0</v>
      </c>
      <c r="DH1203">
        <v>61</v>
      </c>
      <c r="DI1203">
        <v>1.0000000000000001E-5</v>
      </c>
      <c r="DJ1203">
        <v>183</v>
      </c>
      <c r="DK1203">
        <v>2.0000000000000002E-5</v>
      </c>
      <c r="DL1203">
        <v>45</v>
      </c>
      <c r="DM1203">
        <v>1.0000000000000001E-5</v>
      </c>
      <c r="DN1203">
        <v>31</v>
      </c>
      <c r="DO1203">
        <v>0</v>
      </c>
      <c r="DP1203" cm="1">
        <f t="array" ref="DP1203">AVERAGE(_xlfn._xlws.FILTER(D1203:DO1203, MOD(COLUMN(D1203:DO1203)-COLUMN(D1203), 2)=0))</f>
        <v>68.275862068965523</v>
      </c>
      <c r="DQ1203" cm="1">
        <f t="array" ref="DQ1203">AVERAGE(_xlfn._xlws.FILTER(E1203:DP1203, MOD(COLUMN(E1203:DP1203)-COLUMN(E1203), 2)=0))</f>
        <v>1.0172413793103454E-5</v>
      </c>
    </row>
    <row r="1204" spans="1:121" x14ac:dyDescent="0.25">
      <c r="A1204" t="s">
        <v>3894</v>
      </c>
      <c r="B1204">
        <v>60137</v>
      </c>
      <c r="C1204" t="s">
        <v>120</v>
      </c>
      <c r="D1204">
        <v>301</v>
      </c>
      <c r="E1204">
        <v>1.0000000000000001E-5</v>
      </c>
      <c r="F1204">
        <v>0</v>
      </c>
      <c r="G1204">
        <v>0</v>
      </c>
      <c r="H1204">
        <v>43</v>
      </c>
      <c r="I1204">
        <v>1.0000000000000001E-5</v>
      </c>
      <c r="J1204">
        <v>48</v>
      </c>
      <c r="K1204">
        <v>0</v>
      </c>
      <c r="L1204">
        <v>0</v>
      </c>
      <c r="M1204">
        <v>0</v>
      </c>
      <c r="N1204">
        <v>41</v>
      </c>
      <c r="O1204">
        <v>1.0000000000000001E-5</v>
      </c>
      <c r="P1204">
        <v>58</v>
      </c>
      <c r="Q1204">
        <v>3.0000000000000001E-5</v>
      </c>
      <c r="R1204">
        <v>93</v>
      </c>
      <c r="S1204">
        <v>1.0000000000000001E-5</v>
      </c>
      <c r="T1204">
        <v>89</v>
      </c>
      <c r="U1204">
        <v>1.0000000000000001E-5</v>
      </c>
      <c r="V1204">
        <v>54</v>
      </c>
      <c r="W1204">
        <v>1.0000000000000001E-5</v>
      </c>
      <c r="X1204">
        <v>0</v>
      </c>
      <c r="Y1204">
        <v>0</v>
      </c>
      <c r="Z1204">
        <v>96</v>
      </c>
      <c r="AA1204">
        <v>2.0000000000000002E-5</v>
      </c>
      <c r="AB1204">
        <v>67</v>
      </c>
      <c r="AC1204">
        <v>2.0000000000000002E-5</v>
      </c>
      <c r="AD1204">
        <v>0</v>
      </c>
      <c r="AE1204">
        <v>0</v>
      </c>
      <c r="AF1204">
        <v>0</v>
      </c>
      <c r="AG1204">
        <v>0</v>
      </c>
      <c r="AH1204">
        <v>82</v>
      </c>
      <c r="AI1204">
        <v>6.0000000000000002E-5</v>
      </c>
      <c r="AJ1204">
        <v>199</v>
      </c>
      <c r="AK1204">
        <v>1.0000000000000001E-5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263</v>
      </c>
      <c r="AY1204">
        <v>6.0000000000000002E-5</v>
      </c>
      <c r="AZ1204">
        <v>850</v>
      </c>
      <c r="BA1204">
        <v>4.0000000000000003E-5</v>
      </c>
      <c r="BB1204">
        <v>0</v>
      </c>
      <c r="BC1204">
        <v>0</v>
      </c>
      <c r="BD1204">
        <v>35</v>
      </c>
      <c r="BE1204">
        <v>1.0000000000000001E-5</v>
      </c>
      <c r="BF1204">
        <v>49</v>
      </c>
      <c r="BG1204">
        <v>1.0000000000000001E-5</v>
      </c>
      <c r="BH1204">
        <v>31</v>
      </c>
      <c r="BI1204">
        <v>1.0000000000000001E-5</v>
      </c>
      <c r="BJ1204">
        <v>0</v>
      </c>
      <c r="BK1204">
        <v>0</v>
      </c>
      <c r="BL1204">
        <v>0</v>
      </c>
      <c r="BM1204">
        <v>0</v>
      </c>
      <c r="BN1204">
        <v>46</v>
      </c>
      <c r="BO1204">
        <v>1.0000000000000001E-5</v>
      </c>
      <c r="BP1204">
        <v>31</v>
      </c>
      <c r="BQ1204">
        <v>1.0000000000000001E-5</v>
      </c>
      <c r="BR1204">
        <v>0</v>
      </c>
      <c r="BS1204">
        <v>0</v>
      </c>
      <c r="BT1204">
        <v>26</v>
      </c>
      <c r="BU1204">
        <v>1.0000000000000001E-5</v>
      </c>
      <c r="BV1204">
        <v>49</v>
      </c>
      <c r="BW1204">
        <v>1.0000000000000001E-5</v>
      </c>
      <c r="BX1204">
        <v>0</v>
      </c>
      <c r="BY1204">
        <v>0</v>
      </c>
      <c r="BZ1204">
        <v>0</v>
      </c>
      <c r="CA1204">
        <v>0</v>
      </c>
      <c r="CB1204">
        <v>85</v>
      </c>
      <c r="CC1204">
        <v>4.0000000000000003E-5</v>
      </c>
      <c r="CD1204">
        <v>176</v>
      </c>
      <c r="CE1204">
        <v>1.0000000000000001E-5</v>
      </c>
      <c r="CF1204">
        <v>467</v>
      </c>
      <c r="CG1204">
        <v>1.0000000000000001E-5</v>
      </c>
      <c r="CH1204">
        <v>82</v>
      </c>
      <c r="CI1204">
        <v>1.0000000000000001E-5</v>
      </c>
      <c r="CJ1204">
        <v>0</v>
      </c>
      <c r="CK1204">
        <v>0</v>
      </c>
      <c r="CL1204">
        <v>0</v>
      </c>
      <c r="CM1204">
        <v>0</v>
      </c>
      <c r="CN1204">
        <v>57</v>
      </c>
      <c r="CO1204">
        <v>2.0000000000000002E-5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51</v>
      </c>
      <c r="DA1204">
        <v>1.0000000000000001E-5</v>
      </c>
      <c r="DB1204">
        <v>195</v>
      </c>
      <c r="DC1204">
        <v>2.0000000000000002E-5</v>
      </c>
      <c r="DD1204">
        <v>311</v>
      </c>
      <c r="DE1204">
        <v>6.9999999999999994E-5</v>
      </c>
      <c r="DF1204">
        <v>138</v>
      </c>
      <c r="DG1204">
        <v>1.0000000000000001E-5</v>
      </c>
      <c r="DH1204">
        <v>0</v>
      </c>
      <c r="DI1204">
        <v>0</v>
      </c>
      <c r="DJ1204">
        <v>81</v>
      </c>
      <c r="DK1204">
        <v>1.0000000000000001E-5</v>
      </c>
      <c r="DL1204">
        <v>0</v>
      </c>
      <c r="DM1204">
        <v>0</v>
      </c>
      <c r="DN1204">
        <v>35</v>
      </c>
      <c r="DO1204">
        <v>1.0000000000000001E-5</v>
      </c>
      <c r="DP1204" cm="1">
        <f t="array" ref="DP1204">AVERAGE(_xlfn._xlws.FILTER(D1204:DO1204, MOD(COLUMN(D1204:DO1204)-COLUMN(D1204), 2)=0))</f>
        <v>72.91379310344827</v>
      </c>
      <c r="DQ1204" cm="1">
        <f t="array" ref="DQ1204">AVERAGE(_xlfn._xlws.FILTER(E1204:DP1204, MOD(COLUMN(E1204:DP1204)-COLUMN(E1204), 2)=0))</f>
        <v>1.0172413793103454E-5</v>
      </c>
    </row>
    <row r="1205" spans="1:121" x14ac:dyDescent="0.25">
      <c r="A1205" t="s">
        <v>4838</v>
      </c>
      <c r="B1205">
        <v>2027405</v>
      </c>
      <c r="C1205" t="s">
        <v>120</v>
      </c>
      <c r="D1205">
        <v>243</v>
      </c>
      <c r="E1205">
        <v>1.0000000000000001E-5</v>
      </c>
      <c r="F1205">
        <v>0</v>
      </c>
      <c r="G1205">
        <v>0</v>
      </c>
      <c r="H1205">
        <v>37</v>
      </c>
      <c r="I1205">
        <v>1.0000000000000001E-5</v>
      </c>
      <c r="J1205">
        <v>105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46</v>
      </c>
      <c r="Q1205">
        <v>3.0000000000000001E-5</v>
      </c>
      <c r="R1205">
        <v>0</v>
      </c>
      <c r="S1205">
        <v>0</v>
      </c>
      <c r="T1205">
        <v>69</v>
      </c>
      <c r="U1205">
        <v>1.0000000000000001E-5</v>
      </c>
      <c r="V1205">
        <v>69</v>
      </c>
      <c r="W1205">
        <v>1.0000000000000001E-5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31</v>
      </c>
      <c r="AI1205">
        <v>2.0000000000000002E-5</v>
      </c>
      <c r="AJ1205">
        <v>135</v>
      </c>
      <c r="AK1205">
        <v>1.0000000000000001E-5</v>
      </c>
      <c r="AL1205">
        <v>25</v>
      </c>
      <c r="AM1205">
        <v>1.0000000000000001E-5</v>
      </c>
      <c r="AN1205">
        <v>21</v>
      </c>
      <c r="AO1205">
        <v>0</v>
      </c>
      <c r="AP1205">
        <v>21</v>
      </c>
      <c r="AQ1205">
        <v>1.0000000000000001E-5</v>
      </c>
      <c r="AR1205">
        <v>189</v>
      </c>
      <c r="AS1205">
        <v>5.0000000000000002E-5</v>
      </c>
      <c r="AT1205">
        <v>55</v>
      </c>
      <c r="AU1205">
        <v>2.0000000000000002E-5</v>
      </c>
      <c r="AV1205">
        <v>27</v>
      </c>
      <c r="AW1205">
        <v>1.0000000000000001E-5</v>
      </c>
      <c r="AX1205">
        <v>0</v>
      </c>
      <c r="AY1205">
        <v>0</v>
      </c>
      <c r="AZ1205">
        <v>1051</v>
      </c>
      <c r="BA1205">
        <v>5.0000000000000002E-5</v>
      </c>
      <c r="BB1205">
        <v>35</v>
      </c>
      <c r="BC1205">
        <v>1.0000000000000001E-5</v>
      </c>
      <c r="BD1205">
        <v>58</v>
      </c>
      <c r="BE1205">
        <v>1.0000000000000001E-5</v>
      </c>
      <c r="BF1205">
        <v>42</v>
      </c>
      <c r="BG1205">
        <v>1.0000000000000001E-5</v>
      </c>
      <c r="BH1205">
        <v>0</v>
      </c>
      <c r="BI1205">
        <v>0</v>
      </c>
      <c r="BJ1205">
        <v>0</v>
      </c>
      <c r="BK1205">
        <v>0</v>
      </c>
      <c r="BL1205">
        <v>52</v>
      </c>
      <c r="BM1205">
        <v>2.0000000000000002E-5</v>
      </c>
      <c r="BN1205">
        <v>46</v>
      </c>
      <c r="BO1205">
        <v>1.0000000000000001E-5</v>
      </c>
      <c r="BP1205">
        <v>39</v>
      </c>
      <c r="BQ1205">
        <v>1.0000000000000001E-5</v>
      </c>
      <c r="BR1205">
        <v>69</v>
      </c>
      <c r="BS1205">
        <v>2.0000000000000002E-5</v>
      </c>
      <c r="BT1205">
        <v>37</v>
      </c>
      <c r="BU1205">
        <v>1.0000000000000001E-5</v>
      </c>
      <c r="BV1205">
        <v>2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241</v>
      </c>
      <c r="CE1205">
        <v>2.0000000000000002E-5</v>
      </c>
      <c r="CF1205">
        <v>640</v>
      </c>
      <c r="CG1205">
        <v>2.0000000000000002E-5</v>
      </c>
      <c r="CH1205">
        <v>15</v>
      </c>
      <c r="CI1205">
        <v>0</v>
      </c>
      <c r="CJ1205">
        <v>57</v>
      </c>
      <c r="CK1205">
        <v>1.0000000000000001E-5</v>
      </c>
      <c r="CL1205">
        <v>0</v>
      </c>
      <c r="CM1205">
        <v>0</v>
      </c>
      <c r="CN1205">
        <v>97</v>
      </c>
      <c r="CO1205">
        <v>3.0000000000000001E-5</v>
      </c>
      <c r="CP1205">
        <v>30</v>
      </c>
      <c r="CQ1205">
        <v>1.0000000000000001E-5</v>
      </c>
      <c r="CR1205">
        <v>64</v>
      </c>
      <c r="CS1205">
        <v>1.0000000000000001E-5</v>
      </c>
      <c r="CT1205">
        <v>28</v>
      </c>
      <c r="CU1205">
        <v>1.0000000000000001E-5</v>
      </c>
      <c r="CV1205">
        <v>39</v>
      </c>
      <c r="CW1205">
        <v>1.0000000000000001E-5</v>
      </c>
      <c r="CX1205">
        <v>0</v>
      </c>
      <c r="CY1205">
        <v>0</v>
      </c>
      <c r="CZ1205">
        <v>0</v>
      </c>
      <c r="DA1205">
        <v>0</v>
      </c>
      <c r="DB1205">
        <v>105</v>
      </c>
      <c r="DC1205">
        <v>1.0000000000000001E-5</v>
      </c>
      <c r="DD1205">
        <v>422</v>
      </c>
      <c r="DE1205">
        <v>9.0000000000000006E-5</v>
      </c>
      <c r="DF1205">
        <v>76</v>
      </c>
      <c r="DG1205">
        <v>1.0000000000000001E-5</v>
      </c>
      <c r="DH1205">
        <v>0</v>
      </c>
      <c r="DI1205">
        <v>0</v>
      </c>
      <c r="DJ1205">
        <v>73</v>
      </c>
      <c r="DK1205">
        <v>1.0000000000000001E-5</v>
      </c>
      <c r="DL1205">
        <v>35</v>
      </c>
      <c r="DM1205">
        <v>0</v>
      </c>
      <c r="DN1205">
        <v>0</v>
      </c>
      <c r="DO1205">
        <v>0</v>
      </c>
      <c r="DP1205" cm="1">
        <f t="array" ref="DP1205">AVERAGE(_xlfn._xlws.FILTER(D1205:DO1205, MOD(COLUMN(D1205:DO1205)-COLUMN(D1205), 2)=0))</f>
        <v>76.620689655172413</v>
      </c>
      <c r="DQ1205" cm="1">
        <f t="array" ref="DQ1205">AVERAGE(_xlfn._xlws.FILTER(E1205:DP1205, MOD(COLUMN(E1205:DP1205)-COLUMN(E1205), 2)=0))</f>
        <v>1.0172413793103454E-5</v>
      </c>
    </row>
    <row r="1206" spans="1:121" x14ac:dyDescent="0.25">
      <c r="A1206" t="s">
        <v>6323</v>
      </c>
      <c r="B1206">
        <v>200991</v>
      </c>
      <c r="C1206" t="s">
        <v>120</v>
      </c>
      <c r="D1206">
        <v>319</v>
      </c>
      <c r="E1206">
        <v>2.0000000000000002E-5</v>
      </c>
      <c r="F1206">
        <v>0</v>
      </c>
      <c r="G1206">
        <v>0</v>
      </c>
      <c r="H1206">
        <v>42</v>
      </c>
      <c r="I1206">
        <v>1.0000000000000001E-5</v>
      </c>
      <c r="J1206">
        <v>61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76</v>
      </c>
      <c r="Q1206">
        <v>4.0000000000000003E-5</v>
      </c>
      <c r="R1206">
        <v>0</v>
      </c>
      <c r="S1206">
        <v>0</v>
      </c>
      <c r="T1206">
        <v>56</v>
      </c>
      <c r="U1206">
        <v>1.0000000000000001E-5</v>
      </c>
      <c r="V1206">
        <v>44</v>
      </c>
      <c r="W1206">
        <v>1.0000000000000001E-5</v>
      </c>
      <c r="X1206">
        <v>0</v>
      </c>
      <c r="Y1206">
        <v>0</v>
      </c>
      <c r="Z1206">
        <v>35</v>
      </c>
      <c r="AA1206">
        <v>1.0000000000000001E-5</v>
      </c>
      <c r="AB1206">
        <v>54</v>
      </c>
      <c r="AC1206">
        <v>1.0000000000000001E-5</v>
      </c>
      <c r="AD1206">
        <v>0</v>
      </c>
      <c r="AE1206">
        <v>0</v>
      </c>
      <c r="AF1206">
        <v>0</v>
      </c>
      <c r="AG1206">
        <v>0</v>
      </c>
      <c r="AH1206">
        <v>39</v>
      </c>
      <c r="AI1206">
        <v>3.0000000000000001E-5</v>
      </c>
      <c r="AJ1206">
        <v>206</v>
      </c>
      <c r="AK1206">
        <v>2.0000000000000002E-5</v>
      </c>
      <c r="AL1206">
        <v>46</v>
      </c>
      <c r="AM1206">
        <v>1.0000000000000001E-5</v>
      </c>
      <c r="AN1206">
        <v>0</v>
      </c>
      <c r="AO1206">
        <v>0</v>
      </c>
      <c r="AP1206">
        <v>38</v>
      </c>
      <c r="AQ1206">
        <v>2.0000000000000002E-5</v>
      </c>
      <c r="AR1206">
        <v>0</v>
      </c>
      <c r="AS1206">
        <v>0</v>
      </c>
      <c r="AT1206">
        <v>72</v>
      </c>
      <c r="AU1206">
        <v>3.0000000000000001E-5</v>
      </c>
      <c r="AV1206">
        <v>40</v>
      </c>
      <c r="AW1206">
        <v>1.0000000000000001E-5</v>
      </c>
      <c r="AX1206">
        <v>95</v>
      </c>
      <c r="AY1206">
        <v>2.0000000000000002E-5</v>
      </c>
      <c r="AZ1206">
        <v>657</v>
      </c>
      <c r="BA1206">
        <v>3.0000000000000001E-5</v>
      </c>
      <c r="BB1206">
        <v>46</v>
      </c>
      <c r="BC1206">
        <v>1.0000000000000001E-5</v>
      </c>
      <c r="BD1206">
        <v>66</v>
      </c>
      <c r="BE1206">
        <v>1.0000000000000001E-5</v>
      </c>
      <c r="BF1206">
        <v>107</v>
      </c>
      <c r="BG1206">
        <v>2.0000000000000002E-5</v>
      </c>
      <c r="BH1206">
        <v>0</v>
      </c>
      <c r="BI1206">
        <v>0</v>
      </c>
      <c r="BJ1206">
        <v>0</v>
      </c>
      <c r="BK1206">
        <v>0</v>
      </c>
      <c r="BL1206">
        <v>81</v>
      </c>
      <c r="BM1206">
        <v>3.0000000000000001E-5</v>
      </c>
      <c r="BN1206">
        <v>61</v>
      </c>
      <c r="BO1206">
        <v>2.0000000000000002E-5</v>
      </c>
      <c r="BP1206">
        <v>125</v>
      </c>
      <c r="BQ1206">
        <v>3.0000000000000001E-5</v>
      </c>
      <c r="BR1206">
        <v>52</v>
      </c>
      <c r="BS1206">
        <v>1.0000000000000001E-5</v>
      </c>
      <c r="BT1206">
        <v>75</v>
      </c>
      <c r="BU1206">
        <v>2.0000000000000002E-5</v>
      </c>
      <c r="BV1206">
        <v>0</v>
      </c>
      <c r="BW1206">
        <v>0</v>
      </c>
      <c r="BX1206">
        <v>58</v>
      </c>
      <c r="BY1206">
        <v>2.0000000000000002E-5</v>
      </c>
      <c r="BZ1206">
        <v>0</v>
      </c>
      <c r="CA1206">
        <v>0</v>
      </c>
      <c r="CB1206">
        <v>0</v>
      </c>
      <c r="CC1206">
        <v>0</v>
      </c>
      <c r="CD1206">
        <v>116</v>
      </c>
      <c r="CE1206">
        <v>1.0000000000000001E-5</v>
      </c>
      <c r="CF1206">
        <v>748</v>
      </c>
      <c r="CG1206">
        <v>2.0000000000000002E-5</v>
      </c>
      <c r="CH1206">
        <v>0</v>
      </c>
      <c r="CI1206">
        <v>0</v>
      </c>
      <c r="CJ1206">
        <v>0</v>
      </c>
      <c r="CK1206">
        <v>0</v>
      </c>
      <c r="CL1206">
        <v>24</v>
      </c>
      <c r="CM1206">
        <v>1.0000000000000001E-5</v>
      </c>
      <c r="CN1206">
        <v>109</v>
      </c>
      <c r="CO1206">
        <v>4.0000000000000003E-5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68</v>
      </c>
      <c r="CW1206">
        <v>1.0000000000000001E-5</v>
      </c>
      <c r="CX1206">
        <v>0</v>
      </c>
      <c r="CY1206">
        <v>0</v>
      </c>
      <c r="CZ1206">
        <v>0</v>
      </c>
      <c r="DA1206">
        <v>0</v>
      </c>
      <c r="DB1206">
        <v>174</v>
      </c>
      <c r="DC1206">
        <v>2.0000000000000002E-5</v>
      </c>
      <c r="DD1206">
        <v>0</v>
      </c>
      <c r="DE1206">
        <v>0</v>
      </c>
      <c r="DF1206">
        <v>65</v>
      </c>
      <c r="DG1206">
        <v>1.0000000000000001E-5</v>
      </c>
      <c r="DH1206">
        <v>0</v>
      </c>
      <c r="DI1206">
        <v>0</v>
      </c>
      <c r="DJ1206">
        <v>75</v>
      </c>
      <c r="DK1206">
        <v>1.0000000000000001E-5</v>
      </c>
      <c r="DL1206">
        <v>71</v>
      </c>
      <c r="DM1206">
        <v>1.0000000000000001E-5</v>
      </c>
      <c r="DN1206">
        <v>28</v>
      </c>
      <c r="DO1206">
        <v>0</v>
      </c>
      <c r="DP1206" cm="1">
        <f t="array" ref="DP1206">AVERAGE(_xlfn._xlws.FILTER(D1206:DO1206, MOD(COLUMN(D1206:DO1206)-COLUMN(D1206), 2)=0))</f>
        <v>69.465517241379317</v>
      </c>
      <c r="DQ1206" cm="1">
        <f t="array" ref="DQ1206">AVERAGE(_xlfn._xlws.FILTER(E1206:DP1206, MOD(COLUMN(E1206:DP1206)-COLUMN(E1206), 2)=0))</f>
        <v>1.0172413793103454E-5</v>
      </c>
    </row>
    <row r="1207" spans="1:121" x14ac:dyDescent="0.25">
      <c r="A1207" t="s">
        <v>7393</v>
      </c>
      <c r="B1207">
        <v>146819</v>
      </c>
      <c r="C1207" t="s">
        <v>120</v>
      </c>
      <c r="D1207">
        <v>534</v>
      </c>
      <c r="E1207">
        <v>3.0000000000000001E-5</v>
      </c>
      <c r="F1207">
        <v>0</v>
      </c>
      <c r="G1207">
        <v>0</v>
      </c>
      <c r="H1207">
        <v>38</v>
      </c>
      <c r="I1207">
        <v>1.0000000000000001E-5</v>
      </c>
      <c r="J1207">
        <v>76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34</v>
      </c>
      <c r="Q1207">
        <v>2.0000000000000002E-5</v>
      </c>
      <c r="R1207">
        <v>16</v>
      </c>
      <c r="S1207">
        <v>0</v>
      </c>
      <c r="T1207">
        <v>79</v>
      </c>
      <c r="U1207">
        <v>1.0000000000000001E-5</v>
      </c>
      <c r="V1207">
        <v>57</v>
      </c>
      <c r="W1207">
        <v>1.0000000000000001E-5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29</v>
      </c>
      <c r="AE1207">
        <v>1.0000000000000001E-5</v>
      </c>
      <c r="AF1207">
        <v>0</v>
      </c>
      <c r="AG1207">
        <v>0</v>
      </c>
      <c r="AH1207">
        <v>60</v>
      </c>
      <c r="AI1207">
        <v>4.0000000000000003E-5</v>
      </c>
      <c r="AJ1207">
        <v>283</v>
      </c>
      <c r="AK1207">
        <v>2.0000000000000002E-5</v>
      </c>
      <c r="AL1207">
        <v>57</v>
      </c>
      <c r="AM1207">
        <v>1.0000000000000001E-5</v>
      </c>
      <c r="AN1207">
        <v>21</v>
      </c>
      <c r="AO1207">
        <v>0</v>
      </c>
      <c r="AP1207">
        <v>26</v>
      </c>
      <c r="AQ1207">
        <v>1.0000000000000001E-5</v>
      </c>
      <c r="AR1207">
        <v>0</v>
      </c>
      <c r="AS1207">
        <v>0</v>
      </c>
      <c r="AT1207">
        <v>50</v>
      </c>
      <c r="AU1207">
        <v>2.0000000000000002E-5</v>
      </c>
      <c r="AV1207">
        <v>0</v>
      </c>
      <c r="AW1207">
        <v>0</v>
      </c>
      <c r="AX1207">
        <v>13</v>
      </c>
      <c r="AY1207">
        <v>0</v>
      </c>
      <c r="AZ1207">
        <v>589</v>
      </c>
      <c r="BA1207">
        <v>3.0000000000000001E-5</v>
      </c>
      <c r="BB1207">
        <v>34</v>
      </c>
      <c r="BC1207">
        <v>1.0000000000000001E-5</v>
      </c>
      <c r="BD1207">
        <v>98</v>
      </c>
      <c r="BE1207">
        <v>2.0000000000000002E-5</v>
      </c>
      <c r="BF1207">
        <v>90</v>
      </c>
      <c r="BG1207">
        <v>2.0000000000000002E-5</v>
      </c>
      <c r="BH1207">
        <v>23</v>
      </c>
      <c r="BI1207">
        <v>1.0000000000000001E-5</v>
      </c>
      <c r="BJ1207">
        <v>0</v>
      </c>
      <c r="BK1207">
        <v>0</v>
      </c>
      <c r="BL1207">
        <v>47</v>
      </c>
      <c r="BM1207">
        <v>2.0000000000000002E-5</v>
      </c>
      <c r="BN1207">
        <v>70</v>
      </c>
      <c r="BO1207">
        <v>2.0000000000000002E-5</v>
      </c>
      <c r="BP1207">
        <v>38</v>
      </c>
      <c r="BQ1207">
        <v>1.0000000000000001E-5</v>
      </c>
      <c r="BR1207">
        <v>45</v>
      </c>
      <c r="BS1207">
        <v>1.0000000000000001E-5</v>
      </c>
      <c r="BT1207">
        <v>119</v>
      </c>
      <c r="BU1207">
        <v>4.0000000000000003E-5</v>
      </c>
      <c r="BV1207">
        <v>22</v>
      </c>
      <c r="BW1207">
        <v>0</v>
      </c>
      <c r="BX1207">
        <v>89</v>
      </c>
      <c r="BY1207">
        <v>2.0000000000000002E-5</v>
      </c>
      <c r="BZ1207">
        <v>0</v>
      </c>
      <c r="CA1207">
        <v>0</v>
      </c>
      <c r="CB1207">
        <v>0</v>
      </c>
      <c r="CC1207">
        <v>0</v>
      </c>
      <c r="CD1207">
        <v>131</v>
      </c>
      <c r="CE1207">
        <v>1.0000000000000001E-5</v>
      </c>
      <c r="CF1207">
        <v>1092</v>
      </c>
      <c r="CG1207">
        <v>3.0000000000000001E-5</v>
      </c>
      <c r="CH1207">
        <v>0</v>
      </c>
      <c r="CI1207">
        <v>0</v>
      </c>
      <c r="CJ1207">
        <v>44</v>
      </c>
      <c r="CK1207">
        <v>0</v>
      </c>
      <c r="CL1207">
        <v>0</v>
      </c>
      <c r="CM1207">
        <v>0</v>
      </c>
      <c r="CN1207">
        <v>82</v>
      </c>
      <c r="CO1207">
        <v>3.0000000000000001E-5</v>
      </c>
      <c r="CP1207">
        <v>0</v>
      </c>
      <c r="CQ1207">
        <v>0</v>
      </c>
      <c r="CR1207">
        <v>0</v>
      </c>
      <c r="CS1207">
        <v>0</v>
      </c>
      <c r="CT1207">
        <v>40</v>
      </c>
      <c r="CU1207">
        <v>1.0000000000000001E-5</v>
      </c>
      <c r="CV1207">
        <v>40</v>
      </c>
      <c r="CW1207">
        <v>1.0000000000000001E-5</v>
      </c>
      <c r="CX1207">
        <v>0</v>
      </c>
      <c r="CY1207">
        <v>0</v>
      </c>
      <c r="CZ1207">
        <v>38</v>
      </c>
      <c r="DA1207">
        <v>1.0000000000000001E-5</v>
      </c>
      <c r="DB1207">
        <v>66</v>
      </c>
      <c r="DC1207">
        <v>1.0000000000000001E-5</v>
      </c>
      <c r="DD1207">
        <v>229</v>
      </c>
      <c r="DE1207">
        <v>5.0000000000000002E-5</v>
      </c>
      <c r="DF1207">
        <v>101</v>
      </c>
      <c r="DG1207">
        <v>1.0000000000000001E-5</v>
      </c>
      <c r="DH1207">
        <v>54</v>
      </c>
      <c r="DI1207">
        <v>1.0000000000000001E-5</v>
      </c>
      <c r="DJ1207">
        <v>88</v>
      </c>
      <c r="DK1207">
        <v>1.0000000000000001E-5</v>
      </c>
      <c r="DL1207">
        <v>31</v>
      </c>
      <c r="DM1207">
        <v>0</v>
      </c>
      <c r="DN1207">
        <v>17</v>
      </c>
      <c r="DO1207">
        <v>0</v>
      </c>
      <c r="DP1207" cm="1">
        <f t="array" ref="DP1207">AVERAGE(_xlfn._xlws.FILTER(D1207:DO1207, MOD(COLUMN(D1207:DO1207)-COLUMN(D1207), 2)=0))</f>
        <v>80.862068965517238</v>
      </c>
      <c r="DQ1207" cm="1">
        <f t="array" ref="DQ1207">AVERAGE(_xlfn._xlws.FILTER(E1207:DP1207, MOD(COLUMN(E1207:DP1207)-COLUMN(E1207), 2)=0))</f>
        <v>1.0172413793103454E-5</v>
      </c>
    </row>
    <row r="1208" spans="1:121" x14ac:dyDescent="0.25">
      <c r="A1208" t="s">
        <v>8049</v>
      </c>
      <c r="B1208">
        <v>1708</v>
      </c>
      <c r="C1208" t="s">
        <v>120</v>
      </c>
      <c r="D1208">
        <v>299</v>
      </c>
      <c r="E1208">
        <v>1.0000000000000001E-5</v>
      </c>
      <c r="F1208">
        <v>0</v>
      </c>
      <c r="G1208">
        <v>0</v>
      </c>
      <c r="H1208">
        <v>56</v>
      </c>
      <c r="I1208">
        <v>2.0000000000000002E-5</v>
      </c>
      <c r="J1208">
        <v>35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91</v>
      </c>
      <c r="Q1208">
        <v>5.0000000000000002E-5</v>
      </c>
      <c r="R1208">
        <v>46</v>
      </c>
      <c r="S1208">
        <v>1.0000000000000001E-5</v>
      </c>
      <c r="T1208">
        <v>67</v>
      </c>
      <c r="U1208">
        <v>1.0000000000000001E-5</v>
      </c>
      <c r="V1208">
        <v>82</v>
      </c>
      <c r="W1208">
        <v>1.0000000000000001E-5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32</v>
      </c>
      <c r="AG1208">
        <v>1.0000000000000001E-5</v>
      </c>
      <c r="AH1208">
        <v>110</v>
      </c>
      <c r="AI1208">
        <v>8.0000000000000007E-5</v>
      </c>
      <c r="AJ1208">
        <v>270</v>
      </c>
      <c r="AK1208">
        <v>2.0000000000000002E-5</v>
      </c>
      <c r="AL1208">
        <v>39</v>
      </c>
      <c r="AM1208">
        <v>1.0000000000000001E-5</v>
      </c>
      <c r="AN1208">
        <v>0</v>
      </c>
      <c r="AO1208">
        <v>0</v>
      </c>
      <c r="AP1208">
        <v>26</v>
      </c>
      <c r="AQ1208">
        <v>1.0000000000000001E-5</v>
      </c>
      <c r="AR1208">
        <v>0</v>
      </c>
      <c r="AS1208">
        <v>0</v>
      </c>
      <c r="AT1208">
        <v>24</v>
      </c>
      <c r="AU1208">
        <v>1.0000000000000001E-5</v>
      </c>
      <c r="AV1208">
        <v>14</v>
      </c>
      <c r="AW1208">
        <v>0</v>
      </c>
      <c r="AX1208">
        <v>0</v>
      </c>
      <c r="AY1208">
        <v>0</v>
      </c>
      <c r="AZ1208">
        <v>1350</v>
      </c>
      <c r="BA1208">
        <v>6.9999999999999994E-5</v>
      </c>
      <c r="BB1208">
        <v>64</v>
      </c>
      <c r="BC1208">
        <v>1.0000000000000001E-5</v>
      </c>
      <c r="BD1208">
        <v>52</v>
      </c>
      <c r="BE1208">
        <v>1.0000000000000001E-5</v>
      </c>
      <c r="BF1208">
        <v>42</v>
      </c>
      <c r="BG1208">
        <v>1.0000000000000001E-5</v>
      </c>
      <c r="BH1208">
        <v>36</v>
      </c>
      <c r="BI1208">
        <v>1.0000000000000001E-5</v>
      </c>
      <c r="BJ1208">
        <v>0</v>
      </c>
      <c r="BK1208">
        <v>0</v>
      </c>
      <c r="BL1208">
        <v>15</v>
      </c>
      <c r="BM1208">
        <v>1.0000000000000001E-5</v>
      </c>
      <c r="BN1208">
        <v>37</v>
      </c>
      <c r="BO1208">
        <v>1.0000000000000001E-5</v>
      </c>
      <c r="BP1208">
        <v>47</v>
      </c>
      <c r="BQ1208">
        <v>1.0000000000000001E-5</v>
      </c>
      <c r="BR1208">
        <v>12</v>
      </c>
      <c r="BS1208">
        <v>0</v>
      </c>
      <c r="BT1208">
        <v>119</v>
      </c>
      <c r="BU1208">
        <v>4.0000000000000003E-5</v>
      </c>
      <c r="BV1208">
        <v>50</v>
      </c>
      <c r="BW1208">
        <v>1.0000000000000001E-5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20</v>
      </c>
      <c r="CE1208">
        <v>0</v>
      </c>
      <c r="CF1208">
        <v>1095</v>
      </c>
      <c r="CG1208">
        <v>3.0000000000000001E-5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78</v>
      </c>
      <c r="CO1208">
        <v>3.0000000000000001E-5</v>
      </c>
      <c r="CP1208">
        <v>0</v>
      </c>
      <c r="CQ1208">
        <v>0</v>
      </c>
      <c r="CR1208">
        <v>22</v>
      </c>
      <c r="CS1208">
        <v>1.0000000000000001E-5</v>
      </c>
      <c r="CT1208">
        <v>20</v>
      </c>
      <c r="CU1208">
        <v>1.0000000000000001E-5</v>
      </c>
      <c r="CV1208">
        <v>35</v>
      </c>
      <c r="CW1208">
        <v>1.0000000000000001E-5</v>
      </c>
      <c r="CX1208">
        <v>0</v>
      </c>
      <c r="CY1208">
        <v>0</v>
      </c>
      <c r="CZ1208">
        <v>0</v>
      </c>
      <c r="DA1208">
        <v>0</v>
      </c>
      <c r="DB1208">
        <v>136</v>
      </c>
      <c r="DC1208">
        <v>1.0000000000000001E-5</v>
      </c>
      <c r="DD1208">
        <v>179</v>
      </c>
      <c r="DE1208">
        <v>4.0000000000000003E-5</v>
      </c>
      <c r="DF1208">
        <v>48</v>
      </c>
      <c r="DG1208">
        <v>0</v>
      </c>
      <c r="DH1208">
        <v>32</v>
      </c>
      <c r="DI1208">
        <v>0</v>
      </c>
      <c r="DJ1208">
        <v>50</v>
      </c>
      <c r="DK1208">
        <v>1.0000000000000001E-5</v>
      </c>
      <c r="DL1208">
        <v>17</v>
      </c>
      <c r="DM1208">
        <v>0</v>
      </c>
      <c r="DN1208">
        <v>0</v>
      </c>
      <c r="DO1208">
        <v>0</v>
      </c>
      <c r="DP1208" cm="1">
        <f t="array" ref="DP1208">AVERAGE(_xlfn._xlws.FILTER(D1208:DO1208, MOD(COLUMN(D1208:DO1208)-COLUMN(D1208), 2)=0))</f>
        <v>81.84482758620689</v>
      </c>
      <c r="DQ1208" cm="1">
        <f t="array" ref="DQ1208">AVERAGE(_xlfn._xlws.FILTER(E1208:DP1208, MOD(COLUMN(E1208:DP1208)-COLUMN(E1208), 2)=0))</f>
        <v>1.0172413793103454E-5</v>
      </c>
    </row>
    <row r="1209" spans="1:121" x14ac:dyDescent="0.25">
      <c r="A1209" t="s">
        <v>8649</v>
      </c>
      <c r="B1209">
        <v>524884</v>
      </c>
      <c r="C1209" t="s">
        <v>120</v>
      </c>
      <c r="D1209">
        <v>534</v>
      </c>
      <c r="E1209">
        <v>3.0000000000000001E-5</v>
      </c>
      <c r="F1209">
        <v>0</v>
      </c>
      <c r="G1209">
        <v>0</v>
      </c>
      <c r="H1209">
        <v>22</v>
      </c>
      <c r="I1209">
        <v>1.0000000000000001E-5</v>
      </c>
      <c r="J1209">
        <v>56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91</v>
      </c>
      <c r="Q1209">
        <v>5.0000000000000002E-5</v>
      </c>
      <c r="R1209">
        <v>16</v>
      </c>
      <c r="S1209">
        <v>0</v>
      </c>
      <c r="T1209">
        <v>95</v>
      </c>
      <c r="U1209">
        <v>1.0000000000000001E-5</v>
      </c>
      <c r="V1209">
        <v>78</v>
      </c>
      <c r="W1209">
        <v>1.0000000000000001E-5</v>
      </c>
      <c r="X1209">
        <v>0</v>
      </c>
      <c r="Y1209">
        <v>0</v>
      </c>
      <c r="Z1209">
        <v>11</v>
      </c>
      <c r="AA1209">
        <v>0</v>
      </c>
      <c r="AB1209">
        <v>17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35</v>
      </c>
      <c r="AI1209">
        <v>3.0000000000000001E-5</v>
      </c>
      <c r="AJ1209">
        <v>200</v>
      </c>
      <c r="AK1209">
        <v>1.0000000000000001E-5</v>
      </c>
      <c r="AL1209">
        <v>83</v>
      </c>
      <c r="AM1209">
        <v>2.0000000000000002E-5</v>
      </c>
      <c r="AN1209">
        <v>21</v>
      </c>
      <c r="AO1209">
        <v>0</v>
      </c>
      <c r="AP1209">
        <v>30</v>
      </c>
      <c r="AQ1209">
        <v>1.0000000000000001E-5</v>
      </c>
      <c r="AR1209">
        <v>13</v>
      </c>
      <c r="AS1209">
        <v>0</v>
      </c>
      <c r="AT1209">
        <v>81</v>
      </c>
      <c r="AU1209">
        <v>3.0000000000000001E-5</v>
      </c>
      <c r="AV1209">
        <v>12</v>
      </c>
      <c r="AW1209">
        <v>0</v>
      </c>
      <c r="AX1209">
        <v>18</v>
      </c>
      <c r="AY1209">
        <v>0</v>
      </c>
      <c r="AZ1209">
        <v>541</v>
      </c>
      <c r="BA1209">
        <v>3.0000000000000001E-5</v>
      </c>
      <c r="BB1209">
        <v>32</v>
      </c>
      <c r="BC1209">
        <v>1.0000000000000001E-5</v>
      </c>
      <c r="BD1209">
        <v>69</v>
      </c>
      <c r="BE1209">
        <v>2.0000000000000002E-5</v>
      </c>
      <c r="BF1209">
        <v>164</v>
      </c>
      <c r="BG1209">
        <v>3.0000000000000001E-5</v>
      </c>
      <c r="BH1209">
        <v>13</v>
      </c>
      <c r="BI1209">
        <v>0</v>
      </c>
      <c r="BJ1209">
        <v>40</v>
      </c>
      <c r="BK1209">
        <v>1.0000000000000001E-5</v>
      </c>
      <c r="BL1209">
        <v>75</v>
      </c>
      <c r="BM1209">
        <v>3.0000000000000001E-5</v>
      </c>
      <c r="BN1209">
        <v>45</v>
      </c>
      <c r="BO1209">
        <v>1.0000000000000001E-5</v>
      </c>
      <c r="BP1209">
        <v>36</v>
      </c>
      <c r="BQ1209">
        <v>1.0000000000000001E-5</v>
      </c>
      <c r="BR1209">
        <v>12</v>
      </c>
      <c r="BS1209">
        <v>0</v>
      </c>
      <c r="BT1209">
        <v>145</v>
      </c>
      <c r="BU1209">
        <v>4.0000000000000003E-5</v>
      </c>
      <c r="BV1209">
        <v>27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124</v>
      </c>
      <c r="CE1209">
        <v>1.0000000000000001E-5</v>
      </c>
      <c r="CF1209">
        <v>1387</v>
      </c>
      <c r="CG1209">
        <v>3.0000000000000001E-5</v>
      </c>
      <c r="CH1209">
        <v>66</v>
      </c>
      <c r="CI1209">
        <v>1.0000000000000001E-5</v>
      </c>
      <c r="CJ1209">
        <v>16</v>
      </c>
      <c r="CK1209">
        <v>0</v>
      </c>
      <c r="CL1209">
        <v>0</v>
      </c>
      <c r="CM1209">
        <v>0</v>
      </c>
      <c r="CN1209">
        <v>55</v>
      </c>
      <c r="CO1209">
        <v>2.0000000000000002E-5</v>
      </c>
      <c r="CP1209">
        <v>0</v>
      </c>
      <c r="CQ1209">
        <v>0</v>
      </c>
      <c r="CR1209">
        <v>0</v>
      </c>
      <c r="CS1209">
        <v>0</v>
      </c>
      <c r="CT1209">
        <v>33</v>
      </c>
      <c r="CU1209">
        <v>1.0000000000000001E-5</v>
      </c>
      <c r="CV1209">
        <v>39</v>
      </c>
      <c r="CW1209">
        <v>1.0000000000000001E-5</v>
      </c>
      <c r="CX1209">
        <v>29</v>
      </c>
      <c r="CY1209">
        <v>1.0000000000000001E-5</v>
      </c>
      <c r="CZ1209">
        <v>35</v>
      </c>
      <c r="DA1209">
        <v>1.0000000000000001E-5</v>
      </c>
      <c r="DB1209">
        <v>124</v>
      </c>
      <c r="DC1209">
        <v>1.0000000000000001E-5</v>
      </c>
      <c r="DD1209">
        <v>205</v>
      </c>
      <c r="DE1209">
        <v>4.0000000000000003E-5</v>
      </c>
      <c r="DF1209">
        <v>128</v>
      </c>
      <c r="DG1209">
        <v>1.0000000000000001E-5</v>
      </c>
      <c r="DH1209">
        <v>21</v>
      </c>
      <c r="DI1209">
        <v>0</v>
      </c>
      <c r="DJ1209">
        <v>67</v>
      </c>
      <c r="DK1209">
        <v>1.0000000000000001E-5</v>
      </c>
      <c r="DL1209">
        <v>62</v>
      </c>
      <c r="DM1209">
        <v>1.0000000000000001E-5</v>
      </c>
      <c r="DN1209">
        <v>0</v>
      </c>
      <c r="DO1209">
        <v>0</v>
      </c>
      <c r="DP1209" cm="1">
        <f t="array" ref="DP1209">AVERAGE(_xlfn._xlws.FILTER(D1209:DO1209, MOD(COLUMN(D1209:DO1209)-COLUMN(D1209), 2)=0))</f>
        <v>86.258620689655174</v>
      </c>
      <c r="DQ1209" cm="1">
        <f t="array" ref="DQ1209">AVERAGE(_xlfn._xlws.FILTER(E1209:DP1209, MOD(COLUMN(E1209:DP1209)-COLUMN(E1209), 2)=0))</f>
        <v>1.0172413793103454E-5</v>
      </c>
    </row>
    <row r="1210" spans="1:121" x14ac:dyDescent="0.25">
      <c r="A1210" t="s">
        <v>8656</v>
      </c>
      <c r="B1210">
        <v>43357</v>
      </c>
      <c r="C1210" t="s">
        <v>120</v>
      </c>
      <c r="D1210">
        <v>676</v>
      </c>
      <c r="E1210">
        <v>3.0000000000000001E-5</v>
      </c>
      <c r="F1210">
        <v>0</v>
      </c>
      <c r="G1210">
        <v>0</v>
      </c>
      <c r="H1210">
        <v>32</v>
      </c>
      <c r="I1210">
        <v>1.0000000000000001E-5</v>
      </c>
      <c r="J1210">
        <v>82</v>
      </c>
      <c r="K1210">
        <v>0</v>
      </c>
      <c r="L1210">
        <v>0</v>
      </c>
      <c r="M1210">
        <v>0</v>
      </c>
      <c r="N1210">
        <v>13</v>
      </c>
      <c r="O1210">
        <v>0</v>
      </c>
      <c r="P1210">
        <v>51</v>
      </c>
      <c r="Q1210">
        <v>3.0000000000000001E-5</v>
      </c>
      <c r="R1210">
        <v>20</v>
      </c>
      <c r="S1210">
        <v>0</v>
      </c>
      <c r="T1210">
        <v>122</v>
      </c>
      <c r="U1210">
        <v>2.0000000000000002E-5</v>
      </c>
      <c r="V1210">
        <v>104</v>
      </c>
      <c r="W1210">
        <v>2.0000000000000002E-5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27</v>
      </c>
      <c r="AE1210">
        <v>1.0000000000000001E-5</v>
      </c>
      <c r="AF1210">
        <v>0</v>
      </c>
      <c r="AG1210">
        <v>0</v>
      </c>
      <c r="AH1210">
        <v>40</v>
      </c>
      <c r="AI1210">
        <v>3.0000000000000001E-5</v>
      </c>
      <c r="AJ1210">
        <v>133</v>
      </c>
      <c r="AK1210">
        <v>1.0000000000000001E-5</v>
      </c>
      <c r="AL1210">
        <v>27</v>
      </c>
      <c r="AM1210">
        <v>1.0000000000000001E-5</v>
      </c>
      <c r="AN1210">
        <v>11</v>
      </c>
      <c r="AO1210">
        <v>0</v>
      </c>
      <c r="AP1210">
        <v>34</v>
      </c>
      <c r="AQ1210">
        <v>1.0000000000000001E-5</v>
      </c>
      <c r="AR1210">
        <v>0</v>
      </c>
      <c r="AS1210">
        <v>0</v>
      </c>
      <c r="AT1210">
        <v>47</v>
      </c>
      <c r="AU1210">
        <v>2.0000000000000002E-5</v>
      </c>
      <c r="AV1210">
        <v>0</v>
      </c>
      <c r="AW1210">
        <v>0</v>
      </c>
      <c r="AX1210">
        <v>25</v>
      </c>
      <c r="AY1210">
        <v>1.0000000000000001E-5</v>
      </c>
      <c r="AZ1210">
        <v>1319</v>
      </c>
      <c r="BA1210">
        <v>6.0000000000000002E-5</v>
      </c>
      <c r="BB1210">
        <v>49</v>
      </c>
      <c r="BC1210">
        <v>1.0000000000000001E-5</v>
      </c>
      <c r="BD1210">
        <v>84</v>
      </c>
      <c r="BE1210">
        <v>2.0000000000000002E-5</v>
      </c>
      <c r="BF1210">
        <v>50</v>
      </c>
      <c r="BG1210">
        <v>1.0000000000000001E-5</v>
      </c>
      <c r="BH1210">
        <v>23</v>
      </c>
      <c r="BI1210">
        <v>1.0000000000000001E-5</v>
      </c>
      <c r="BJ1210">
        <v>0</v>
      </c>
      <c r="BK1210">
        <v>0</v>
      </c>
      <c r="BL1210">
        <v>57</v>
      </c>
      <c r="BM1210">
        <v>2.0000000000000002E-5</v>
      </c>
      <c r="BN1210">
        <v>54</v>
      </c>
      <c r="BO1210">
        <v>2.0000000000000002E-5</v>
      </c>
      <c r="BP1210">
        <v>37</v>
      </c>
      <c r="BQ1210">
        <v>1.0000000000000001E-5</v>
      </c>
      <c r="BR1210">
        <v>58</v>
      </c>
      <c r="BS1210">
        <v>1.0000000000000001E-5</v>
      </c>
      <c r="BT1210">
        <v>94</v>
      </c>
      <c r="BU1210">
        <v>3.0000000000000001E-5</v>
      </c>
      <c r="BV1210">
        <v>27</v>
      </c>
      <c r="BW1210">
        <v>0</v>
      </c>
      <c r="BX1210">
        <v>25</v>
      </c>
      <c r="BY1210">
        <v>1.0000000000000001E-5</v>
      </c>
      <c r="BZ1210">
        <v>0</v>
      </c>
      <c r="CA1210">
        <v>0</v>
      </c>
      <c r="CB1210">
        <v>0</v>
      </c>
      <c r="CC1210">
        <v>0</v>
      </c>
      <c r="CD1210">
        <v>80</v>
      </c>
      <c r="CE1210">
        <v>1.0000000000000001E-5</v>
      </c>
      <c r="CF1210">
        <v>1080</v>
      </c>
      <c r="CG1210">
        <v>3.0000000000000001E-5</v>
      </c>
      <c r="CH1210">
        <v>15</v>
      </c>
      <c r="CI1210">
        <v>0</v>
      </c>
      <c r="CJ1210">
        <v>27</v>
      </c>
      <c r="CK1210">
        <v>0</v>
      </c>
      <c r="CL1210">
        <v>0</v>
      </c>
      <c r="CM1210">
        <v>0</v>
      </c>
      <c r="CN1210">
        <v>97</v>
      </c>
      <c r="CO1210">
        <v>3.0000000000000001E-5</v>
      </c>
      <c r="CP1210">
        <v>0</v>
      </c>
      <c r="CQ1210">
        <v>0</v>
      </c>
      <c r="CR1210">
        <v>16</v>
      </c>
      <c r="CS1210">
        <v>0</v>
      </c>
      <c r="CT1210">
        <v>16</v>
      </c>
      <c r="CU1210">
        <v>0</v>
      </c>
      <c r="CV1210">
        <v>30</v>
      </c>
      <c r="CW1210">
        <v>1.0000000000000001E-5</v>
      </c>
      <c r="CX1210">
        <v>14</v>
      </c>
      <c r="CY1210">
        <v>1.0000000000000001E-5</v>
      </c>
      <c r="CZ1210">
        <v>29</v>
      </c>
      <c r="DA1210">
        <v>0</v>
      </c>
      <c r="DB1210">
        <v>38</v>
      </c>
      <c r="DC1210">
        <v>0</v>
      </c>
      <c r="DD1210">
        <v>211</v>
      </c>
      <c r="DE1210">
        <v>4.0000000000000003E-5</v>
      </c>
      <c r="DF1210">
        <v>77</v>
      </c>
      <c r="DG1210">
        <v>1.0000000000000001E-5</v>
      </c>
      <c r="DH1210">
        <v>27</v>
      </c>
      <c r="DI1210">
        <v>0</v>
      </c>
      <c r="DJ1210">
        <v>129</v>
      </c>
      <c r="DK1210">
        <v>2.0000000000000002E-5</v>
      </c>
      <c r="DL1210">
        <v>45</v>
      </c>
      <c r="DM1210">
        <v>1.0000000000000001E-5</v>
      </c>
      <c r="DN1210">
        <v>13</v>
      </c>
      <c r="DO1210">
        <v>0</v>
      </c>
      <c r="DP1210" cm="1">
        <f t="array" ref="DP1210">AVERAGE(_xlfn._xlws.FILTER(D1210:DO1210, MOD(COLUMN(D1210:DO1210)-COLUMN(D1210), 2)=0))</f>
        <v>90.775862068965523</v>
      </c>
      <c r="DQ1210" cm="1">
        <f t="array" ref="DQ1210">AVERAGE(_xlfn._xlws.FILTER(E1210:DP1210, MOD(COLUMN(E1210:DP1210)-COLUMN(E1210), 2)=0))</f>
        <v>1.0172413793103454E-5</v>
      </c>
    </row>
    <row r="1211" spans="1:121" x14ac:dyDescent="0.25">
      <c r="A1211" t="s">
        <v>8749</v>
      </c>
      <c r="B1211">
        <v>709883</v>
      </c>
      <c r="C1211" t="s">
        <v>120</v>
      </c>
      <c r="D1211">
        <v>285</v>
      </c>
      <c r="E1211">
        <v>1.0000000000000001E-5</v>
      </c>
      <c r="F1211">
        <v>0</v>
      </c>
      <c r="G1211">
        <v>0</v>
      </c>
      <c r="H1211">
        <v>47</v>
      </c>
      <c r="I1211">
        <v>2.0000000000000002E-5</v>
      </c>
      <c r="J1211">
        <v>66</v>
      </c>
      <c r="K1211">
        <v>0</v>
      </c>
      <c r="L1211">
        <v>0</v>
      </c>
      <c r="M1211">
        <v>0</v>
      </c>
      <c r="N1211">
        <v>45</v>
      </c>
      <c r="O1211">
        <v>2.0000000000000002E-5</v>
      </c>
      <c r="P1211">
        <v>50</v>
      </c>
      <c r="Q1211">
        <v>3.0000000000000001E-5</v>
      </c>
      <c r="R1211">
        <v>0</v>
      </c>
      <c r="S1211">
        <v>0</v>
      </c>
      <c r="T1211">
        <v>99</v>
      </c>
      <c r="U1211">
        <v>1.0000000000000001E-5</v>
      </c>
      <c r="V1211">
        <v>84</v>
      </c>
      <c r="W1211">
        <v>1.0000000000000001E-5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34</v>
      </c>
      <c r="AE1211">
        <v>1.0000000000000001E-5</v>
      </c>
      <c r="AF1211">
        <v>0</v>
      </c>
      <c r="AG1211">
        <v>0</v>
      </c>
      <c r="AH1211">
        <v>50</v>
      </c>
      <c r="AI1211">
        <v>4.0000000000000003E-5</v>
      </c>
      <c r="AJ1211">
        <v>134</v>
      </c>
      <c r="AK1211">
        <v>1.0000000000000001E-5</v>
      </c>
      <c r="AL1211">
        <v>26</v>
      </c>
      <c r="AM1211">
        <v>1.0000000000000001E-5</v>
      </c>
      <c r="AN1211">
        <v>31</v>
      </c>
      <c r="AO1211">
        <v>0</v>
      </c>
      <c r="AP1211">
        <v>35</v>
      </c>
      <c r="AQ1211">
        <v>1.0000000000000001E-5</v>
      </c>
      <c r="AR1211">
        <v>0</v>
      </c>
      <c r="AS1211">
        <v>0</v>
      </c>
      <c r="AT1211">
        <v>44</v>
      </c>
      <c r="AU1211">
        <v>2.0000000000000002E-5</v>
      </c>
      <c r="AV1211">
        <v>30</v>
      </c>
      <c r="AW1211">
        <v>1.0000000000000001E-5</v>
      </c>
      <c r="AX1211">
        <v>24</v>
      </c>
      <c r="AY1211">
        <v>1.0000000000000001E-5</v>
      </c>
      <c r="AZ1211">
        <v>688</v>
      </c>
      <c r="BA1211">
        <v>3.0000000000000001E-5</v>
      </c>
      <c r="BB1211">
        <v>50</v>
      </c>
      <c r="BC1211">
        <v>1.0000000000000001E-5</v>
      </c>
      <c r="BD1211">
        <v>105</v>
      </c>
      <c r="BE1211">
        <v>2.0000000000000002E-5</v>
      </c>
      <c r="BF1211">
        <v>54</v>
      </c>
      <c r="BG1211">
        <v>1.0000000000000001E-5</v>
      </c>
      <c r="BH1211">
        <v>23</v>
      </c>
      <c r="BI1211">
        <v>1.0000000000000001E-5</v>
      </c>
      <c r="BJ1211">
        <v>39</v>
      </c>
      <c r="BK1211">
        <v>1.0000000000000001E-5</v>
      </c>
      <c r="BL1211">
        <v>76</v>
      </c>
      <c r="BM1211">
        <v>3.0000000000000001E-5</v>
      </c>
      <c r="BN1211">
        <v>58</v>
      </c>
      <c r="BO1211">
        <v>2.0000000000000002E-5</v>
      </c>
      <c r="BP1211">
        <v>39</v>
      </c>
      <c r="BQ1211">
        <v>1.0000000000000001E-5</v>
      </c>
      <c r="BR1211">
        <v>139</v>
      </c>
      <c r="BS1211">
        <v>3.0000000000000001E-5</v>
      </c>
      <c r="BT1211">
        <v>78</v>
      </c>
      <c r="BU1211">
        <v>2.0000000000000002E-5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109</v>
      </c>
      <c r="CE1211">
        <v>1.0000000000000001E-5</v>
      </c>
      <c r="CF1211">
        <v>661</v>
      </c>
      <c r="CG1211">
        <v>2.0000000000000002E-5</v>
      </c>
      <c r="CH1211">
        <v>0</v>
      </c>
      <c r="CI1211">
        <v>0</v>
      </c>
      <c r="CJ1211">
        <v>21</v>
      </c>
      <c r="CK1211">
        <v>0</v>
      </c>
      <c r="CL1211">
        <v>0</v>
      </c>
      <c r="CM1211">
        <v>0</v>
      </c>
      <c r="CN1211">
        <v>49</v>
      </c>
      <c r="CO1211">
        <v>2.0000000000000002E-5</v>
      </c>
      <c r="CP1211">
        <v>50</v>
      </c>
      <c r="CQ1211">
        <v>2.0000000000000002E-5</v>
      </c>
      <c r="CR1211">
        <v>0</v>
      </c>
      <c r="CS1211">
        <v>0</v>
      </c>
      <c r="CT1211">
        <v>40</v>
      </c>
      <c r="CU1211">
        <v>1.0000000000000001E-5</v>
      </c>
      <c r="CV1211">
        <v>32</v>
      </c>
      <c r="CW1211">
        <v>1.0000000000000001E-5</v>
      </c>
      <c r="CX1211">
        <v>0</v>
      </c>
      <c r="CY1211">
        <v>0</v>
      </c>
      <c r="CZ1211">
        <v>0</v>
      </c>
      <c r="DA1211">
        <v>0</v>
      </c>
      <c r="DB1211">
        <v>35</v>
      </c>
      <c r="DC1211">
        <v>0</v>
      </c>
      <c r="DD1211">
        <v>287</v>
      </c>
      <c r="DE1211">
        <v>6.0000000000000002E-5</v>
      </c>
      <c r="DF1211">
        <v>163</v>
      </c>
      <c r="DG1211">
        <v>1.0000000000000001E-5</v>
      </c>
      <c r="DH1211">
        <v>0</v>
      </c>
      <c r="DI1211">
        <v>0</v>
      </c>
      <c r="DJ1211">
        <v>72</v>
      </c>
      <c r="DK1211">
        <v>1.0000000000000001E-5</v>
      </c>
      <c r="DL1211">
        <v>30</v>
      </c>
      <c r="DM1211">
        <v>0</v>
      </c>
      <c r="DN1211">
        <v>23</v>
      </c>
      <c r="DO1211">
        <v>0</v>
      </c>
      <c r="DP1211" cm="1">
        <f t="array" ref="DP1211">AVERAGE(_xlfn._xlws.FILTER(D1211:DO1211, MOD(COLUMN(D1211:DO1211)-COLUMN(D1211), 2)=0))</f>
        <v>69.051724137931032</v>
      </c>
      <c r="DQ1211" cm="1">
        <f t="array" ref="DQ1211">AVERAGE(_xlfn._xlws.FILTER(E1211:DP1211, MOD(COLUMN(E1211:DP1211)-COLUMN(E1211), 2)=0))</f>
        <v>1.0172413793103454E-5</v>
      </c>
    </row>
    <row r="1212" spans="1:121" x14ac:dyDescent="0.25">
      <c r="A1212" t="s">
        <v>8800</v>
      </c>
      <c r="B1212">
        <v>2728827</v>
      </c>
      <c r="C1212" t="s">
        <v>120</v>
      </c>
      <c r="D1212">
        <v>655</v>
      </c>
      <c r="E1212">
        <v>3.0000000000000001E-5</v>
      </c>
      <c r="F1212">
        <v>0</v>
      </c>
      <c r="G1212">
        <v>0</v>
      </c>
      <c r="H1212">
        <v>12</v>
      </c>
      <c r="I1212">
        <v>0</v>
      </c>
      <c r="J1212">
        <v>47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126</v>
      </c>
      <c r="Q1212">
        <v>6.9999999999999994E-5</v>
      </c>
      <c r="R1212">
        <v>11</v>
      </c>
      <c r="S1212">
        <v>0</v>
      </c>
      <c r="T1212">
        <v>88</v>
      </c>
      <c r="U1212">
        <v>1.0000000000000001E-5</v>
      </c>
      <c r="V1212">
        <v>56</v>
      </c>
      <c r="W1212">
        <v>1.0000000000000001E-5</v>
      </c>
      <c r="X1212">
        <v>0</v>
      </c>
      <c r="Y1212">
        <v>0</v>
      </c>
      <c r="Z1212">
        <v>20</v>
      </c>
      <c r="AA1212">
        <v>0</v>
      </c>
      <c r="AB1212">
        <v>0</v>
      </c>
      <c r="AC1212">
        <v>0</v>
      </c>
      <c r="AD1212">
        <v>12</v>
      </c>
      <c r="AE1212">
        <v>0</v>
      </c>
      <c r="AF1212">
        <v>12</v>
      </c>
      <c r="AG1212">
        <v>0</v>
      </c>
      <c r="AH1212">
        <v>37</v>
      </c>
      <c r="AI1212">
        <v>3.0000000000000001E-5</v>
      </c>
      <c r="AJ1212">
        <v>144</v>
      </c>
      <c r="AK1212">
        <v>1.0000000000000001E-5</v>
      </c>
      <c r="AL1212">
        <v>34</v>
      </c>
      <c r="AM1212">
        <v>1.0000000000000001E-5</v>
      </c>
      <c r="AN1212">
        <v>0</v>
      </c>
      <c r="AO1212">
        <v>0</v>
      </c>
      <c r="AP1212">
        <v>17</v>
      </c>
      <c r="AQ1212">
        <v>1.0000000000000001E-5</v>
      </c>
      <c r="AR1212">
        <v>0</v>
      </c>
      <c r="AS1212">
        <v>0</v>
      </c>
      <c r="AT1212">
        <v>66</v>
      </c>
      <c r="AU1212">
        <v>3.0000000000000001E-5</v>
      </c>
      <c r="AV1212">
        <v>0</v>
      </c>
      <c r="AW1212">
        <v>0</v>
      </c>
      <c r="AX1212">
        <v>16</v>
      </c>
      <c r="AY1212">
        <v>0</v>
      </c>
      <c r="AZ1212">
        <v>980</v>
      </c>
      <c r="BA1212">
        <v>5.0000000000000002E-5</v>
      </c>
      <c r="BB1212">
        <v>27</v>
      </c>
      <c r="BC1212">
        <v>1.0000000000000001E-5</v>
      </c>
      <c r="BD1212">
        <v>103</v>
      </c>
      <c r="BE1212">
        <v>2.0000000000000002E-5</v>
      </c>
      <c r="BF1212">
        <v>96</v>
      </c>
      <c r="BG1212">
        <v>2.0000000000000002E-5</v>
      </c>
      <c r="BH1212">
        <v>27</v>
      </c>
      <c r="BI1212">
        <v>1.0000000000000001E-5</v>
      </c>
      <c r="BJ1212">
        <v>12</v>
      </c>
      <c r="BK1212">
        <v>0</v>
      </c>
      <c r="BL1212">
        <v>44</v>
      </c>
      <c r="BM1212">
        <v>2.0000000000000002E-5</v>
      </c>
      <c r="BN1212">
        <v>45</v>
      </c>
      <c r="BO1212">
        <v>1.0000000000000001E-5</v>
      </c>
      <c r="BP1212">
        <v>54</v>
      </c>
      <c r="BQ1212">
        <v>1.0000000000000001E-5</v>
      </c>
      <c r="BR1212">
        <v>28</v>
      </c>
      <c r="BS1212">
        <v>1.0000000000000001E-5</v>
      </c>
      <c r="BT1212">
        <v>99</v>
      </c>
      <c r="BU1212">
        <v>3.0000000000000001E-5</v>
      </c>
      <c r="BV1212">
        <v>45</v>
      </c>
      <c r="BW1212">
        <v>1.0000000000000001E-5</v>
      </c>
      <c r="BX1212">
        <v>31</v>
      </c>
      <c r="BY1212">
        <v>1.0000000000000001E-5</v>
      </c>
      <c r="BZ1212">
        <v>0</v>
      </c>
      <c r="CA1212">
        <v>0</v>
      </c>
      <c r="CB1212">
        <v>0</v>
      </c>
      <c r="CC1212">
        <v>0</v>
      </c>
      <c r="CD1212">
        <v>68</v>
      </c>
      <c r="CE1212">
        <v>0</v>
      </c>
      <c r="CF1212">
        <v>1013</v>
      </c>
      <c r="CG1212">
        <v>3.0000000000000001E-5</v>
      </c>
      <c r="CH1212">
        <v>18</v>
      </c>
      <c r="CI1212">
        <v>0</v>
      </c>
      <c r="CJ1212">
        <v>13</v>
      </c>
      <c r="CK1212">
        <v>0</v>
      </c>
      <c r="CL1212">
        <v>0</v>
      </c>
      <c r="CM1212">
        <v>0</v>
      </c>
      <c r="CN1212">
        <v>72</v>
      </c>
      <c r="CO1212">
        <v>2.0000000000000002E-5</v>
      </c>
      <c r="CP1212">
        <v>26</v>
      </c>
      <c r="CQ1212">
        <v>1.0000000000000001E-5</v>
      </c>
      <c r="CR1212">
        <v>0</v>
      </c>
      <c r="CS1212">
        <v>0</v>
      </c>
      <c r="CT1212">
        <v>35</v>
      </c>
      <c r="CU1212">
        <v>1.0000000000000001E-5</v>
      </c>
      <c r="CV1212">
        <v>38</v>
      </c>
      <c r="CW1212">
        <v>1.0000000000000001E-5</v>
      </c>
      <c r="CX1212">
        <v>0</v>
      </c>
      <c r="CY1212">
        <v>0</v>
      </c>
      <c r="CZ1212">
        <v>18</v>
      </c>
      <c r="DA1212">
        <v>0</v>
      </c>
      <c r="DB1212">
        <v>74</v>
      </c>
      <c r="DC1212">
        <v>1.0000000000000001E-5</v>
      </c>
      <c r="DD1212">
        <v>266</v>
      </c>
      <c r="DE1212">
        <v>6.0000000000000002E-5</v>
      </c>
      <c r="DF1212">
        <v>101</v>
      </c>
      <c r="DG1212">
        <v>1.0000000000000001E-5</v>
      </c>
      <c r="DH1212">
        <v>35</v>
      </c>
      <c r="DI1212">
        <v>0</v>
      </c>
      <c r="DJ1212">
        <v>67</v>
      </c>
      <c r="DK1212">
        <v>1.0000000000000001E-5</v>
      </c>
      <c r="DL1212">
        <v>21</v>
      </c>
      <c r="DM1212">
        <v>0</v>
      </c>
      <c r="DN1212">
        <v>14</v>
      </c>
      <c r="DO1212">
        <v>0</v>
      </c>
      <c r="DP1212" cm="1">
        <f t="array" ref="DP1212">AVERAGE(_xlfn._xlws.FILTER(D1212:DO1212, MOD(COLUMN(D1212:DO1212)-COLUMN(D1212), 2)=0))</f>
        <v>83.15517241379311</v>
      </c>
      <c r="DQ1212" cm="1">
        <f t="array" ref="DQ1212">AVERAGE(_xlfn._xlws.FILTER(E1212:DP1212, MOD(COLUMN(E1212:DP1212)-COLUMN(E1212), 2)=0))</f>
        <v>1.0172413793103454E-5</v>
      </c>
    </row>
    <row r="1213" spans="1:121" x14ac:dyDescent="0.25">
      <c r="A1213" t="s">
        <v>8659</v>
      </c>
      <c r="B1213">
        <v>2781735</v>
      </c>
      <c r="C1213" t="s">
        <v>120</v>
      </c>
      <c r="D1213">
        <v>514</v>
      </c>
      <c r="E1213">
        <v>3.0000000000000001E-5</v>
      </c>
      <c r="F1213">
        <v>0</v>
      </c>
      <c r="G1213">
        <v>0</v>
      </c>
      <c r="H1213">
        <v>53</v>
      </c>
      <c r="I1213">
        <v>2.0000000000000002E-5</v>
      </c>
      <c r="J1213">
        <v>60</v>
      </c>
      <c r="K1213">
        <v>0</v>
      </c>
      <c r="L1213">
        <v>12</v>
      </c>
      <c r="M1213">
        <v>0</v>
      </c>
      <c r="N1213">
        <v>0</v>
      </c>
      <c r="O1213">
        <v>0</v>
      </c>
      <c r="P1213">
        <v>59</v>
      </c>
      <c r="Q1213">
        <v>3.0000000000000001E-5</v>
      </c>
      <c r="R1213">
        <v>0</v>
      </c>
      <c r="S1213">
        <v>0</v>
      </c>
      <c r="T1213">
        <v>98</v>
      </c>
      <c r="U1213">
        <v>1.0000000000000001E-5</v>
      </c>
      <c r="V1213">
        <v>79</v>
      </c>
      <c r="W1213">
        <v>1.0000000000000001E-5</v>
      </c>
      <c r="X1213">
        <v>0</v>
      </c>
      <c r="Y1213">
        <v>0</v>
      </c>
      <c r="Z1213">
        <v>0</v>
      </c>
      <c r="AA1213">
        <v>0</v>
      </c>
      <c r="AB1213">
        <v>17</v>
      </c>
      <c r="AC1213">
        <v>0</v>
      </c>
      <c r="AD1213">
        <v>15</v>
      </c>
      <c r="AE1213">
        <v>1.0000000000000001E-5</v>
      </c>
      <c r="AF1213">
        <v>11</v>
      </c>
      <c r="AG1213">
        <v>0</v>
      </c>
      <c r="AH1213">
        <v>44</v>
      </c>
      <c r="AI1213">
        <v>3.0000000000000001E-5</v>
      </c>
      <c r="AJ1213">
        <v>203</v>
      </c>
      <c r="AK1213">
        <v>2.0000000000000002E-5</v>
      </c>
      <c r="AL1213">
        <v>31</v>
      </c>
      <c r="AM1213">
        <v>1.0000000000000001E-5</v>
      </c>
      <c r="AN1213">
        <v>14</v>
      </c>
      <c r="AO1213">
        <v>0</v>
      </c>
      <c r="AP1213">
        <v>62</v>
      </c>
      <c r="AQ1213">
        <v>3.0000000000000001E-5</v>
      </c>
      <c r="AR1213">
        <v>13</v>
      </c>
      <c r="AS1213">
        <v>0</v>
      </c>
      <c r="AT1213">
        <v>68</v>
      </c>
      <c r="AU1213">
        <v>3.0000000000000001E-5</v>
      </c>
      <c r="AV1213">
        <v>0</v>
      </c>
      <c r="AW1213">
        <v>0</v>
      </c>
      <c r="AX1213">
        <v>20</v>
      </c>
      <c r="AY1213">
        <v>0</v>
      </c>
      <c r="AZ1213">
        <v>949</v>
      </c>
      <c r="BA1213">
        <v>5.0000000000000002E-5</v>
      </c>
      <c r="BB1213">
        <v>15</v>
      </c>
      <c r="BC1213">
        <v>0</v>
      </c>
      <c r="BD1213">
        <v>82</v>
      </c>
      <c r="BE1213">
        <v>2.0000000000000002E-5</v>
      </c>
      <c r="BF1213">
        <v>85</v>
      </c>
      <c r="BG1213">
        <v>2.0000000000000002E-5</v>
      </c>
      <c r="BH1213">
        <v>38</v>
      </c>
      <c r="BI1213">
        <v>1.0000000000000001E-5</v>
      </c>
      <c r="BJ1213">
        <v>13</v>
      </c>
      <c r="BK1213">
        <v>0</v>
      </c>
      <c r="BL1213">
        <v>50</v>
      </c>
      <c r="BM1213">
        <v>2.0000000000000002E-5</v>
      </c>
      <c r="BN1213">
        <v>62</v>
      </c>
      <c r="BO1213">
        <v>2.0000000000000002E-5</v>
      </c>
      <c r="BP1213">
        <v>50</v>
      </c>
      <c r="BQ1213">
        <v>1.0000000000000001E-5</v>
      </c>
      <c r="BR1213">
        <v>89</v>
      </c>
      <c r="BS1213">
        <v>2.0000000000000002E-5</v>
      </c>
      <c r="BT1213">
        <v>121</v>
      </c>
      <c r="BU1213">
        <v>4.0000000000000003E-5</v>
      </c>
      <c r="BV1213">
        <v>15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56</v>
      </c>
      <c r="CE1213">
        <v>0</v>
      </c>
      <c r="CF1213">
        <v>1259</v>
      </c>
      <c r="CG1213">
        <v>3.0000000000000001E-5</v>
      </c>
      <c r="CH1213">
        <v>34</v>
      </c>
      <c r="CI1213">
        <v>0</v>
      </c>
      <c r="CJ1213">
        <v>22</v>
      </c>
      <c r="CK1213">
        <v>0</v>
      </c>
      <c r="CL1213">
        <v>0</v>
      </c>
      <c r="CM1213">
        <v>0</v>
      </c>
      <c r="CN1213">
        <v>81</v>
      </c>
      <c r="CO1213">
        <v>3.0000000000000001E-5</v>
      </c>
      <c r="CP1213">
        <v>0</v>
      </c>
      <c r="CQ1213">
        <v>0</v>
      </c>
      <c r="CR1213">
        <v>20</v>
      </c>
      <c r="CS1213">
        <v>0</v>
      </c>
      <c r="CT1213">
        <v>21</v>
      </c>
      <c r="CU1213">
        <v>1.0000000000000001E-5</v>
      </c>
      <c r="CV1213">
        <v>56</v>
      </c>
      <c r="CW1213">
        <v>1.0000000000000001E-5</v>
      </c>
      <c r="CX1213">
        <v>0</v>
      </c>
      <c r="CY1213">
        <v>0</v>
      </c>
      <c r="CZ1213">
        <v>12</v>
      </c>
      <c r="DA1213">
        <v>0</v>
      </c>
      <c r="DB1213">
        <v>118</v>
      </c>
      <c r="DC1213">
        <v>1.0000000000000001E-5</v>
      </c>
      <c r="DD1213">
        <v>157</v>
      </c>
      <c r="DE1213">
        <v>3.0000000000000001E-5</v>
      </c>
      <c r="DF1213">
        <v>170</v>
      </c>
      <c r="DG1213">
        <v>1.0000000000000001E-5</v>
      </c>
      <c r="DH1213">
        <v>52</v>
      </c>
      <c r="DI1213">
        <v>1.0000000000000001E-5</v>
      </c>
      <c r="DJ1213">
        <v>111</v>
      </c>
      <c r="DK1213">
        <v>1.0000000000000001E-5</v>
      </c>
      <c r="DL1213">
        <v>34</v>
      </c>
      <c r="DM1213">
        <v>0</v>
      </c>
      <c r="DN1213">
        <v>10</v>
      </c>
      <c r="DO1213">
        <v>0</v>
      </c>
      <c r="DP1213" cm="1">
        <f t="array" ref="DP1213">AVERAGE(_xlfn._xlws.FILTER(D1213:DO1213, MOD(COLUMN(D1213:DO1213)-COLUMN(D1213), 2)=0))</f>
        <v>88.879310344827587</v>
      </c>
      <c r="DQ1213" cm="1">
        <f t="array" ref="DQ1213">AVERAGE(_xlfn._xlws.FILTER(E1213:DP1213, MOD(COLUMN(E1213:DP1213)-COLUMN(E1213), 2)=0))</f>
        <v>1.0172413793103452E-5</v>
      </c>
    </row>
    <row r="1214" spans="1:121" x14ac:dyDescent="0.25">
      <c r="A1214" t="s">
        <v>2989</v>
      </c>
      <c r="B1214">
        <v>398</v>
      </c>
      <c r="C1214" t="s">
        <v>120</v>
      </c>
      <c r="D1214">
        <v>104</v>
      </c>
      <c r="E1214">
        <v>1.0000000000000001E-5</v>
      </c>
      <c r="F1214">
        <v>0</v>
      </c>
      <c r="G1214">
        <v>0</v>
      </c>
      <c r="H1214">
        <v>93</v>
      </c>
      <c r="I1214">
        <v>3.0000000000000001E-5</v>
      </c>
      <c r="J1214">
        <v>94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99</v>
      </c>
      <c r="U1214">
        <v>1.0000000000000001E-5</v>
      </c>
      <c r="V1214">
        <v>120</v>
      </c>
      <c r="W1214">
        <v>2.0000000000000002E-5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57</v>
      </c>
      <c r="AG1214">
        <v>2.0000000000000002E-5</v>
      </c>
      <c r="AH1214">
        <v>0</v>
      </c>
      <c r="AI1214">
        <v>0</v>
      </c>
      <c r="AJ1214">
        <v>49</v>
      </c>
      <c r="AK1214">
        <v>0</v>
      </c>
      <c r="AL1214">
        <v>109</v>
      </c>
      <c r="AM1214">
        <v>3.0000000000000001E-5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53</v>
      </c>
      <c r="AU1214">
        <v>2.0000000000000002E-5</v>
      </c>
      <c r="AV1214">
        <v>43</v>
      </c>
      <c r="AW1214">
        <v>1.0000000000000001E-5</v>
      </c>
      <c r="AX1214">
        <v>155</v>
      </c>
      <c r="AY1214">
        <v>3.0000000000000001E-5</v>
      </c>
      <c r="AZ1214">
        <v>492</v>
      </c>
      <c r="BA1214">
        <v>2.0000000000000002E-5</v>
      </c>
      <c r="BB1214">
        <v>48</v>
      </c>
      <c r="BC1214">
        <v>1.0000000000000001E-5</v>
      </c>
      <c r="BD1214">
        <v>63</v>
      </c>
      <c r="BE1214">
        <v>1.0000000000000001E-5</v>
      </c>
      <c r="BF1214">
        <v>69</v>
      </c>
      <c r="BG1214">
        <v>1.0000000000000001E-5</v>
      </c>
      <c r="BH1214">
        <v>64</v>
      </c>
      <c r="BI1214">
        <v>2.0000000000000002E-5</v>
      </c>
      <c r="BJ1214">
        <v>0</v>
      </c>
      <c r="BK1214">
        <v>0</v>
      </c>
      <c r="BL1214">
        <v>49</v>
      </c>
      <c r="BM1214">
        <v>2.0000000000000002E-5</v>
      </c>
      <c r="BN1214">
        <v>116</v>
      </c>
      <c r="BO1214">
        <v>4.0000000000000003E-5</v>
      </c>
      <c r="BP1214">
        <v>0</v>
      </c>
      <c r="BQ1214">
        <v>0</v>
      </c>
      <c r="BR1214">
        <v>84</v>
      </c>
      <c r="BS1214">
        <v>2.0000000000000002E-5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64</v>
      </c>
      <c r="CC1214">
        <v>3.0000000000000001E-5</v>
      </c>
      <c r="CD1214">
        <v>449</v>
      </c>
      <c r="CE1214">
        <v>3.0000000000000001E-5</v>
      </c>
      <c r="CF1214">
        <v>170</v>
      </c>
      <c r="CG1214">
        <v>0</v>
      </c>
      <c r="CH1214">
        <v>203</v>
      </c>
      <c r="CI1214">
        <v>3.0000000000000001E-5</v>
      </c>
      <c r="CJ1214">
        <v>0</v>
      </c>
      <c r="CK1214">
        <v>0</v>
      </c>
      <c r="CL1214">
        <v>0</v>
      </c>
      <c r="CM1214">
        <v>0</v>
      </c>
      <c r="CN1214">
        <v>118</v>
      </c>
      <c r="CO1214">
        <v>4.0000000000000003E-5</v>
      </c>
      <c r="CP1214">
        <v>0</v>
      </c>
      <c r="CQ1214">
        <v>0</v>
      </c>
      <c r="CR1214">
        <v>74</v>
      </c>
      <c r="CS1214">
        <v>2.0000000000000002E-5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68</v>
      </c>
      <c r="DA1214">
        <v>1.0000000000000001E-5</v>
      </c>
      <c r="DB1214">
        <v>80</v>
      </c>
      <c r="DC1214">
        <v>1.0000000000000001E-5</v>
      </c>
      <c r="DD1214">
        <v>36</v>
      </c>
      <c r="DE1214">
        <v>1.0000000000000001E-5</v>
      </c>
      <c r="DF1214">
        <v>109</v>
      </c>
      <c r="DG1214">
        <v>1.0000000000000001E-5</v>
      </c>
      <c r="DH1214">
        <v>30</v>
      </c>
      <c r="DI1214">
        <v>0</v>
      </c>
      <c r="DJ1214">
        <v>237</v>
      </c>
      <c r="DK1214">
        <v>3.0000000000000001E-5</v>
      </c>
      <c r="DL1214">
        <v>278</v>
      </c>
      <c r="DM1214">
        <v>3.0000000000000001E-5</v>
      </c>
      <c r="DN1214">
        <v>63</v>
      </c>
      <c r="DO1214">
        <v>1.0000000000000001E-5</v>
      </c>
      <c r="DP1214" cm="1">
        <f t="array" ref="DP1214">AVERAGE(_xlfn._xlws.FILTER(D1214:DO1214, MOD(COLUMN(D1214:DO1214)-COLUMN(D1214), 2)=0))</f>
        <v>67.931034482758619</v>
      </c>
      <c r="DQ1214" cm="1">
        <f t="array" ref="DQ1214">AVERAGE(_xlfn._xlws.FILTER(E1214:DP1214, MOD(COLUMN(E1214:DP1214)-COLUMN(E1214), 2)=0))</f>
        <v>1.017241379310345E-5</v>
      </c>
    </row>
    <row r="1215" spans="1:121" x14ac:dyDescent="0.25">
      <c r="A1215" t="s">
        <v>8560</v>
      </c>
      <c r="B1215">
        <v>84595</v>
      </c>
      <c r="C1215" t="s">
        <v>120</v>
      </c>
      <c r="D1215">
        <v>280</v>
      </c>
      <c r="E1215">
        <v>1.0000000000000001E-5</v>
      </c>
      <c r="F1215">
        <v>0</v>
      </c>
      <c r="G1215">
        <v>0</v>
      </c>
      <c r="H1215">
        <v>0</v>
      </c>
      <c r="I1215">
        <v>0</v>
      </c>
      <c r="J1215">
        <v>52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61</v>
      </c>
      <c r="Q1215">
        <v>3.0000000000000001E-5</v>
      </c>
      <c r="R1215">
        <v>0</v>
      </c>
      <c r="S1215">
        <v>0</v>
      </c>
      <c r="T1215">
        <v>30</v>
      </c>
      <c r="U1215">
        <v>0</v>
      </c>
      <c r="V1215">
        <v>49</v>
      </c>
      <c r="W1215">
        <v>1.0000000000000001E-5</v>
      </c>
      <c r="X1215">
        <v>0</v>
      </c>
      <c r="Y1215">
        <v>0</v>
      </c>
      <c r="Z1215">
        <v>0</v>
      </c>
      <c r="AA1215">
        <v>0</v>
      </c>
      <c r="AB1215">
        <v>63</v>
      </c>
      <c r="AC1215">
        <v>2.0000000000000002E-5</v>
      </c>
      <c r="AD1215">
        <v>0</v>
      </c>
      <c r="AE1215">
        <v>0</v>
      </c>
      <c r="AF1215">
        <v>0</v>
      </c>
      <c r="AG1215">
        <v>0</v>
      </c>
      <c r="AH1215">
        <v>52</v>
      </c>
      <c r="AI1215">
        <v>4.0000000000000003E-5</v>
      </c>
      <c r="AJ1215">
        <v>118</v>
      </c>
      <c r="AK1215">
        <v>1.0000000000000001E-5</v>
      </c>
      <c r="AL1215">
        <v>0</v>
      </c>
      <c r="AM1215">
        <v>0</v>
      </c>
      <c r="AN1215">
        <v>0</v>
      </c>
      <c r="AO1215">
        <v>0</v>
      </c>
      <c r="AP1215">
        <v>22</v>
      </c>
      <c r="AQ1215">
        <v>1.0000000000000001E-5</v>
      </c>
      <c r="AR1215">
        <v>0</v>
      </c>
      <c r="AS1215">
        <v>0</v>
      </c>
      <c r="AT1215">
        <v>60</v>
      </c>
      <c r="AU1215">
        <v>3.0000000000000001E-5</v>
      </c>
      <c r="AV1215">
        <v>0</v>
      </c>
      <c r="AW1215">
        <v>0</v>
      </c>
      <c r="AX1215">
        <v>54</v>
      </c>
      <c r="AY1215">
        <v>1.0000000000000001E-5</v>
      </c>
      <c r="AZ1215">
        <v>562</v>
      </c>
      <c r="BA1215">
        <v>3.0000000000000001E-5</v>
      </c>
      <c r="BB1215">
        <v>34</v>
      </c>
      <c r="BC1215">
        <v>1.0000000000000001E-5</v>
      </c>
      <c r="BD1215">
        <v>82</v>
      </c>
      <c r="BE1215">
        <v>2.0000000000000002E-5</v>
      </c>
      <c r="BF1215">
        <v>26</v>
      </c>
      <c r="BG1215">
        <v>1.0000000000000001E-5</v>
      </c>
      <c r="BH1215">
        <v>0</v>
      </c>
      <c r="BI1215">
        <v>0</v>
      </c>
      <c r="BJ1215">
        <v>0</v>
      </c>
      <c r="BK1215">
        <v>0</v>
      </c>
      <c r="BL1215">
        <v>94</v>
      </c>
      <c r="BM1215">
        <v>3.0000000000000001E-5</v>
      </c>
      <c r="BN1215">
        <v>57</v>
      </c>
      <c r="BO1215">
        <v>2.0000000000000002E-5</v>
      </c>
      <c r="BP1215">
        <v>53</v>
      </c>
      <c r="BQ1215">
        <v>1.0000000000000001E-5</v>
      </c>
      <c r="BR1215">
        <v>91</v>
      </c>
      <c r="BS1215">
        <v>2.0000000000000002E-5</v>
      </c>
      <c r="BT1215">
        <v>114</v>
      </c>
      <c r="BU1215">
        <v>3.0000000000000001E-5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55</v>
      </c>
      <c r="CE1215">
        <v>0</v>
      </c>
      <c r="CF1215">
        <v>896</v>
      </c>
      <c r="CG1215">
        <v>2.0000000000000002E-5</v>
      </c>
      <c r="CH1215">
        <v>175</v>
      </c>
      <c r="CI1215">
        <v>2.0000000000000002E-5</v>
      </c>
      <c r="CJ1215">
        <v>79</v>
      </c>
      <c r="CK1215">
        <v>1.0000000000000001E-5</v>
      </c>
      <c r="CL1215">
        <v>0</v>
      </c>
      <c r="CM1215">
        <v>0</v>
      </c>
      <c r="CN1215">
        <v>109</v>
      </c>
      <c r="CO1215">
        <v>4.0000000000000003E-5</v>
      </c>
      <c r="CP1215">
        <v>0</v>
      </c>
      <c r="CQ1215">
        <v>0</v>
      </c>
      <c r="CR1215">
        <v>0</v>
      </c>
      <c r="CS1215">
        <v>0</v>
      </c>
      <c r="CT1215">
        <v>55</v>
      </c>
      <c r="CU1215">
        <v>2.0000000000000002E-5</v>
      </c>
      <c r="CV1215">
        <v>30</v>
      </c>
      <c r="CW1215">
        <v>1.0000000000000001E-5</v>
      </c>
      <c r="CX1215">
        <v>0</v>
      </c>
      <c r="CY1215">
        <v>0</v>
      </c>
      <c r="CZ1215">
        <v>39</v>
      </c>
      <c r="DA1215">
        <v>1.0000000000000001E-5</v>
      </c>
      <c r="DB1215">
        <v>64</v>
      </c>
      <c r="DC1215">
        <v>1.0000000000000001E-5</v>
      </c>
      <c r="DD1215">
        <v>383</v>
      </c>
      <c r="DE1215">
        <v>8.0000000000000007E-5</v>
      </c>
      <c r="DF1215">
        <v>24</v>
      </c>
      <c r="DG1215">
        <v>0</v>
      </c>
      <c r="DH1215">
        <v>12</v>
      </c>
      <c r="DI1215">
        <v>0</v>
      </c>
      <c r="DJ1215">
        <v>90</v>
      </c>
      <c r="DK1215">
        <v>1.0000000000000001E-5</v>
      </c>
      <c r="DL1215">
        <v>13</v>
      </c>
      <c r="DM1215">
        <v>0</v>
      </c>
      <c r="DN1215">
        <v>64</v>
      </c>
      <c r="DO1215">
        <v>1.0000000000000001E-5</v>
      </c>
      <c r="DP1215" cm="1">
        <f t="array" ref="DP1215">AVERAGE(_xlfn._xlws.FILTER(D1215:DO1215, MOD(COLUMN(D1215:DO1215)-COLUMN(D1215), 2)=0))</f>
        <v>69.689655172413794</v>
      </c>
      <c r="DQ1215" cm="1">
        <f t="array" ref="DQ1215">AVERAGE(_xlfn._xlws.FILTER(E1215:DP1215, MOD(COLUMN(E1215:DP1215)-COLUMN(E1215), 2)=0))</f>
        <v>1.017241379310345E-5</v>
      </c>
    </row>
    <row r="1216" spans="1:121" x14ac:dyDescent="0.25">
      <c r="A1216" t="s">
        <v>893</v>
      </c>
      <c r="B1216">
        <v>2740462</v>
      </c>
      <c r="C1216" t="s">
        <v>120</v>
      </c>
      <c r="D1216">
        <v>118</v>
      </c>
      <c r="E1216">
        <v>1.0000000000000001E-5</v>
      </c>
      <c r="F1216">
        <v>0</v>
      </c>
      <c r="G1216">
        <v>0</v>
      </c>
      <c r="H1216">
        <v>31</v>
      </c>
      <c r="I1216">
        <v>1.0000000000000001E-5</v>
      </c>
      <c r="J1216">
        <v>43</v>
      </c>
      <c r="K1216">
        <v>0</v>
      </c>
      <c r="L1216">
        <v>0</v>
      </c>
      <c r="M1216">
        <v>0</v>
      </c>
      <c r="N1216">
        <v>11</v>
      </c>
      <c r="O1216">
        <v>0</v>
      </c>
      <c r="P1216">
        <v>22</v>
      </c>
      <c r="Q1216">
        <v>1.0000000000000001E-5</v>
      </c>
      <c r="R1216">
        <v>40</v>
      </c>
      <c r="S1216">
        <v>0</v>
      </c>
      <c r="T1216">
        <v>40</v>
      </c>
      <c r="U1216">
        <v>1.0000000000000001E-5</v>
      </c>
      <c r="V1216">
        <v>22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12</v>
      </c>
      <c r="AE1216">
        <v>0</v>
      </c>
      <c r="AF1216">
        <v>0</v>
      </c>
      <c r="AG1216">
        <v>0</v>
      </c>
      <c r="AH1216">
        <v>56</v>
      </c>
      <c r="AI1216">
        <v>4.0000000000000003E-5</v>
      </c>
      <c r="AJ1216">
        <v>61</v>
      </c>
      <c r="AK1216">
        <v>0</v>
      </c>
      <c r="AL1216">
        <v>15</v>
      </c>
      <c r="AM1216">
        <v>0</v>
      </c>
      <c r="AN1216">
        <v>16</v>
      </c>
      <c r="AO1216">
        <v>0</v>
      </c>
      <c r="AP1216">
        <v>10</v>
      </c>
      <c r="AQ1216">
        <v>0</v>
      </c>
      <c r="AR1216">
        <v>0</v>
      </c>
      <c r="AS1216">
        <v>0</v>
      </c>
      <c r="AT1216">
        <v>29</v>
      </c>
      <c r="AU1216">
        <v>1.0000000000000001E-5</v>
      </c>
      <c r="AV1216">
        <v>0</v>
      </c>
      <c r="AW1216">
        <v>0</v>
      </c>
      <c r="AX1216">
        <v>13</v>
      </c>
      <c r="AY1216">
        <v>0</v>
      </c>
      <c r="AZ1216">
        <v>412</v>
      </c>
      <c r="BA1216">
        <v>2.0000000000000002E-5</v>
      </c>
      <c r="BB1216">
        <v>31</v>
      </c>
      <c r="BC1216">
        <v>1.0000000000000001E-5</v>
      </c>
      <c r="BD1216">
        <v>51</v>
      </c>
      <c r="BE1216">
        <v>1.0000000000000001E-5</v>
      </c>
      <c r="BF1216">
        <v>14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19</v>
      </c>
      <c r="BM1216">
        <v>1.0000000000000001E-5</v>
      </c>
      <c r="BN1216">
        <v>11</v>
      </c>
      <c r="BO1216">
        <v>0</v>
      </c>
      <c r="BP1216">
        <v>22</v>
      </c>
      <c r="BQ1216">
        <v>0</v>
      </c>
      <c r="BR1216">
        <v>27</v>
      </c>
      <c r="BS1216">
        <v>1.0000000000000001E-5</v>
      </c>
      <c r="BT1216">
        <v>19</v>
      </c>
      <c r="BU1216">
        <v>1.0000000000000001E-5</v>
      </c>
      <c r="BV1216">
        <v>15</v>
      </c>
      <c r="BW1216">
        <v>0</v>
      </c>
      <c r="BX1216">
        <v>1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106</v>
      </c>
      <c r="CE1216">
        <v>1.0000000000000001E-5</v>
      </c>
      <c r="CF1216">
        <v>239</v>
      </c>
      <c r="CG1216">
        <v>1.0000000000000001E-5</v>
      </c>
      <c r="CH1216">
        <v>64</v>
      </c>
      <c r="CI1216">
        <v>1.0000000000000001E-5</v>
      </c>
      <c r="CJ1216">
        <v>20</v>
      </c>
      <c r="CK1216">
        <v>0</v>
      </c>
      <c r="CL1216">
        <v>0</v>
      </c>
      <c r="CM1216">
        <v>0</v>
      </c>
      <c r="CN1216">
        <v>18</v>
      </c>
      <c r="CO1216">
        <v>1.0000000000000001E-5</v>
      </c>
      <c r="CP1216">
        <v>23</v>
      </c>
      <c r="CQ1216">
        <v>1.0000000000000001E-5</v>
      </c>
      <c r="CR1216">
        <v>0</v>
      </c>
      <c r="CS1216">
        <v>0</v>
      </c>
      <c r="CT1216">
        <v>0</v>
      </c>
      <c r="CU1216">
        <v>0</v>
      </c>
      <c r="CV1216">
        <v>20</v>
      </c>
      <c r="CW1216">
        <v>0</v>
      </c>
      <c r="CX1216">
        <v>0</v>
      </c>
      <c r="CY1216">
        <v>0</v>
      </c>
      <c r="CZ1216">
        <v>48</v>
      </c>
      <c r="DA1216">
        <v>1.0000000000000001E-5</v>
      </c>
      <c r="DB1216">
        <v>70</v>
      </c>
      <c r="DC1216">
        <v>1.0000000000000001E-5</v>
      </c>
      <c r="DD1216">
        <v>1737</v>
      </c>
      <c r="DE1216">
        <v>3.6000000000000002E-4</v>
      </c>
      <c r="DF1216">
        <v>51</v>
      </c>
      <c r="DG1216">
        <v>0</v>
      </c>
      <c r="DH1216">
        <v>29</v>
      </c>
      <c r="DI1216">
        <v>0</v>
      </c>
      <c r="DJ1216">
        <v>26</v>
      </c>
      <c r="DK1216">
        <v>0</v>
      </c>
      <c r="DL1216">
        <v>34</v>
      </c>
      <c r="DM1216">
        <v>0</v>
      </c>
      <c r="DN1216">
        <v>12</v>
      </c>
      <c r="DO1216">
        <v>0</v>
      </c>
      <c r="DP1216" cm="1">
        <f t="array" ref="DP1216">AVERAGE(_xlfn._xlws.FILTER(D1216:DO1216, MOD(COLUMN(D1216:DO1216)-COLUMN(D1216), 2)=0))</f>
        <v>63.224137931034484</v>
      </c>
      <c r="DQ1216" cm="1">
        <f t="array" ref="DQ1216">AVERAGE(_xlfn._xlws.FILTER(E1216:DP1216, MOD(COLUMN(E1216:DP1216)-COLUMN(E1216), 2)=0))</f>
        <v>1.0172413793103449E-5</v>
      </c>
    </row>
    <row r="1217" spans="1:121" x14ac:dyDescent="0.25">
      <c r="A1217" t="s">
        <v>6499</v>
      </c>
      <c r="B1217">
        <v>1335</v>
      </c>
      <c r="C1217" t="s">
        <v>120</v>
      </c>
      <c r="D1217">
        <v>41</v>
      </c>
      <c r="E1217">
        <v>0</v>
      </c>
      <c r="F1217">
        <v>0</v>
      </c>
      <c r="G1217">
        <v>0</v>
      </c>
      <c r="H1217">
        <v>129</v>
      </c>
      <c r="I1217">
        <v>4.0000000000000003E-5</v>
      </c>
      <c r="J1217">
        <v>151</v>
      </c>
      <c r="K1217">
        <v>1.0000000000000001E-5</v>
      </c>
      <c r="L1217">
        <v>15</v>
      </c>
      <c r="M1217">
        <v>0</v>
      </c>
      <c r="N1217">
        <v>15</v>
      </c>
      <c r="O1217">
        <v>1.0000000000000001E-5</v>
      </c>
      <c r="P1217">
        <v>16</v>
      </c>
      <c r="Q1217">
        <v>1.0000000000000001E-5</v>
      </c>
      <c r="R1217">
        <v>44</v>
      </c>
      <c r="S1217">
        <v>0</v>
      </c>
      <c r="T1217">
        <v>136</v>
      </c>
      <c r="U1217">
        <v>2.0000000000000002E-5</v>
      </c>
      <c r="V1217">
        <v>71</v>
      </c>
      <c r="W1217">
        <v>1.0000000000000001E-5</v>
      </c>
      <c r="X1217">
        <v>0</v>
      </c>
      <c r="Y1217">
        <v>0</v>
      </c>
      <c r="Z1217">
        <v>19</v>
      </c>
      <c r="AA1217">
        <v>0</v>
      </c>
      <c r="AB1217">
        <v>60</v>
      </c>
      <c r="AC1217">
        <v>2.0000000000000002E-5</v>
      </c>
      <c r="AD1217">
        <v>0</v>
      </c>
      <c r="AE1217">
        <v>0</v>
      </c>
      <c r="AF1217">
        <v>12</v>
      </c>
      <c r="AG1217">
        <v>0</v>
      </c>
      <c r="AH1217">
        <v>23</v>
      </c>
      <c r="AI1217">
        <v>2.0000000000000002E-5</v>
      </c>
      <c r="AJ1217">
        <v>143</v>
      </c>
      <c r="AK1217">
        <v>1.0000000000000001E-5</v>
      </c>
      <c r="AL1217">
        <v>26</v>
      </c>
      <c r="AM1217">
        <v>1.0000000000000001E-5</v>
      </c>
      <c r="AN1217">
        <v>0</v>
      </c>
      <c r="AO1217">
        <v>0</v>
      </c>
      <c r="AP1217">
        <v>23</v>
      </c>
      <c r="AQ1217">
        <v>1.0000000000000001E-5</v>
      </c>
      <c r="AR1217">
        <v>58</v>
      </c>
      <c r="AS1217">
        <v>2.0000000000000002E-5</v>
      </c>
      <c r="AT1217">
        <v>17</v>
      </c>
      <c r="AU1217">
        <v>1.0000000000000001E-5</v>
      </c>
      <c r="AV1217">
        <v>15</v>
      </c>
      <c r="AW1217">
        <v>0</v>
      </c>
      <c r="AX1217">
        <v>33</v>
      </c>
      <c r="AY1217">
        <v>1.0000000000000001E-5</v>
      </c>
      <c r="AZ1217">
        <v>591</v>
      </c>
      <c r="BA1217">
        <v>3.0000000000000001E-5</v>
      </c>
      <c r="BB1217">
        <v>47</v>
      </c>
      <c r="BC1217">
        <v>1.0000000000000001E-5</v>
      </c>
      <c r="BD1217">
        <v>121</v>
      </c>
      <c r="BE1217">
        <v>3.0000000000000001E-5</v>
      </c>
      <c r="BF1217">
        <v>161</v>
      </c>
      <c r="BG1217">
        <v>3.0000000000000001E-5</v>
      </c>
      <c r="BH1217">
        <v>35</v>
      </c>
      <c r="BI1217">
        <v>1.0000000000000001E-5</v>
      </c>
      <c r="BJ1217">
        <v>0</v>
      </c>
      <c r="BK1217">
        <v>0</v>
      </c>
      <c r="BL1217">
        <v>20</v>
      </c>
      <c r="BM1217">
        <v>1.0000000000000001E-5</v>
      </c>
      <c r="BN1217">
        <v>43</v>
      </c>
      <c r="BO1217">
        <v>1.0000000000000001E-5</v>
      </c>
      <c r="BP1217">
        <v>46</v>
      </c>
      <c r="BQ1217">
        <v>1.0000000000000001E-5</v>
      </c>
      <c r="BR1217">
        <v>41</v>
      </c>
      <c r="BS1217">
        <v>1.0000000000000001E-5</v>
      </c>
      <c r="BT1217">
        <v>42</v>
      </c>
      <c r="BU1217">
        <v>1.0000000000000001E-5</v>
      </c>
      <c r="BV1217">
        <v>50</v>
      </c>
      <c r="BW1217">
        <v>1.0000000000000001E-5</v>
      </c>
      <c r="BX1217">
        <v>118</v>
      </c>
      <c r="BY1217">
        <v>3.0000000000000001E-5</v>
      </c>
      <c r="BZ1217">
        <v>22</v>
      </c>
      <c r="CA1217">
        <v>1.0000000000000001E-5</v>
      </c>
      <c r="CB1217">
        <v>12</v>
      </c>
      <c r="CC1217">
        <v>1.0000000000000001E-5</v>
      </c>
      <c r="CD1217">
        <v>87</v>
      </c>
      <c r="CE1217">
        <v>1.0000000000000001E-5</v>
      </c>
      <c r="CF1217">
        <v>274</v>
      </c>
      <c r="CG1217">
        <v>1.0000000000000001E-5</v>
      </c>
      <c r="CH1217">
        <v>64</v>
      </c>
      <c r="CI1217">
        <v>1.0000000000000001E-5</v>
      </c>
      <c r="CJ1217">
        <v>44</v>
      </c>
      <c r="CK1217">
        <v>0</v>
      </c>
      <c r="CL1217">
        <v>10</v>
      </c>
      <c r="CM1217">
        <v>0</v>
      </c>
      <c r="CN1217">
        <v>77</v>
      </c>
      <c r="CO1217">
        <v>3.0000000000000001E-5</v>
      </c>
      <c r="CP1217">
        <v>23</v>
      </c>
      <c r="CQ1217">
        <v>1.0000000000000001E-5</v>
      </c>
      <c r="CR1217">
        <v>0</v>
      </c>
      <c r="CS1217">
        <v>0</v>
      </c>
      <c r="CT1217">
        <v>50</v>
      </c>
      <c r="CU1217">
        <v>2.0000000000000002E-5</v>
      </c>
      <c r="CV1217">
        <v>21</v>
      </c>
      <c r="CW1217">
        <v>0</v>
      </c>
      <c r="CX1217">
        <v>0</v>
      </c>
      <c r="CY1217">
        <v>0</v>
      </c>
      <c r="CZ1217">
        <v>108</v>
      </c>
      <c r="DA1217">
        <v>2.0000000000000002E-5</v>
      </c>
      <c r="DB1217">
        <v>131</v>
      </c>
      <c r="DC1217">
        <v>1.0000000000000001E-5</v>
      </c>
      <c r="DD1217">
        <v>22</v>
      </c>
      <c r="DE1217">
        <v>0</v>
      </c>
      <c r="DF1217">
        <v>65</v>
      </c>
      <c r="DG1217">
        <v>1.0000000000000001E-5</v>
      </c>
      <c r="DH1217">
        <v>28</v>
      </c>
      <c r="DI1217">
        <v>0</v>
      </c>
      <c r="DJ1217">
        <v>87</v>
      </c>
      <c r="DK1217">
        <v>1.0000000000000001E-5</v>
      </c>
      <c r="DL1217">
        <v>21</v>
      </c>
      <c r="DM1217">
        <v>0</v>
      </c>
      <c r="DN1217">
        <v>45</v>
      </c>
      <c r="DO1217">
        <v>1.0000000000000001E-5</v>
      </c>
      <c r="DP1217" cm="1">
        <f t="array" ref="DP1217">AVERAGE(_xlfn._xlws.FILTER(D1217:DO1217, MOD(COLUMN(D1217:DO1217)-COLUMN(D1217), 2)=0))</f>
        <v>61.258620689655174</v>
      </c>
      <c r="DQ1217" cm="1">
        <f t="array" ref="DQ1217">AVERAGE(_xlfn._xlws.FILTER(E1217:DP1217, MOD(COLUMN(E1217:DP1217)-COLUMN(E1217), 2)=0))</f>
        <v>1.0000000000000011E-5</v>
      </c>
    </row>
    <row r="1218" spans="1:121" x14ac:dyDescent="0.25">
      <c r="A1218" t="s">
        <v>4950</v>
      </c>
      <c r="B1218">
        <v>182210</v>
      </c>
      <c r="C1218" t="s">
        <v>120</v>
      </c>
      <c r="D1218">
        <v>390</v>
      </c>
      <c r="E1218">
        <v>2.0000000000000002E-5</v>
      </c>
      <c r="F1218">
        <v>0</v>
      </c>
      <c r="G1218">
        <v>0</v>
      </c>
      <c r="H1218">
        <v>28</v>
      </c>
      <c r="I1218">
        <v>1.0000000000000001E-5</v>
      </c>
      <c r="J1218">
        <v>150</v>
      </c>
      <c r="K1218">
        <v>1.0000000000000001E-5</v>
      </c>
      <c r="L1218">
        <v>0</v>
      </c>
      <c r="M1218">
        <v>0</v>
      </c>
      <c r="N1218">
        <v>0</v>
      </c>
      <c r="O1218">
        <v>0</v>
      </c>
      <c r="P1218">
        <v>98</v>
      </c>
      <c r="Q1218">
        <v>6.0000000000000002E-5</v>
      </c>
      <c r="R1218">
        <v>41</v>
      </c>
      <c r="S1218">
        <v>0</v>
      </c>
      <c r="T1218">
        <v>73</v>
      </c>
      <c r="U1218">
        <v>1.0000000000000001E-5</v>
      </c>
      <c r="V1218">
        <v>37</v>
      </c>
      <c r="W1218">
        <v>1.0000000000000001E-5</v>
      </c>
      <c r="X1218">
        <v>18</v>
      </c>
      <c r="Y1218">
        <v>0</v>
      </c>
      <c r="Z1218">
        <v>44</v>
      </c>
      <c r="AA1218">
        <v>1.0000000000000001E-5</v>
      </c>
      <c r="AB1218">
        <v>0</v>
      </c>
      <c r="AC1218">
        <v>0</v>
      </c>
      <c r="AD1218">
        <v>16</v>
      </c>
      <c r="AE1218">
        <v>1.0000000000000001E-5</v>
      </c>
      <c r="AF1218">
        <v>11</v>
      </c>
      <c r="AG1218">
        <v>0</v>
      </c>
      <c r="AH1218">
        <v>31</v>
      </c>
      <c r="AI1218">
        <v>2.0000000000000002E-5</v>
      </c>
      <c r="AJ1218">
        <v>170</v>
      </c>
      <c r="AK1218">
        <v>1.0000000000000001E-5</v>
      </c>
      <c r="AL1218">
        <v>34</v>
      </c>
      <c r="AM1218">
        <v>1.0000000000000001E-5</v>
      </c>
      <c r="AN1218">
        <v>15</v>
      </c>
      <c r="AO1218">
        <v>0</v>
      </c>
      <c r="AP1218">
        <v>21</v>
      </c>
      <c r="AQ1218">
        <v>1.0000000000000001E-5</v>
      </c>
      <c r="AR1218">
        <v>0</v>
      </c>
      <c r="AS1218">
        <v>0</v>
      </c>
      <c r="AT1218">
        <v>115</v>
      </c>
      <c r="AU1218">
        <v>5.0000000000000002E-5</v>
      </c>
      <c r="AV1218">
        <v>78</v>
      </c>
      <c r="AW1218">
        <v>2.0000000000000002E-5</v>
      </c>
      <c r="AX1218">
        <v>0</v>
      </c>
      <c r="AY1218">
        <v>0</v>
      </c>
      <c r="AZ1218">
        <v>500</v>
      </c>
      <c r="BA1218">
        <v>2.0000000000000002E-5</v>
      </c>
      <c r="BB1218">
        <v>56</v>
      </c>
      <c r="BC1218">
        <v>1.0000000000000001E-5</v>
      </c>
      <c r="BD1218">
        <v>66</v>
      </c>
      <c r="BE1218">
        <v>1.0000000000000001E-5</v>
      </c>
      <c r="BF1218">
        <v>47</v>
      </c>
      <c r="BG1218">
        <v>1.0000000000000001E-5</v>
      </c>
      <c r="BH1218">
        <v>22</v>
      </c>
      <c r="BI1218">
        <v>1.0000000000000001E-5</v>
      </c>
      <c r="BJ1218">
        <v>19</v>
      </c>
      <c r="BK1218">
        <v>1.0000000000000001E-5</v>
      </c>
      <c r="BL1218">
        <v>48</v>
      </c>
      <c r="BM1218">
        <v>2.0000000000000002E-5</v>
      </c>
      <c r="BN1218">
        <v>38</v>
      </c>
      <c r="BO1218">
        <v>1.0000000000000001E-5</v>
      </c>
      <c r="BP1218">
        <v>47</v>
      </c>
      <c r="BQ1218">
        <v>1.0000000000000001E-5</v>
      </c>
      <c r="BR1218">
        <v>31</v>
      </c>
      <c r="BS1218">
        <v>1.0000000000000001E-5</v>
      </c>
      <c r="BT1218">
        <v>51</v>
      </c>
      <c r="BU1218">
        <v>2.0000000000000002E-5</v>
      </c>
      <c r="BV1218">
        <v>19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18</v>
      </c>
      <c r="CC1218">
        <v>1.0000000000000001E-5</v>
      </c>
      <c r="CD1218">
        <v>532</v>
      </c>
      <c r="CE1218">
        <v>4.0000000000000003E-5</v>
      </c>
      <c r="CF1218">
        <v>481</v>
      </c>
      <c r="CG1218">
        <v>1.0000000000000001E-5</v>
      </c>
      <c r="CH1218">
        <v>0</v>
      </c>
      <c r="CI1218">
        <v>0</v>
      </c>
      <c r="CJ1218">
        <v>26</v>
      </c>
      <c r="CK1218">
        <v>0</v>
      </c>
      <c r="CL1218">
        <v>0</v>
      </c>
      <c r="CM1218">
        <v>0</v>
      </c>
      <c r="CN1218">
        <v>64</v>
      </c>
      <c r="CO1218">
        <v>2.0000000000000002E-5</v>
      </c>
      <c r="CP1218">
        <v>14</v>
      </c>
      <c r="CQ1218">
        <v>1.0000000000000001E-5</v>
      </c>
      <c r="CR1218">
        <v>15</v>
      </c>
      <c r="CS1218">
        <v>0</v>
      </c>
      <c r="CT1218">
        <v>25</v>
      </c>
      <c r="CU1218">
        <v>1.0000000000000001E-5</v>
      </c>
      <c r="CV1218">
        <v>30</v>
      </c>
      <c r="CW1218">
        <v>1.0000000000000001E-5</v>
      </c>
      <c r="CX1218">
        <v>0</v>
      </c>
      <c r="CY1218">
        <v>0</v>
      </c>
      <c r="CZ1218">
        <v>44</v>
      </c>
      <c r="DA1218">
        <v>1.0000000000000001E-5</v>
      </c>
      <c r="DB1218">
        <v>125</v>
      </c>
      <c r="DC1218">
        <v>1.0000000000000001E-5</v>
      </c>
      <c r="DD1218">
        <v>63</v>
      </c>
      <c r="DE1218">
        <v>1.0000000000000001E-5</v>
      </c>
      <c r="DF1218">
        <v>129</v>
      </c>
      <c r="DG1218">
        <v>1.0000000000000001E-5</v>
      </c>
      <c r="DH1218">
        <v>23</v>
      </c>
      <c r="DI1218">
        <v>0</v>
      </c>
      <c r="DJ1218">
        <v>53</v>
      </c>
      <c r="DK1218">
        <v>1.0000000000000001E-5</v>
      </c>
      <c r="DL1218">
        <v>71</v>
      </c>
      <c r="DM1218">
        <v>1.0000000000000001E-5</v>
      </c>
      <c r="DN1218">
        <v>74</v>
      </c>
      <c r="DO1218">
        <v>1.0000000000000001E-5</v>
      </c>
      <c r="DP1218" cm="1">
        <f t="array" ref="DP1218">AVERAGE(_xlfn._xlws.FILTER(D1218:DO1218, MOD(COLUMN(D1218:DO1218)-COLUMN(D1218), 2)=0))</f>
        <v>70.706896551724142</v>
      </c>
      <c r="DQ1218" cm="1">
        <f t="array" ref="DQ1218">AVERAGE(_xlfn._xlws.FILTER(E1218:DP1218, MOD(COLUMN(E1218:DP1218)-COLUMN(E1218), 2)=0))</f>
        <v>1.0000000000000009E-5</v>
      </c>
    </row>
    <row r="1219" spans="1:121" x14ac:dyDescent="0.25">
      <c r="A1219" t="s">
        <v>4975</v>
      </c>
      <c r="B1219">
        <v>2787751</v>
      </c>
      <c r="C1219" t="s">
        <v>120</v>
      </c>
      <c r="D1219">
        <v>181</v>
      </c>
      <c r="E1219">
        <v>1.0000000000000001E-5</v>
      </c>
      <c r="F1219">
        <v>0</v>
      </c>
      <c r="G1219">
        <v>0</v>
      </c>
      <c r="H1219">
        <v>51</v>
      </c>
      <c r="I1219">
        <v>2.0000000000000002E-5</v>
      </c>
      <c r="J1219">
        <v>201</v>
      </c>
      <c r="K1219">
        <v>1.0000000000000001E-5</v>
      </c>
      <c r="L1219">
        <v>22</v>
      </c>
      <c r="M1219">
        <v>1.0000000000000001E-5</v>
      </c>
      <c r="N1219">
        <v>10</v>
      </c>
      <c r="O1219">
        <v>0</v>
      </c>
      <c r="P1219">
        <v>42</v>
      </c>
      <c r="Q1219">
        <v>2.0000000000000002E-5</v>
      </c>
      <c r="R1219">
        <v>34</v>
      </c>
      <c r="S1219">
        <v>0</v>
      </c>
      <c r="T1219">
        <v>102</v>
      </c>
      <c r="U1219">
        <v>1.0000000000000001E-5</v>
      </c>
      <c r="V1219">
        <v>93</v>
      </c>
      <c r="W1219">
        <v>1.0000000000000001E-5</v>
      </c>
      <c r="X1219">
        <v>22</v>
      </c>
      <c r="Y1219">
        <v>1.0000000000000001E-5</v>
      </c>
      <c r="Z1219">
        <v>95</v>
      </c>
      <c r="AA1219">
        <v>2.0000000000000002E-5</v>
      </c>
      <c r="AB1219">
        <v>11</v>
      </c>
      <c r="AC1219">
        <v>0</v>
      </c>
      <c r="AD1219">
        <v>20</v>
      </c>
      <c r="AE1219">
        <v>1.0000000000000001E-5</v>
      </c>
      <c r="AF1219">
        <v>11</v>
      </c>
      <c r="AG1219">
        <v>0</v>
      </c>
      <c r="AH1219">
        <v>24</v>
      </c>
      <c r="AI1219">
        <v>2.0000000000000002E-5</v>
      </c>
      <c r="AJ1219">
        <v>103</v>
      </c>
      <c r="AK1219">
        <v>1.0000000000000001E-5</v>
      </c>
      <c r="AL1219">
        <v>27</v>
      </c>
      <c r="AM1219">
        <v>1.0000000000000001E-5</v>
      </c>
      <c r="AN1219">
        <v>10</v>
      </c>
      <c r="AO1219">
        <v>0</v>
      </c>
      <c r="AP1219">
        <v>13</v>
      </c>
      <c r="AQ1219">
        <v>1.0000000000000001E-5</v>
      </c>
      <c r="AR1219">
        <v>25</v>
      </c>
      <c r="AS1219">
        <v>1.0000000000000001E-5</v>
      </c>
      <c r="AT1219">
        <v>19</v>
      </c>
      <c r="AU1219">
        <v>1.0000000000000001E-5</v>
      </c>
      <c r="AV1219">
        <v>119</v>
      </c>
      <c r="AW1219">
        <v>2.0000000000000002E-5</v>
      </c>
      <c r="AX1219">
        <v>35</v>
      </c>
      <c r="AY1219">
        <v>1.0000000000000001E-5</v>
      </c>
      <c r="AZ1219">
        <v>393</v>
      </c>
      <c r="BA1219">
        <v>2.0000000000000002E-5</v>
      </c>
      <c r="BB1219">
        <v>39</v>
      </c>
      <c r="BC1219">
        <v>1.0000000000000001E-5</v>
      </c>
      <c r="BD1219">
        <v>57</v>
      </c>
      <c r="BE1219">
        <v>1.0000000000000001E-5</v>
      </c>
      <c r="BF1219">
        <v>102</v>
      </c>
      <c r="BG1219">
        <v>2.0000000000000002E-5</v>
      </c>
      <c r="BH1219">
        <v>28</v>
      </c>
      <c r="BI1219">
        <v>1.0000000000000001E-5</v>
      </c>
      <c r="BJ1219">
        <v>43</v>
      </c>
      <c r="BK1219">
        <v>2.0000000000000002E-5</v>
      </c>
      <c r="BL1219">
        <v>42</v>
      </c>
      <c r="BM1219">
        <v>1.0000000000000001E-5</v>
      </c>
      <c r="BN1219">
        <v>31</v>
      </c>
      <c r="BO1219">
        <v>1.0000000000000001E-5</v>
      </c>
      <c r="BP1219">
        <v>38</v>
      </c>
      <c r="BQ1219">
        <v>1.0000000000000001E-5</v>
      </c>
      <c r="BR1219">
        <v>80</v>
      </c>
      <c r="BS1219">
        <v>2.0000000000000002E-5</v>
      </c>
      <c r="BT1219">
        <v>46</v>
      </c>
      <c r="BU1219">
        <v>1.0000000000000001E-5</v>
      </c>
      <c r="BV1219">
        <v>41</v>
      </c>
      <c r="BW1219">
        <v>1.0000000000000001E-5</v>
      </c>
      <c r="BX1219">
        <v>21</v>
      </c>
      <c r="BY1219">
        <v>1.0000000000000001E-5</v>
      </c>
      <c r="BZ1219">
        <v>0</v>
      </c>
      <c r="CA1219">
        <v>0</v>
      </c>
      <c r="CB1219">
        <v>19</v>
      </c>
      <c r="CC1219">
        <v>1.0000000000000001E-5</v>
      </c>
      <c r="CD1219">
        <v>392</v>
      </c>
      <c r="CE1219">
        <v>3.0000000000000001E-5</v>
      </c>
      <c r="CF1219">
        <v>490</v>
      </c>
      <c r="CG1219">
        <v>1.0000000000000001E-5</v>
      </c>
      <c r="CH1219">
        <v>26</v>
      </c>
      <c r="CI1219">
        <v>0</v>
      </c>
      <c r="CJ1219">
        <v>37</v>
      </c>
      <c r="CK1219">
        <v>0</v>
      </c>
      <c r="CL1219">
        <v>0</v>
      </c>
      <c r="CM1219">
        <v>0</v>
      </c>
      <c r="CN1219">
        <v>65</v>
      </c>
      <c r="CO1219">
        <v>2.0000000000000002E-5</v>
      </c>
      <c r="CP1219">
        <v>0</v>
      </c>
      <c r="CQ1219">
        <v>0</v>
      </c>
      <c r="CR1219">
        <v>23</v>
      </c>
      <c r="CS1219">
        <v>1.0000000000000001E-5</v>
      </c>
      <c r="CT1219">
        <v>42</v>
      </c>
      <c r="CU1219">
        <v>1.0000000000000001E-5</v>
      </c>
      <c r="CV1219">
        <v>34</v>
      </c>
      <c r="CW1219">
        <v>1.0000000000000001E-5</v>
      </c>
      <c r="CX1219">
        <v>12</v>
      </c>
      <c r="CY1219">
        <v>0</v>
      </c>
      <c r="CZ1219">
        <v>36</v>
      </c>
      <c r="DA1219">
        <v>1.0000000000000001E-5</v>
      </c>
      <c r="DB1219">
        <v>93</v>
      </c>
      <c r="DC1219">
        <v>1.0000000000000001E-5</v>
      </c>
      <c r="DD1219">
        <v>110</v>
      </c>
      <c r="DE1219">
        <v>2.0000000000000002E-5</v>
      </c>
      <c r="DF1219">
        <v>110</v>
      </c>
      <c r="DG1219">
        <v>1.0000000000000001E-5</v>
      </c>
      <c r="DH1219">
        <v>15</v>
      </c>
      <c r="DI1219">
        <v>0</v>
      </c>
      <c r="DJ1219">
        <v>67</v>
      </c>
      <c r="DK1219">
        <v>1.0000000000000001E-5</v>
      </c>
      <c r="DL1219">
        <v>56</v>
      </c>
      <c r="DM1219">
        <v>1.0000000000000001E-5</v>
      </c>
      <c r="DN1219">
        <v>85</v>
      </c>
      <c r="DO1219">
        <v>1.0000000000000001E-5</v>
      </c>
      <c r="DP1219" cm="1">
        <f t="array" ref="DP1219">AVERAGE(_xlfn._xlws.FILTER(D1219:DO1219, MOD(COLUMN(D1219:DO1219)-COLUMN(D1219), 2)=0))</f>
        <v>67.982758620689651</v>
      </c>
      <c r="DQ1219" cm="1">
        <f t="array" ref="DQ1219">AVERAGE(_xlfn._xlws.FILTER(E1219:DP1219, MOD(COLUMN(E1219:DP1219)-COLUMN(E1219), 2)=0))</f>
        <v>1.0000000000000009E-5</v>
      </c>
    </row>
    <row r="1220" spans="1:121" x14ac:dyDescent="0.25">
      <c r="A1220" t="s">
        <v>6796</v>
      </c>
      <c r="B1220">
        <v>357999</v>
      </c>
      <c r="C1220" t="s">
        <v>120</v>
      </c>
      <c r="D1220">
        <v>236</v>
      </c>
      <c r="E1220">
        <v>1.0000000000000001E-5</v>
      </c>
      <c r="F1220">
        <v>13</v>
      </c>
      <c r="G1220">
        <v>0</v>
      </c>
      <c r="H1220">
        <v>62</v>
      </c>
      <c r="I1220">
        <v>2.0000000000000002E-5</v>
      </c>
      <c r="J1220">
        <v>141</v>
      </c>
      <c r="K1220">
        <v>1.0000000000000001E-5</v>
      </c>
      <c r="L1220">
        <v>0</v>
      </c>
      <c r="M1220">
        <v>0</v>
      </c>
      <c r="N1220">
        <v>14</v>
      </c>
      <c r="O1220">
        <v>0</v>
      </c>
      <c r="P1220">
        <v>33</v>
      </c>
      <c r="Q1220">
        <v>2.0000000000000002E-5</v>
      </c>
      <c r="R1220">
        <v>19</v>
      </c>
      <c r="S1220">
        <v>0</v>
      </c>
      <c r="T1220">
        <v>64</v>
      </c>
      <c r="U1220">
        <v>1.0000000000000001E-5</v>
      </c>
      <c r="V1220">
        <v>47</v>
      </c>
      <c r="W1220">
        <v>1.0000000000000001E-5</v>
      </c>
      <c r="X1220">
        <v>25</v>
      </c>
      <c r="Y1220">
        <v>1.0000000000000001E-5</v>
      </c>
      <c r="Z1220">
        <v>35</v>
      </c>
      <c r="AA1220">
        <v>1.0000000000000001E-5</v>
      </c>
      <c r="AB1220">
        <v>20</v>
      </c>
      <c r="AC1220">
        <v>1.0000000000000001E-5</v>
      </c>
      <c r="AD1220">
        <v>12</v>
      </c>
      <c r="AE1220">
        <v>0</v>
      </c>
      <c r="AF1220">
        <v>0</v>
      </c>
      <c r="AG1220">
        <v>0</v>
      </c>
      <c r="AH1220">
        <v>36</v>
      </c>
      <c r="AI1220">
        <v>3.0000000000000001E-5</v>
      </c>
      <c r="AJ1220">
        <v>102</v>
      </c>
      <c r="AK1220">
        <v>1.0000000000000001E-5</v>
      </c>
      <c r="AL1220">
        <v>36</v>
      </c>
      <c r="AM1220">
        <v>1.0000000000000001E-5</v>
      </c>
      <c r="AN1220">
        <v>19</v>
      </c>
      <c r="AO1220">
        <v>0</v>
      </c>
      <c r="AP1220">
        <v>24</v>
      </c>
      <c r="AQ1220">
        <v>1.0000000000000001E-5</v>
      </c>
      <c r="AR1220">
        <v>0</v>
      </c>
      <c r="AS1220">
        <v>0</v>
      </c>
      <c r="AT1220">
        <v>20</v>
      </c>
      <c r="AU1220">
        <v>1.0000000000000001E-5</v>
      </c>
      <c r="AV1220">
        <v>53</v>
      </c>
      <c r="AW1220">
        <v>1.0000000000000001E-5</v>
      </c>
      <c r="AX1220">
        <v>46</v>
      </c>
      <c r="AY1220">
        <v>1.0000000000000001E-5</v>
      </c>
      <c r="AZ1220">
        <v>399</v>
      </c>
      <c r="BA1220">
        <v>2.0000000000000002E-5</v>
      </c>
      <c r="BB1220">
        <v>22</v>
      </c>
      <c r="BC1220">
        <v>1.0000000000000001E-5</v>
      </c>
      <c r="BD1220">
        <v>88</v>
      </c>
      <c r="BE1220">
        <v>2.0000000000000002E-5</v>
      </c>
      <c r="BF1220">
        <v>182</v>
      </c>
      <c r="BG1220">
        <v>4.0000000000000003E-5</v>
      </c>
      <c r="BH1220">
        <v>12</v>
      </c>
      <c r="BI1220">
        <v>0</v>
      </c>
      <c r="BJ1220">
        <v>15</v>
      </c>
      <c r="BK1220">
        <v>1.0000000000000001E-5</v>
      </c>
      <c r="BL1220">
        <v>28</v>
      </c>
      <c r="BM1220">
        <v>1.0000000000000001E-5</v>
      </c>
      <c r="BN1220">
        <v>81</v>
      </c>
      <c r="BO1220">
        <v>3.0000000000000001E-5</v>
      </c>
      <c r="BP1220">
        <v>29</v>
      </c>
      <c r="BQ1220">
        <v>1.0000000000000001E-5</v>
      </c>
      <c r="BR1220">
        <v>48</v>
      </c>
      <c r="BS1220">
        <v>1.0000000000000001E-5</v>
      </c>
      <c r="BT1220">
        <v>86</v>
      </c>
      <c r="BU1220">
        <v>3.0000000000000001E-5</v>
      </c>
      <c r="BV1220">
        <v>92</v>
      </c>
      <c r="BW1220">
        <v>1.0000000000000001E-5</v>
      </c>
      <c r="BX1220">
        <v>44</v>
      </c>
      <c r="BY1220">
        <v>1.0000000000000001E-5</v>
      </c>
      <c r="BZ1220">
        <v>0</v>
      </c>
      <c r="CA1220">
        <v>0</v>
      </c>
      <c r="CB1220">
        <v>0</v>
      </c>
      <c r="CC1220">
        <v>0</v>
      </c>
      <c r="CD1220">
        <v>113</v>
      </c>
      <c r="CE1220">
        <v>1.0000000000000001E-5</v>
      </c>
      <c r="CF1220">
        <v>837</v>
      </c>
      <c r="CG1220">
        <v>2.0000000000000002E-5</v>
      </c>
      <c r="CH1220">
        <v>15</v>
      </c>
      <c r="CI1220">
        <v>0</v>
      </c>
      <c r="CJ1220">
        <v>47</v>
      </c>
      <c r="CK1220">
        <v>1.0000000000000001E-5</v>
      </c>
      <c r="CL1220">
        <v>16</v>
      </c>
      <c r="CM1220">
        <v>0</v>
      </c>
      <c r="CN1220">
        <v>75</v>
      </c>
      <c r="CO1220">
        <v>2.0000000000000002E-5</v>
      </c>
      <c r="CP1220">
        <v>35</v>
      </c>
      <c r="CQ1220">
        <v>1.0000000000000001E-5</v>
      </c>
      <c r="CR1220">
        <v>0</v>
      </c>
      <c r="CS1220">
        <v>0</v>
      </c>
      <c r="CT1220">
        <v>71</v>
      </c>
      <c r="CU1220">
        <v>2.0000000000000002E-5</v>
      </c>
      <c r="CV1220">
        <v>26</v>
      </c>
      <c r="CW1220">
        <v>0</v>
      </c>
      <c r="CX1220">
        <v>0</v>
      </c>
      <c r="CY1220">
        <v>0</v>
      </c>
      <c r="CZ1220">
        <v>34</v>
      </c>
      <c r="DA1220">
        <v>1.0000000000000001E-5</v>
      </c>
      <c r="DB1220">
        <v>119</v>
      </c>
      <c r="DC1220">
        <v>1.0000000000000001E-5</v>
      </c>
      <c r="DD1220">
        <v>101</v>
      </c>
      <c r="DE1220">
        <v>2.0000000000000002E-5</v>
      </c>
      <c r="DF1220">
        <v>97</v>
      </c>
      <c r="DG1220">
        <v>1.0000000000000001E-5</v>
      </c>
      <c r="DH1220">
        <v>0</v>
      </c>
      <c r="DI1220">
        <v>0</v>
      </c>
      <c r="DJ1220">
        <v>41</v>
      </c>
      <c r="DK1220">
        <v>1.0000000000000001E-5</v>
      </c>
      <c r="DL1220">
        <v>52</v>
      </c>
      <c r="DM1220">
        <v>1.0000000000000001E-5</v>
      </c>
      <c r="DN1220">
        <v>43</v>
      </c>
      <c r="DO1220">
        <v>1.0000000000000001E-5</v>
      </c>
      <c r="DP1220" cm="1">
        <f t="array" ref="DP1220">AVERAGE(_xlfn._xlws.FILTER(D1220:DO1220, MOD(COLUMN(D1220:DO1220)-COLUMN(D1220), 2)=0))</f>
        <v>67.327586206896555</v>
      </c>
      <c r="DQ1220" cm="1">
        <f t="array" ref="DQ1220">AVERAGE(_xlfn._xlws.FILTER(E1220:DP1220, MOD(COLUMN(E1220:DP1220)-COLUMN(E1220), 2)=0))</f>
        <v>1.0000000000000009E-5</v>
      </c>
    </row>
    <row r="1221" spans="1:121" x14ac:dyDescent="0.25">
      <c r="A1221" t="s">
        <v>567</v>
      </c>
      <c r="B1221">
        <v>1729720</v>
      </c>
      <c r="C1221" t="s">
        <v>120</v>
      </c>
      <c r="D1221">
        <v>84</v>
      </c>
      <c r="E1221">
        <v>0</v>
      </c>
      <c r="F1221">
        <v>0</v>
      </c>
      <c r="G1221">
        <v>0</v>
      </c>
      <c r="H1221">
        <v>52</v>
      </c>
      <c r="I1221">
        <v>2.0000000000000002E-5</v>
      </c>
      <c r="J1221">
        <v>56</v>
      </c>
      <c r="K1221">
        <v>0</v>
      </c>
      <c r="L1221">
        <v>38</v>
      </c>
      <c r="M1221">
        <v>1.0000000000000001E-5</v>
      </c>
      <c r="N1221">
        <v>0</v>
      </c>
      <c r="O1221">
        <v>0</v>
      </c>
      <c r="P1221">
        <v>0</v>
      </c>
      <c r="Q1221">
        <v>0</v>
      </c>
      <c r="R1221">
        <v>48</v>
      </c>
      <c r="S1221">
        <v>1.0000000000000001E-5</v>
      </c>
      <c r="T1221">
        <v>20</v>
      </c>
      <c r="U1221">
        <v>0</v>
      </c>
      <c r="V1221">
        <v>2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84</v>
      </c>
      <c r="AK1221">
        <v>1.0000000000000001E-5</v>
      </c>
      <c r="AL1221">
        <v>0</v>
      </c>
      <c r="AM1221">
        <v>0</v>
      </c>
      <c r="AN1221">
        <v>0</v>
      </c>
      <c r="AO1221">
        <v>0</v>
      </c>
      <c r="AP1221">
        <v>49</v>
      </c>
      <c r="AQ1221">
        <v>2.0000000000000002E-5</v>
      </c>
      <c r="AR1221">
        <v>0</v>
      </c>
      <c r="AS1221">
        <v>0</v>
      </c>
      <c r="AT1221">
        <v>797</v>
      </c>
      <c r="AU1221">
        <v>3.4000000000000002E-4</v>
      </c>
      <c r="AV1221">
        <v>0</v>
      </c>
      <c r="AW1221">
        <v>0</v>
      </c>
      <c r="AX1221">
        <v>31</v>
      </c>
      <c r="AY1221">
        <v>1.0000000000000001E-5</v>
      </c>
      <c r="AZ1221">
        <v>155</v>
      </c>
      <c r="BA1221">
        <v>1.0000000000000001E-5</v>
      </c>
      <c r="BB1221">
        <v>0</v>
      </c>
      <c r="BC1221">
        <v>0</v>
      </c>
      <c r="BD1221">
        <v>23</v>
      </c>
      <c r="BE1221">
        <v>1.0000000000000001E-5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31</v>
      </c>
      <c r="BM1221">
        <v>1.0000000000000001E-5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49</v>
      </c>
      <c r="BU1221">
        <v>1.0000000000000001E-5</v>
      </c>
      <c r="BV1221">
        <v>17</v>
      </c>
      <c r="BW1221">
        <v>0</v>
      </c>
      <c r="BX1221">
        <v>34</v>
      </c>
      <c r="BY1221">
        <v>1.0000000000000001E-5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255</v>
      </c>
      <c r="CG1221">
        <v>1.0000000000000001E-5</v>
      </c>
      <c r="CH1221">
        <v>150</v>
      </c>
      <c r="CI1221">
        <v>2.0000000000000002E-5</v>
      </c>
      <c r="CJ1221">
        <v>79</v>
      </c>
      <c r="CK1221">
        <v>1.0000000000000001E-5</v>
      </c>
      <c r="CL1221">
        <v>89</v>
      </c>
      <c r="CM1221">
        <v>2.0000000000000002E-5</v>
      </c>
      <c r="CN1221">
        <v>37</v>
      </c>
      <c r="CO1221">
        <v>1.0000000000000001E-5</v>
      </c>
      <c r="CP1221">
        <v>0</v>
      </c>
      <c r="CQ1221">
        <v>0</v>
      </c>
      <c r="CR1221">
        <v>0</v>
      </c>
      <c r="CS1221">
        <v>0</v>
      </c>
      <c r="CT1221">
        <v>28</v>
      </c>
      <c r="CU1221">
        <v>1.0000000000000001E-5</v>
      </c>
      <c r="CV1221">
        <v>0</v>
      </c>
      <c r="CW1221">
        <v>0</v>
      </c>
      <c r="CX1221">
        <v>0</v>
      </c>
      <c r="CY1221">
        <v>0</v>
      </c>
      <c r="CZ1221">
        <v>29</v>
      </c>
      <c r="DA1221">
        <v>0</v>
      </c>
      <c r="DB1221">
        <v>28</v>
      </c>
      <c r="DC1221">
        <v>0</v>
      </c>
      <c r="DD1221">
        <v>44</v>
      </c>
      <c r="DE1221">
        <v>1.0000000000000001E-5</v>
      </c>
      <c r="DF1221">
        <v>0</v>
      </c>
      <c r="DG1221">
        <v>0</v>
      </c>
      <c r="DH1221">
        <v>26</v>
      </c>
      <c r="DI1221">
        <v>0</v>
      </c>
      <c r="DJ1221">
        <v>41</v>
      </c>
      <c r="DK1221">
        <v>1.0000000000000001E-5</v>
      </c>
      <c r="DL1221">
        <v>55</v>
      </c>
      <c r="DM1221">
        <v>1.0000000000000001E-5</v>
      </c>
      <c r="DN1221">
        <v>0</v>
      </c>
      <c r="DO1221">
        <v>0</v>
      </c>
      <c r="DP1221" cm="1">
        <f t="array" ref="DP1221">AVERAGE(_xlfn._xlws.FILTER(D1221:DO1221, MOD(COLUMN(D1221:DO1221)-COLUMN(D1221), 2)=0))</f>
        <v>42.224137931034484</v>
      </c>
      <c r="DQ1221" cm="1">
        <f t="array" ref="DQ1221">AVERAGE(_xlfn._xlws.FILTER(E1221:DP1221, MOD(COLUMN(E1221:DP1221)-COLUMN(E1221), 2)=0))</f>
        <v>1.0000000000000008E-5</v>
      </c>
    </row>
    <row r="1222" spans="1:121" x14ac:dyDescent="0.25">
      <c r="A1222" t="s">
        <v>1020</v>
      </c>
      <c r="B1222">
        <v>2350</v>
      </c>
      <c r="C1222" t="s">
        <v>120</v>
      </c>
      <c r="D1222">
        <v>125</v>
      </c>
      <c r="E1222">
        <v>1.0000000000000001E-5</v>
      </c>
      <c r="F1222">
        <v>0</v>
      </c>
      <c r="G1222">
        <v>0</v>
      </c>
      <c r="H1222">
        <v>26</v>
      </c>
      <c r="I1222">
        <v>1.0000000000000001E-5</v>
      </c>
      <c r="J1222">
        <v>19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26</v>
      </c>
      <c r="Q1222">
        <v>1.0000000000000001E-5</v>
      </c>
      <c r="R1222">
        <v>0</v>
      </c>
      <c r="S1222">
        <v>0</v>
      </c>
      <c r="T1222">
        <v>39</v>
      </c>
      <c r="U1222">
        <v>1.0000000000000001E-5</v>
      </c>
      <c r="V1222">
        <v>146</v>
      </c>
      <c r="W1222">
        <v>2.0000000000000002E-5</v>
      </c>
      <c r="X1222">
        <v>0</v>
      </c>
      <c r="Y1222">
        <v>0</v>
      </c>
      <c r="Z1222">
        <v>180</v>
      </c>
      <c r="AA1222">
        <v>4.0000000000000003E-5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75</v>
      </c>
      <c r="AI1222">
        <v>6.0000000000000002E-5</v>
      </c>
      <c r="AJ1222">
        <v>241</v>
      </c>
      <c r="AK1222">
        <v>2.0000000000000002E-5</v>
      </c>
      <c r="AL1222">
        <v>11</v>
      </c>
      <c r="AM1222">
        <v>0</v>
      </c>
      <c r="AN1222">
        <v>0</v>
      </c>
      <c r="AO1222">
        <v>0</v>
      </c>
      <c r="AP1222">
        <v>24</v>
      </c>
      <c r="AQ1222">
        <v>1.0000000000000001E-5</v>
      </c>
      <c r="AR1222">
        <v>0</v>
      </c>
      <c r="AS1222">
        <v>0</v>
      </c>
      <c r="AT1222">
        <v>253</v>
      </c>
      <c r="AU1222">
        <v>1.1E-4</v>
      </c>
      <c r="AV1222">
        <v>0</v>
      </c>
      <c r="AW1222">
        <v>0</v>
      </c>
      <c r="AX1222">
        <v>56</v>
      </c>
      <c r="AY1222">
        <v>1.0000000000000001E-5</v>
      </c>
      <c r="AZ1222">
        <v>374</v>
      </c>
      <c r="BA1222">
        <v>2.0000000000000002E-5</v>
      </c>
      <c r="BB1222">
        <v>42</v>
      </c>
      <c r="BC1222">
        <v>1.0000000000000001E-5</v>
      </c>
      <c r="BD1222">
        <v>45</v>
      </c>
      <c r="BE1222">
        <v>1.0000000000000001E-5</v>
      </c>
      <c r="BF1222">
        <v>106</v>
      </c>
      <c r="BG1222">
        <v>2.0000000000000002E-5</v>
      </c>
      <c r="BH1222">
        <v>0</v>
      </c>
      <c r="BI1222">
        <v>0</v>
      </c>
      <c r="BJ1222">
        <v>0</v>
      </c>
      <c r="BK1222">
        <v>0</v>
      </c>
      <c r="BL1222">
        <v>20</v>
      </c>
      <c r="BM1222">
        <v>1.0000000000000001E-5</v>
      </c>
      <c r="BN1222">
        <v>37</v>
      </c>
      <c r="BO1222">
        <v>1.0000000000000001E-5</v>
      </c>
      <c r="BP1222">
        <v>15</v>
      </c>
      <c r="BQ1222">
        <v>0</v>
      </c>
      <c r="BR1222">
        <v>68</v>
      </c>
      <c r="BS1222">
        <v>1.0000000000000001E-5</v>
      </c>
      <c r="BT1222">
        <v>59</v>
      </c>
      <c r="BU1222">
        <v>2.0000000000000002E-5</v>
      </c>
      <c r="BV1222">
        <v>35</v>
      </c>
      <c r="BW1222">
        <v>0</v>
      </c>
      <c r="BX1222">
        <v>22</v>
      </c>
      <c r="BY1222">
        <v>1.0000000000000001E-5</v>
      </c>
      <c r="BZ1222">
        <v>44</v>
      </c>
      <c r="CA1222">
        <v>1.0000000000000001E-5</v>
      </c>
      <c r="CB1222">
        <v>39</v>
      </c>
      <c r="CC1222">
        <v>2.0000000000000002E-5</v>
      </c>
      <c r="CD1222">
        <v>100</v>
      </c>
      <c r="CE1222">
        <v>1.0000000000000001E-5</v>
      </c>
      <c r="CF1222">
        <v>506</v>
      </c>
      <c r="CG1222">
        <v>1.0000000000000001E-5</v>
      </c>
      <c r="CH1222">
        <v>0</v>
      </c>
      <c r="CI1222">
        <v>0</v>
      </c>
      <c r="CJ1222">
        <v>12</v>
      </c>
      <c r="CK1222">
        <v>0</v>
      </c>
      <c r="CL1222">
        <v>0</v>
      </c>
      <c r="CM1222">
        <v>0</v>
      </c>
      <c r="CN1222">
        <v>70</v>
      </c>
      <c r="CO1222">
        <v>2.0000000000000002E-5</v>
      </c>
      <c r="CP1222">
        <v>14</v>
      </c>
      <c r="CQ1222">
        <v>1.0000000000000001E-5</v>
      </c>
      <c r="CR1222">
        <v>0</v>
      </c>
      <c r="CS1222">
        <v>0</v>
      </c>
      <c r="CT1222">
        <v>0</v>
      </c>
      <c r="CU1222">
        <v>0</v>
      </c>
      <c r="CV1222">
        <v>21</v>
      </c>
      <c r="CW1222">
        <v>0</v>
      </c>
      <c r="CX1222">
        <v>0</v>
      </c>
      <c r="CY1222">
        <v>0</v>
      </c>
      <c r="CZ1222">
        <v>87</v>
      </c>
      <c r="DA1222">
        <v>1.0000000000000001E-5</v>
      </c>
      <c r="DB1222">
        <v>26</v>
      </c>
      <c r="DC1222">
        <v>0</v>
      </c>
      <c r="DD1222">
        <v>206</v>
      </c>
      <c r="DE1222">
        <v>4.0000000000000003E-5</v>
      </c>
      <c r="DF1222">
        <v>69</v>
      </c>
      <c r="DG1222">
        <v>1.0000000000000001E-5</v>
      </c>
      <c r="DH1222">
        <v>36</v>
      </c>
      <c r="DI1222">
        <v>0</v>
      </c>
      <c r="DJ1222">
        <v>39</v>
      </c>
      <c r="DK1222">
        <v>0</v>
      </c>
      <c r="DL1222">
        <v>57</v>
      </c>
      <c r="DM1222">
        <v>1.0000000000000001E-5</v>
      </c>
      <c r="DN1222">
        <v>15</v>
      </c>
      <c r="DO1222">
        <v>0</v>
      </c>
      <c r="DP1222" cm="1">
        <f t="array" ref="DP1222">AVERAGE(_xlfn._xlws.FILTER(D1222:DO1222, MOD(COLUMN(D1222:DO1222)-COLUMN(D1222), 2)=0))</f>
        <v>58.362068965517238</v>
      </c>
      <c r="DQ1222" cm="1">
        <f t="array" ref="DQ1222">AVERAGE(_xlfn._xlws.FILTER(E1222:DP1222, MOD(COLUMN(E1222:DP1222)-COLUMN(E1222), 2)=0))</f>
        <v>1.0000000000000008E-5</v>
      </c>
    </row>
    <row r="1223" spans="1:121" x14ac:dyDescent="0.25">
      <c r="A1223" t="s">
        <v>1491</v>
      </c>
      <c r="B1223">
        <v>584</v>
      </c>
      <c r="C1223" t="s">
        <v>120</v>
      </c>
      <c r="D1223">
        <v>231</v>
      </c>
      <c r="E1223">
        <v>1.0000000000000001E-5</v>
      </c>
      <c r="F1223">
        <v>19</v>
      </c>
      <c r="G1223">
        <v>1.0000000000000001E-5</v>
      </c>
      <c r="H1223">
        <v>18</v>
      </c>
      <c r="I1223">
        <v>1.0000000000000001E-5</v>
      </c>
      <c r="J1223">
        <v>165</v>
      </c>
      <c r="K1223">
        <v>1.0000000000000001E-5</v>
      </c>
      <c r="L1223">
        <v>30</v>
      </c>
      <c r="M1223">
        <v>1.0000000000000001E-5</v>
      </c>
      <c r="N1223">
        <v>0</v>
      </c>
      <c r="O1223">
        <v>0</v>
      </c>
      <c r="P1223">
        <v>19</v>
      </c>
      <c r="Q1223">
        <v>1.0000000000000001E-5</v>
      </c>
      <c r="R1223">
        <v>260</v>
      </c>
      <c r="S1223">
        <v>3.0000000000000001E-5</v>
      </c>
      <c r="T1223">
        <v>60</v>
      </c>
      <c r="U1223">
        <v>1.0000000000000001E-5</v>
      </c>
      <c r="V1223">
        <v>26</v>
      </c>
      <c r="W1223">
        <v>0</v>
      </c>
      <c r="X1223">
        <v>22</v>
      </c>
      <c r="Y1223">
        <v>1.0000000000000001E-5</v>
      </c>
      <c r="Z1223">
        <v>0</v>
      </c>
      <c r="AA1223">
        <v>0</v>
      </c>
      <c r="AB1223">
        <v>0</v>
      </c>
      <c r="AC1223">
        <v>0</v>
      </c>
      <c r="AD1223">
        <v>31</v>
      </c>
      <c r="AE1223">
        <v>1.0000000000000001E-5</v>
      </c>
      <c r="AF1223">
        <v>0</v>
      </c>
      <c r="AG1223">
        <v>0</v>
      </c>
      <c r="AH1223">
        <v>88</v>
      </c>
      <c r="AI1223">
        <v>6.0000000000000002E-5</v>
      </c>
      <c r="AJ1223">
        <v>98</v>
      </c>
      <c r="AK1223">
        <v>1.0000000000000001E-5</v>
      </c>
      <c r="AL1223">
        <v>15</v>
      </c>
      <c r="AM1223">
        <v>0</v>
      </c>
      <c r="AN1223">
        <v>0</v>
      </c>
      <c r="AO1223">
        <v>0</v>
      </c>
      <c r="AP1223">
        <v>16</v>
      </c>
      <c r="AQ1223">
        <v>1.0000000000000001E-5</v>
      </c>
      <c r="AR1223">
        <v>22</v>
      </c>
      <c r="AS1223">
        <v>1.0000000000000001E-5</v>
      </c>
      <c r="AT1223">
        <v>0</v>
      </c>
      <c r="AU1223">
        <v>0</v>
      </c>
      <c r="AV1223">
        <v>18</v>
      </c>
      <c r="AW1223">
        <v>0</v>
      </c>
      <c r="AX1223">
        <v>59</v>
      </c>
      <c r="AY1223">
        <v>1.0000000000000001E-5</v>
      </c>
      <c r="AZ1223">
        <v>257</v>
      </c>
      <c r="BA1223">
        <v>1.0000000000000001E-5</v>
      </c>
      <c r="BB1223">
        <v>163</v>
      </c>
      <c r="BC1223">
        <v>4.0000000000000003E-5</v>
      </c>
      <c r="BD1223">
        <v>94</v>
      </c>
      <c r="BE1223">
        <v>2.0000000000000002E-5</v>
      </c>
      <c r="BF1223">
        <v>87</v>
      </c>
      <c r="BG1223">
        <v>2.0000000000000002E-5</v>
      </c>
      <c r="BH1223">
        <v>58</v>
      </c>
      <c r="BI1223">
        <v>1.0000000000000001E-5</v>
      </c>
      <c r="BJ1223">
        <v>0</v>
      </c>
      <c r="BK1223">
        <v>0</v>
      </c>
      <c r="BL1223">
        <v>110</v>
      </c>
      <c r="BM1223">
        <v>4.0000000000000003E-5</v>
      </c>
      <c r="BN1223">
        <v>36</v>
      </c>
      <c r="BO1223">
        <v>1.0000000000000001E-5</v>
      </c>
      <c r="BP1223">
        <v>55</v>
      </c>
      <c r="BQ1223">
        <v>1.0000000000000001E-5</v>
      </c>
      <c r="BR1223">
        <v>32</v>
      </c>
      <c r="BS1223">
        <v>1.0000000000000001E-5</v>
      </c>
      <c r="BT1223">
        <v>0</v>
      </c>
      <c r="BU1223">
        <v>0</v>
      </c>
      <c r="BV1223">
        <v>44</v>
      </c>
      <c r="BW1223">
        <v>1.0000000000000001E-5</v>
      </c>
      <c r="BX1223">
        <v>48</v>
      </c>
      <c r="BY1223">
        <v>1.0000000000000001E-5</v>
      </c>
      <c r="BZ1223">
        <v>0</v>
      </c>
      <c r="CA1223">
        <v>0</v>
      </c>
      <c r="CB1223">
        <v>22</v>
      </c>
      <c r="CC1223">
        <v>1.0000000000000001E-5</v>
      </c>
      <c r="CD1223">
        <v>19</v>
      </c>
      <c r="CE1223">
        <v>0</v>
      </c>
      <c r="CF1223">
        <v>215</v>
      </c>
      <c r="CG1223">
        <v>1.0000000000000001E-5</v>
      </c>
      <c r="CH1223">
        <v>50</v>
      </c>
      <c r="CI1223">
        <v>1.0000000000000001E-5</v>
      </c>
      <c r="CJ1223">
        <v>51</v>
      </c>
      <c r="CK1223">
        <v>1.0000000000000001E-5</v>
      </c>
      <c r="CL1223">
        <v>0</v>
      </c>
      <c r="CM1223">
        <v>0</v>
      </c>
      <c r="CN1223">
        <v>59</v>
      </c>
      <c r="CO1223">
        <v>2.0000000000000002E-5</v>
      </c>
      <c r="CP1223">
        <v>28</v>
      </c>
      <c r="CQ1223">
        <v>1.0000000000000001E-5</v>
      </c>
      <c r="CR1223">
        <v>0</v>
      </c>
      <c r="CS1223">
        <v>0</v>
      </c>
      <c r="CT1223">
        <v>23</v>
      </c>
      <c r="CU1223">
        <v>1.0000000000000001E-5</v>
      </c>
      <c r="CV1223">
        <v>41</v>
      </c>
      <c r="CW1223">
        <v>1.0000000000000001E-5</v>
      </c>
      <c r="CX1223">
        <v>0</v>
      </c>
      <c r="CY1223">
        <v>0</v>
      </c>
      <c r="CZ1223">
        <v>84</v>
      </c>
      <c r="DA1223">
        <v>1.0000000000000001E-5</v>
      </c>
      <c r="DB1223">
        <v>72</v>
      </c>
      <c r="DC1223">
        <v>1.0000000000000001E-5</v>
      </c>
      <c r="DD1223">
        <v>160</v>
      </c>
      <c r="DE1223">
        <v>3.0000000000000001E-5</v>
      </c>
      <c r="DF1223">
        <v>54</v>
      </c>
      <c r="DG1223">
        <v>0</v>
      </c>
      <c r="DH1223">
        <v>94</v>
      </c>
      <c r="DI1223">
        <v>1.0000000000000001E-5</v>
      </c>
      <c r="DJ1223">
        <v>132</v>
      </c>
      <c r="DK1223">
        <v>2.0000000000000002E-5</v>
      </c>
      <c r="DL1223">
        <v>21</v>
      </c>
      <c r="DM1223">
        <v>0</v>
      </c>
      <c r="DN1223">
        <v>29</v>
      </c>
      <c r="DO1223">
        <v>0</v>
      </c>
      <c r="DP1223" cm="1">
        <f t="array" ref="DP1223">AVERAGE(_xlfn._xlws.FILTER(D1223:DO1223, MOD(COLUMN(D1223:DO1223)-COLUMN(D1223), 2)=0))</f>
        <v>57.5</v>
      </c>
      <c r="DQ1223" cm="1">
        <f t="array" ref="DQ1223">AVERAGE(_xlfn._xlws.FILTER(E1223:DP1223, MOD(COLUMN(E1223:DP1223)-COLUMN(E1223), 2)=0))</f>
        <v>1.0000000000000008E-5</v>
      </c>
    </row>
    <row r="1224" spans="1:121" x14ac:dyDescent="0.25">
      <c r="A1224" t="s">
        <v>1903</v>
      </c>
      <c r="B1224">
        <v>353</v>
      </c>
      <c r="C1224" t="s">
        <v>120</v>
      </c>
      <c r="D1224">
        <v>357</v>
      </c>
      <c r="E1224">
        <v>2.0000000000000002E-5</v>
      </c>
      <c r="F1224">
        <v>0</v>
      </c>
      <c r="G1224">
        <v>0</v>
      </c>
      <c r="H1224">
        <v>20</v>
      </c>
      <c r="I1224">
        <v>1.0000000000000001E-5</v>
      </c>
      <c r="J1224">
        <v>66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48</v>
      </c>
      <c r="Q1224">
        <v>3.0000000000000001E-5</v>
      </c>
      <c r="R1224">
        <v>32</v>
      </c>
      <c r="S1224">
        <v>0</v>
      </c>
      <c r="T1224">
        <v>52</v>
      </c>
      <c r="U1224">
        <v>1.0000000000000001E-5</v>
      </c>
      <c r="V1224">
        <v>52</v>
      </c>
      <c r="W1224">
        <v>1.0000000000000001E-5</v>
      </c>
      <c r="X1224">
        <v>0</v>
      </c>
      <c r="Y1224">
        <v>0</v>
      </c>
      <c r="Z1224">
        <v>32</v>
      </c>
      <c r="AA1224">
        <v>1.0000000000000001E-5</v>
      </c>
      <c r="AB1224">
        <v>0</v>
      </c>
      <c r="AC1224">
        <v>0</v>
      </c>
      <c r="AD1224">
        <v>17</v>
      </c>
      <c r="AE1224">
        <v>1.0000000000000001E-5</v>
      </c>
      <c r="AF1224">
        <v>0</v>
      </c>
      <c r="AG1224">
        <v>0</v>
      </c>
      <c r="AH1224">
        <v>44</v>
      </c>
      <c r="AI1224">
        <v>3.0000000000000001E-5</v>
      </c>
      <c r="AJ1224">
        <v>75</v>
      </c>
      <c r="AK1224">
        <v>1.0000000000000001E-5</v>
      </c>
      <c r="AL1224">
        <v>25</v>
      </c>
      <c r="AM1224">
        <v>1.0000000000000001E-5</v>
      </c>
      <c r="AN1224">
        <v>0</v>
      </c>
      <c r="AO1224">
        <v>0</v>
      </c>
      <c r="AP1224">
        <v>25</v>
      </c>
      <c r="AQ1224">
        <v>1.0000000000000001E-5</v>
      </c>
      <c r="AR1224">
        <v>135</v>
      </c>
      <c r="AS1224">
        <v>4.0000000000000003E-5</v>
      </c>
      <c r="AT1224">
        <v>31</v>
      </c>
      <c r="AU1224">
        <v>1.0000000000000001E-5</v>
      </c>
      <c r="AV1224">
        <v>0</v>
      </c>
      <c r="AW1224">
        <v>0</v>
      </c>
      <c r="AX1224">
        <v>32</v>
      </c>
      <c r="AY1224">
        <v>1.0000000000000001E-5</v>
      </c>
      <c r="AZ1224">
        <v>812</v>
      </c>
      <c r="BA1224">
        <v>4.0000000000000003E-5</v>
      </c>
      <c r="BB1224">
        <v>32</v>
      </c>
      <c r="BC1224">
        <v>1.0000000000000001E-5</v>
      </c>
      <c r="BD1224">
        <v>55</v>
      </c>
      <c r="BE1224">
        <v>1.0000000000000001E-5</v>
      </c>
      <c r="BF1224">
        <v>52</v>
      </c>
      <c r="BG1224">
        <v>1.0000000000000001E-5</v>
      </c>
      <c r="BH1224">
        <v>32</v>
      </c>
      <c r="BI1224">
        <v>1.0000000000000001E-5</v>
      </c>
      <c r="BJ1224">
        <v>0</v>
      </c>
      <c r="BK1224">
        <v>0</v>
      </c>
      <c r="BL1224">
        <v>24</v>
      </c>
      <c r="BM1224">
        <v>1.0000000000000001E-5</v>
      </c>
      <c r="BN1224">
        <v>61</v>
      </c>
      <c r="BO1224">
        <v>2.0000000000000002E-5</v>
      </c>
      <c r="BP1224">
        <v>38</v>
      </c>
      <c r="BQ1224">
        <v>1.0000000000000001E-5</v>
      </c>
      <c r="BR1224">
        <v>36</v>
      </c>
      <c r="BS1224">
        <v>1.0000000000000001E-5</v>
      </c>
      <c r="BT1224">
        <v>125</v>
      </c>
      <c r="BU1224">
        <v>4.0000000000000003E-5</v>
      </c>
      <c r="BV1224">
        <v>28</v>
      </c>
      <c r="BW1224">
        <v>0</v>
      </c>
      <c r="BX1224">
        <v>11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81</v>
      </c>
      <c r="CE1224">
        <v>1.0000000000000001E-5</v>
      </c>
      <c r="CF1224">
        <v>1051</v>
      </c>
      <c r="CG1224">
        <v>3.0000000000000001E-5</v>
      </c>
      <c r="CH1224">
        <v>0</v>
      </c>
      <c r="CI1224">
        <v>0</v>
      </c>
      <c r="CJ1224">
        <v>17</v>
      </c>
      <c r="CK1224">
        <v>0</v>
      </c>
      <c r="CL1224">
        <v>0</v>
      </c>
      <c r="CM1224">
        <v>0</v>
      </c>
      <c r="CN1224">
        <v>52</v>
      </c>
      <c r="CO1224">
        <v>2.0000000000000002E-5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44</v>
      </c>
      <c r="CW1224">
        <v>1.0000000000000001E-5</v>
      </c>
      <c r="CX1224">
        <v>0</v>
      </c>
      <c r="CY1224">
        <v>0</v>
      </c>
      <c r="CZ1224">
        <v>38</v>
      </c>
      <c r="DA1224">
        <v>1.0000000000000001E-5</v>
      </c>
      <c r="DB1224">
        <v>147</v>
      </c>
      <c r="DC1224">
        <v>1.0000000000000001E-5</v>
      </c>
      <c r="DD1224">
        <v>183</v>
      </c>
      <c r="DE1224">
        <v>4.0000000000000003E-5</v>
      </c>
      <c r="DF1224">
        <v>73</v>
      </c>
      <c r="DG1224">
        <v>1.0000000000000001E-5</v>
      </c>
      <c r="DH1224">
        <v>273</v>
      </c>
      <c r="DI1224">
        <v>3.0000000000000001E-5</v>
      </c>
      <c r="DJ1224">
        <v>46</v>
      </c>
      <c r="DK1224">
        <v>1.0000000000000001E-5</v>
      </c>
      <c r="DL1224">
        <v>55</v>
      </c>
      <c r="DM1224">
        <v>1.0000000000000001E-5</v>
      </c>
      <c r="DN1224">
        <v>0</v>
      </c>
      <c r="DO1224">
        <v>0</v>
      </c>
      <c r="DP1224" cm="1">
        <f t="array" ref="DP1224">AVERAGE(_xlfn._xlws.FILTER(D1224:DO1224, MOD(COLUMN(D1224:DO1224)-COLUMN(D1224), 2)=0))</f>
        <v>76.017241379310349</v>
      </c>
      <c r="DQ1224" cm="1">
        <f t="array" ref="DQ1224">AVERAGE(_xlfn._xlws.FILTER(E1224:DP1224, MOD(COLUMN(E1224:DP1224)-COLUMN(E1224), 2)=0))</f>
        <v>1.0000000000000008E-5</v>
      </c>
    </row>
    <row r="1225" spans="1:121" x14ac:dyDescent="0.25">
      <c r="A1225" t="s">
        <v>2373</v>
      </c>
      <c r="B1225">
        <v>38313</v>
      </c>
      <c r="C1225" t="s">
        <v>120</v>
      </c>
      <c r="D1225">
        <v>73</v>
      </c>
      <c r="E1225">
        <v>0</v>
      </c>
      <c r="F1225">
        <v>40</v>
      </c>
      <c r="G1225">
        <v>1.0000000000000001E-5</v>
      </c>
      <c r="H1225">
        <v>56</v>
      </c>
      <c r="I1225">
        <v>2.0000000000000002E-5</v>
      </c>
      <c r="J1225">
        <v>52</v>
      </c>
      <c r="K1225">
        <v>0</v>
      </c>
      <c r="L1225">
        <v>46</v>
      </c>
      <c r="M1225">
        <v>1.0000000000000001E-5</v>
      </c>
      <c r="N1225">
        <v>13</v>
      </c>
      <c r="O1225">
        <v>0</v>
      </c>
      <c r="P1225">
        <v>48</v>
      </c>
      <c r="Q1225">
        <v>3.0000000000000001E-5</v>
      </c>
      <c r="R1225">
        <v>39</v>
      </c>
      <c r="S1225">
        <v>0</v>
      </c>
      <c r="T1225">
        <v>49</v>
      </c>
      <c r="U1225">
        <v>1.0000000000000001E-5</v>
      </c>
      <c r="V1225">
        <v>42</v>
      </c>
      <c r="W1225">
        <v>1.0000000000000001E-5</v>
      </c>
      <c r="X1225">
        <v>35</v>
      </c>
      <c r="Y1225">
        <v>1.0000000000000001E-5</v>
      </c>
      <c r="Z1225">
        <v>180</v>
      </c>
      <c r="AA1225">
        <v>4.0000000000000003E-5</v>
      </c>
      <c r="AB1225">
        <v>25</v>
      </c>
      <c r="AC1225">
        <v>1.0000000000000001E-5</v>
      </c>
      <c r="AD1225">
        <v>0</v>
      </c>
      <c r="AE1225">
        <v>0</v>
      </c>
      <c r="AF1225">
        <v>57</v>
      </c>
      <c r="AG1225">
        <v>2.0000000000000002E-5</v>
      </c>
      <c r="AH1225">
        <v>68</v>
      </c>
      <c r="AI1225">
        <v>5.0000000000000002E-5</v>
      </c>
      <c r="AJ1225">
        <v>140</v>
      </c>
      <c r="AK1225">
        <v>1.0000000000000001E-5</v>
      </c>
      <c r="AL1225">
        <v>17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160</v>
      </c>
      <c r="AS1225">
        <v>4.0000000000000003E-5</v>
      </c>
      <c r="AT1225">
        <v>0</v>
      </c>
      <c r="AU1225">
        <v>0</v>
      </c>
      <c r="AV1225">
        <v>26</v>
      </c>
      <c r="AW1225">
        <v>1.0000000000000001E-5</v>
      </c>
      <c r="AX1225">
        <v>23</v>
      </c>
      <c r="AY1225">
        <v>1.0000000000000001E-5</v>
      </c>
      <c r="AZ1225">
        <v>504</v>
      </c>
      <c r="BA1225">
        <v>2.0000000000000002E-5</v>
      </c>
      <c r="BB1225">
        <v>83</v>
      </c>
      <c r="BC1225">
        <v>2.0000000000000002E-5</v>
      </c>
      <c r="BD1225">
        <v>46</v>
      </c>
      <c r="BE1225">
        <v>1.0000000000000001E-5</v>
      </c>
      <c r="BF1225">
        <v>100</v>
      </c>
      <c r="BG1225">
        <v>2.0000000000000002E-5</v>
      </c>
      <c r="BH1225">
        <v>33</v>
      </c>
      <c r="BI1225">
        <v>1.0000000000000001E-5</v>
      </c>
      <c r="BJ1225">
        <v>0</v>
      </c>
      <c r="BK1225">
        <v>0</v>
      </c>
      <c r="BL1225">
        <v>31</v>
      </c>
      <c r="BM1225">
        <v>1.0000000000000001E-5</v>
      </c>
      <c r="BN1225">
        <v>15</v>
      </c>
      <c r="BO1225">
        <v>0</v>
      </c>
      <c r="BP1225">
        <v>61</v>
      </c>
      <c r="BQ1225">
        <v>1.0000000000000001E-5</v>
      </c>
      <c r="BR1225">
        <v>81</v>
      </c>
      <c r="BS1225">
        <v>2.0000000000000002E-5</v>
      </c>
      <c r="BT1225">
        <v>41</v>
      </c>
      <c r="BU1225">
        <v>1.0000000000000001E-5</v>
      </c>
      <c r="BV1225">
        <v>38</v>
      </c>
      <c r="BW1225">
        <v>1.0000000000000001E-5</v>
      </c>
      <c r="BX1225">
        <v>90</v>
      </c>
      <c r="BY1225">
        <v>2.0000000000000002E-5</v>
      </c>
      <c r="BZ1225">
        <v>0</v>
      </c>
      <c r="CA1225">
        <v>0</v>
      </c>
      <c r="CB1225">
        <v>0</v>
      </c>
      <c r="CC1225">
        <v>0</v>
      </c>
      <c r="CD1225">
        <v>117</v>
      </c>
      <c r="CE1225">
        <v>1.0000000000000001E-5</v>
      </c>
      <c r="CF1225">
        <v>389</v>
      </c>
      <c r="CG1225">
        <v>1.0000000000000001E-5</v>
      </c>
      <c r="CH1225">
        <v>20</v>
      </c>
      <c r="CI1225">
        <v>0</v>
      </c>
      <c r="CJ1225">
        <v>70</v>
      </c>
      <c r="CK1225">
        <v>1.0000000000000001E-5</v>
      </c>
      <c r="CL1225">
        <v>0</v>
      </c>
      <c r="CM1225">
        <v>0</v>
      </c>
      <c r="CN1225">
        <v>69</v>
      </c>
      <c r="CO1225">
        <v>2.0000000000000002E-5</v>
      </c>
      <c r="CP1225">
        <v>0</v>
      </c>
      <c r="CQ1225">
        <v>0</v>
      </c>
      <c r="CR1225">
        <v>0</v>
      </c>
      <c r="CS1225">
        <v>0</v>
      </c>
      <c r="CT1225">
        <v>18</v>
      </c>
      <c r="CU1225">
        <v>1.0000000000000001E-5</v>
      </c>
      <c r="CV1225">
        <v>27</v>
      </c>
      <c r="CW1225">
        <v>0</v>
      </c>
      <c r="CX1225">
        <v>0</v>
      </c>
      <c r="CY1225">
        <v>0</v>
      </c>
      <c r="CZ1225">
        <v>65</v>
      </c>
      <c r="DA1225">
        <v>1.0000000000000001E-5</v>
      </c>
      <c r="DB1225">
        <v>72</v>
      </c>
      <c r="DC1225">
        <v>1.0000000000000001E-5</v>
      </c>
      <c r="DD1225">
        <v>141</v>
      </c>
      <c r="DE1225">
        <v>3.0000000000000001E-5</v>
      </c>
      <c r="DF1225">
        <v>119</v>
      </c>
      <c r="DG1225">
        <v>1.0000000000000001E-5</v>
      </c>
      <c r="DH1225">
        <v>0</v>
      </c>
      <c r="DI1225">
        <v>0</v>
      </c>
      <c r="DJ1225">
        <v>63</v>
      </c>
      <c r="DK1225">
        <v>1.0000000000000001E-5</v>
      </c>
      <c r="DL1225">
        <v>38</v>
      </c>
      <c r="DM1225">
        <v>0</v>
      </c>
      <c r="DN1225">
        <v>25</v>
      </c>
      <c r="DO1225">
        <v>0</v>
      </c>
      <c r="DP1225" cm="1">
        <f t="array" ref="DP1225">AVERAGE(_xlfn._xlws.FILTER(D1225:DO1225, MOD(COLUMN(D1225:DO1225)-COLUMN(D1225), 2)=0))</f>
        <v>61.120689655172413</v>
      </c>
      <c r="DQ1225" cm="1">
        <f t="array" ref="DQ1225">AVERAGE(_xlfn._xlws.FILTER(E1225:DP1225, MOD(COLUMN(E1225:DP1225)-COLUMN(E1225), 2)=0))</f>
        <v>1.0000000000000008E-5</v>
      </c>
    </row>
    <row r="1226" spans="1:121" x14ac:dyDescent="0.25">
      <c r="A1226" t="s">
        <v>3809</v>
      </c>
      <c r="B1226">
        <v>2579971</v>
      </c>
      <c r="C1226" t="s">
        <v>120</v>
      </c>
      <c r="D1226">
        <v>453</v>
      </c>
      <c r="E1226">
        <v>2.0000000000000002E-5</v>
      </c>
      <c r="F1226">
        <v>0</v>
      </c>
      <c r="G1226">
        <v>0</v>
      </c>
      <c r="H1226">
        <v>32</v>
      </c>
      <c r="I1226">
        <v>1.0000000000000001E-5</v>
      </c>
      <c r="J1226">
        <v>52</v>
      </c>
      <c r="K1226">
        <v>0</v>
      </c>
      <c r="L1226">
        <v>0</v>
      </c>
      <c r="M1226">
        <v>0</v>
      </c>
      <c r="N1226">
        <v>20</v>
      </c>
      <c r="O1226">
        <v>1.0000000000000001E-5</v>
      </c>
      <c r="P1226">
        <v>94</v>
      </c>
      <c r="Q1226">
        <v>5.0000000000000002E-5</v>
      </c>
      <c r="R1226">
        <v>0</v>
      </c>
      <c r="S1226">
        <v>0</v>
      </c>
      <c r="T1226">
        <v>104</v>
      </c>
      <c r="U1226">
        <v>1.0000000000000001E-5</v>
      </c>
      <c r="V1226">
        <v>64</v>
      </c>
      <c r="W1226">
        <v>1.0000000000000001E-5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58</v>
      </c>
      <c r="AI1226">
        <v>4.0000000000000003E-5</v>
      </c>
      <c r="AJ1226">
        <v>175</v>
      </c>
      <c r="AK1226">
        <v>1.0000000000000001E-5</v>
      </c>
      <c r="AL1226">
        <v>39</v>
      </c>
      <c r="AM1226">
        <v>1.0000000000000001E-5</v>
      </c>
      <c r="AN1226">
        <v>0</v>
      </c>
      <c r="AO1226">
        <v>0</v>
      </c>
      <c r="AP1226">
        <v>20</v>
      </c>
      <c r="AQ1226">
        <v>1.0000000000000001E-5</v>
      </c>
      <c r="AR1226">
        <v>0</v>
      </c>
      <c r="AS1226">
        <v>0</v>
      </c>
      <c r="AT1226">
        <v>81</v>
      </c>
      <c r="AU1226">
        <v>3.0000000000000001E-5</v>
      </c>
      <c r="AV1226">
        <v>0</v>
      </c>
      <c r="AW1226">
        <v>0</v>
      </c>
      <c r="AX1226">
        <v>36</v>
      </c>
      <c r="AY1226">
        <v>1.0000000000000001E-5</v>
      </c>
      <c r="AZ1226">
        <v>607</v>
      </c>
      <c r="BA1226">
        <v>3.0000000000000001E-5</v>
      </c>
      <c r="BB1226">
        <v>26</v>
      </c>
      <c r="BC1226">
        <v>1.0000000000000001E-5</v>
      </c>
      <c r="BD1226">
        <v>94</v>
      </c>
      <c r="BE1226">
        <v>2.0000000000000002E-5</v>
      </c>
      <c r="BF1226">
        <v>56</v>
      </c>
      <c r="BG1226">
        <v>1.0000000000000001E-5</v>
      </c>
      <c r="BH1226">
        <v>24</v>
      </c>
      <c r="BI1226">
        <v>1.0000000000000001E-5</v>
      </c>
      <c r="BJ1226">
        <v>18</v>
      </c>
      <c r="BK1226">
        <v>1.0000000000000001E-5</v>
      </c>
      <c r="BL1226">
        <v>37</v>
      </c>
      <c r="BM1226">
        <v>1.0000000000000001E-5</v>
      </c>
      <c r="BN1226">
        <v>42</v>
      </c>
      <c r="BO1226">
        <v>1.0000000000000001E-5</v>
      </c>
      <c r="BP1226">
        <v>48</v>
      </c>
      <c r="BQ1226">
        <v>1.0000000000000001E-5</v>
      </c>
      <c r="BR1226">
        <v>51</v>
      </c>
      <c r="BS1226">
        <v>1.0000000000000001E-5</v>
      </c>
      <c r="BT1226">
        <v>89</v>
      </c>
      <c r="BU1226">
        <v>3.0000000000000001E-5</v>
      </c>
      <c r="BV1226">
        <v>31</v>
      </c>
      <c r="BW1226">
        <v>0</v>
      </c>
      <c r="BX1226">
        <v>29</v>
      </c>
      <c r="BY1226">
        <v>1.0000000000000001E-5</v>
      </c>
      <c r="BZ1226">
        <v>0</v>
      </c>
      <c r="CA1226">
        <v>0</v>
      </c>
      <c r="CB1226">
        <v>36</v>
      </c>
      <c r="CC1226">
        <v>2.0000000000000002E-5</v>
      </c>
      <c r="CD1226">
        <v>138</v>
      </c>
      <c r="CE1226">
        <v>1.0000000000000001E-5</v>
      </c>
      <c r="CF1226">
        <v>909</v>
      </c>
      <c r="CG1226">
        <v>2.0000000000000002E-5</v>
      </c>
      <c r="CH1226">
        <v>12</v>
      </c>
      <c r="CI1226">
        <v>0</v>
      </c>
      <c r="CJ1226">
        <v>48</v>
      </c>
      <c r="CK1226">
        <v>1.0000000000000001E-5</v>
      </c>
      <c r="CL1226">
        <v>0</v>
      </c>
      <c r="CM1226">
        <v>0</v>
      </c>
      <c r="CN1226">
        <v>75</v>
      </c>
      <c r="CO1226">
        <v>2.0000000000000002E-5</v>
      </c>
      <c r="CP1226">
        <v>0</v>
      </c>
      <c r="CQ1226">
        <v>0</v>
      </c>
      <c r="CR1226">
        <v>0</v>
      </c>
      <c r="CS1226">
        <v>0</v>
      </c>
      <c r="CT1226">
        <v>19</v>
      </c>
      <c r="CU1226">
        <v>1.0000000000000001E-5</v>
      </c>
      <c r="CV1226">
        <v>29</v>
      </c>
      <c r="CW1226">
        <v>1.0000000000000001E-5</v>
      </c>
      <c r="CX1226">
        <v>0</v>
      </c>
      <c r="CY1226">
        <v>0</v>
      </c>
      <c r="CZ1226">
        <v>28</v>
      </c>
      <c r="DA1226">
        <v>0</v>
      </c>
      <c r="DB1226">
        <v>73</v>
      </c>
      <c r="DC1226">
        <v>1.0000000000000001E-5</v>
      </c>
      <c r="DD1226">
        <v>229</v>
      </c>
      <c r="DE1226">
        <v>5.0000000000000002E-5</v>
      </c>
      <c r="DF1226">
        <v>126</v>
      </c>
      <c r="DG1226">
        <v>1.0000000000000001E-5</v>
      </c>
      <c r="DH1226">
        <v>56</v>
      </c>
      <c r="DI1226">
        <v>1.0000000000000001E-5</v>
      </c>
      <c r="DJ1226">
        <v>116</v>
      </c>
      <c r="DK1226">
        <v>1.0000000000000001E-5</v>
      </c>
      <c r="DL1226">
        <v>16</v>
      </c>
      <c r="DM1226">
        <v>0</v>
      </c>
      <c r="DN1226">
        <v>17</v>
      </c>
      <c r="DO1226">
        <v>0</v>
      </c>
      <c r="DP1226" cm="1">
        <f t="array" ref="DP1226">AVERAGE(_xlfn._xlws.FILTER(D1226:DO1226, MOD(COLUMN(D1226:DO1226)-COLUMN(D1226), 2)=0))</f>
        <v>74.258620689655174</v>
      </c>
      <c r="DQ1226" cm="1">
        <f t="array" ref="DQ1226">AVERAGE(_xlfn._xlws.FILTER(E1226:DP1226, MOD(COLUMN(E1226:DP1226)-COLUMN(E1226), 2)=0))</f>
        <v>1.0000000000000008E-5</v>
      </c>
    </row>
    <row r="1227" spans="1:121" x14ac:dyDescent="0.25">
      <c r="A1227" t="s">
        <v>3906</v>
      </c>
      <c r="B1227">
        <v>3029062</v>
      </c>
      <c r="C1227" t="s">
        <v>120</v>
      </c>
      <c r="D1227">
        <v>421</v>
      </c>
      <c r="E1227">
        <v>2.0000000000000002E-5</v>
      </c>
      <c r="F1227">
        <v>0</v>
      </c>
      <c r="G1227">
        <v>0</v>
      </c>
      <c r="H1227">
        <v>30</v>
      </c>
      <c r="I1227">
        <v>1.0000000000000001E-5</v>
      </c>
      <c r="J1227">
        <v>28</v>
      </c>
      <c r="K1227">
        <v>0</v>
      </c>
      <c r="L1227">
        <v>0</v>
      </c>
      <c r="M1227">
        <v>0</v>
      </c>
      <c r="N1227">
        <v>13</v>
      </c>
      <c r="O1227">
        <v>0</v>
      </c>
      <c r="P1227">
        <v>65</v>
      </c>
      <c r="Q1227">
        <v>4.0000000000000003E-5</v>
      </c>
      <c r="R1227">
        <v>0</v>
      </c>
      <c r="S1227">
        <v>0</v>
      </c>
      <c r="T1227">
        <v>130</v>
      </c>
      <c r="U1227">
        <v>2.0000000000000002E-5</v>
      </c>
      <c r="V1227">
        <v>101</v>
      </c>
      <c r="W1227">
        <v>2.0000000000000002E-5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22</v>
      </c>
      <c r="AE1227">
        <v>1.0000000000000001E-5</v>
      </c>
      <c r="AF1227">
        <v>20</v>
      </c>
      <c r="AG1227">
        <v>1.0000000000000001E-5</v>
      </c>
      <c r="AH1227">
        <v>67</v>
      </c>
      <c r="AI1227">
        <v>5.0000000000000002E-5</v>
      </c>
      <c r="AJ1227">
        <v>114</v>
      </c>
      <c r="AK1227">
        <v>1.0000000000000001E-5</v>
      </c>
      <c r="AL1227">
        <v>35</v>
      </c>
      <c r="AM1227">
        <v>1.0000000000000001E-5</v>
      </c>
      <c r="AN1227">
        <v>15</v>
      </c>
      <c r="AO1227">
        <v>0</v>
      </c>
      <c r="AP1227">
        <v>32</v>
      </c>
      <c r="AQ1227">
        <v>1.0000000000000001E-5</v>
      </c>
      <c r="AR1227">
        <v>0</v>
      </c>
      <c r="AS1227">
        <v>0</v>
      </c>
      <c r="AT1227">
        <v>81</v>
      </c>
      <c r="AU1227">
        <v>3.0000000000000001E-5</v>
      </c>
      <c r="AV1227">
        <v>29</v>
      </c>
      <c r="AW1227">
        <v>1.0000000000000001E-5</v>
      </c>
      <c r="AX1227">
        <v>17</v>
      </c>
      <c r="AY1227">
        <v>0</v>
      </c>
      <c r="AZ1227">
        <v>943</v>
      </c>
      <c r="BA1227">
        <v>5.0000000000000002E-5</v>
      </c>
      <c r="BB1227">
        <v>0</v>
      </c>
      <c r="BC1227">
        <v>0</v>
      </c>
      <c r="BD1227">
        <v>102</v>
      </c>
      <c r="BE1227">
        <v>2.0000000000000002E-5</v>
      </c>
      <c r="BF1227">
        <v>85</v>
      </c>
      <c r="BG1227">
        <v>2.0000000000000002E-5</v>
      </c>
      <c r="BH1227">
        <v>33</v>
      </c>
      <c r="BI1227">
        <v>1.0000000000000001E-5</v>
      </c>
      <c r="BJ1227">
        <v>0</v>
      </c>
      <c r="BK1227">
        <v>0</v>
      </c>
      <c r="BL1227">
        <v>52</v>
      </c>
      <c r="BM1227">
        <v>2.0000000000000002E-5</v>
      </c>
      <c r="BN1227">
        <v>45</v>
      </c>
      <c r="BO1227">
        <v>1.0000000000000001E-5</v>
      </c>
      <c r="BP1227">
        <v>45</v>
      </c>
      <c r="BQ1227">
        <v>1.0000000000000001E-5</v>
      </c>
      <c r="BR1227">
        <v>19</v>
      </c>
      <c r="BS1227">
        <v>0</v>
      </c>
      <c r="BT1227">
        <v>149</v>
      </c>
      <c r="BU1227">
        <v>5.0000000000000002E-5</v>
      </c>
      <c r="BV1227">
        <v>0</v>
      </c>
      <c r="BW1227">
        <v>0</v>
      </c>
      <c r="BX1227">
        <v>13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137</v>
      </c>
      <c r="CE1227">
        <v>1.0000000000000001E-5</v>
      </c>
      <c r="CF1227">
        <v>1141</v>
      </c>
      <c r="CG1227">
        <v>3.0000000000000001E-5</v>
      </c>
      <c r="CH1227">
        <v>12</v>
      </c>
      <c r="CI1227">
        <v>0</v>
      </c>
      <c r="CJ1227">
        <v>21</v>
      </c>
      <c r="CK1227">
        <v>0</v>
      </c>
      <c r="CL1227">
        <v>0</v>
      </c>
      <c r="CM1227">
        <v>0</v>
      </c>
      <c r="CN1227">
        <v>66</v>
      </c>
      <c r="CO1227">
        <v>2.0000000000000002E-5</v>
      </c>
      <c r="CP1227">
        <v>0</v>
      </c>
      <c r="CQ1227">
        <v>0</v>
      </c>
      <c r="CR1227">
        <v>0</v>
      </c>
      <c r="CS1227">
        <v>0</v>
      </c>
      <c r="CT1227">
        <v>22</v>
      </c>
      <c r="CU1227">
        <v>1.0000000000000001E-5</v>
      </c>
      <c r="CV1227">
        <v>62</v>
      </c>
      <c r="CW1227">
        <v>1.0000000000000001E-5</v>
      </c>
      <c r="CX1227">
        <v>0</v>
      </c>
      <c r="CY1227">
        <v>0</v>
      </c>
      <c r="CZ1227">
        <v>0</v>
      </c>
      <c r="DA1227">
        <v>0</v>
      </c>
      <c r="DB1227">
        <v>217</v>
      </c>
      <c r="DC1227">
        <v>2.0000000000000002E-5</v>
      </c>
      <c r="DD1227">
        <v>54</v>
      </c>
      <c r="DE1227">
        <v>1.0000000000000001E-5</v>
      </c>
      <c r="DF1227">
        <v>55</v>
      </c>
      <c r="DG1227">
        <v>0</v>
      </c>
      <c r="DH1227">
        <v>47</v>
      </c>
      <c r="DI1227">
        <v>1.0000000000000001E-5</v>
      </c>
      <c r="DJ1227">
        <v>65</v>
      </c>
      <c r="DK1227">
        <v>1.0000000000000001E-5</v>
      </c>
      <c r="DL1227">
        <v>32</v>
      </c>
      <c r="DM1227">
        <v>0</v>
      </c>
      <c r="DN1227">
        <v>41</v>
      </c>
      <c r="DO1227">
        <v>1.0000000000000001E-5</v>
      </c>
      <c r="DP1227" cm="1">
        <f t="array" ref="DP1227">AVERAGE(_xlfn._xlws.FILTER(D1227:DO1227, MOD(COLUMN(D1227:DO1227)-COLUMN(D1227), 2)=0))</f>
        <v>80.65517241379311</v>
      </c>
      <c r="DQ1227" cm="1">
        <f t="array" ref="DQ1227">AVERAGE(_xlfn._xlws.FILTER(E1227:DP1227, MOD(COLUMN(E1227:DP1227)-COLUMN(E1227), 2)=0))</f>
        <v>1.0000000000000008E-5</v>
      </c>
    </row>
    <row r="1228" spans="1:121" x14ac:dyDescent="0.25">
      <c r="A1228" t="s">
        <v>4038</v>
      </c>
      <c r="B1228">
        <v>859058</v>
      </c>
      <c r="C1228" t="s">
        <v>120</v>
      </c>
      <c r="D1228">
        <v>546</v>
      </c>
      <c r="E1228">
        <v>3.0000000000000001E-5</v>
      </c>
      <c r="F1228">
        <v>0</v>
      </c>
      <c r="G1228">
        <v>0</v>
      </c>
      <c r="H1228">
        <v>46</v>
      </c>
      <c r="I1228">
        <v>2.0000000000000002E-5</v>
      </c>
      <c r="J1228">
        <v>50</v>
      </c>
      <c r="K1228">
        <v>0</v>
      </c>
      <c r="L1228">
        <v>0</v>
      </c>
      <c r="M1228">
        <v>0</v>
      </c>
      <c r="N1228">
        <v>16</v>
      </c>
      <c r="O1228">
        <v>1.0000000000000001E-5</v>
      </c>
      <c r="P1228">
        <v>68</v>
      </c>
      <c r="Q1228">
        <v>4.0000000000000003E-5</v>
      </c>
      <c r="R1228">
        <v>15</v>
      </c>
      <c r="S1228">
        <v>0</v>
      </c>
      <c r="T1228">
        <v>127</v>
      </c>
      <c r="U1228">
        <v>2.0000000000000002E-5</v>
      </c>
      <c r="V1228">
        <v>95</v>
      </c>
      <c r="W1228">
        <v>2.0000000000000002E-5</v>
      </c>
      <c r="X1228">
        <v>0</v>
      </c>
      <c r="Y1228">
        <v>0</v>
      </c>
      <c r="Z1228">
        <v>11</v>
      </c>
      <c r="AA1228">
        <v>0</v>
      </c>
      <c r="AB1228">
        <v>11</v>
      </c>
      <c r="AC1228">
        <v>0</v>
      </c>
      <c r="AD1228">
        <v>27</v>
      </c>
      <c r="AE1228">
        <v>1.0000000000000001E-5</v>
      </c>
      <c r="AF1228">
        <v>0</v>
      </c>
      <c r="AG1228">
        <v>0</v>
      </c>
      <c r="AH1228">
        <v>54</v>
      </c>
      <c r="AI1228">
        <v>4.0000000000000003E-5</v>
      </c>
      <c r="AJ1228">
        <v>210</v>
      </c>
      <c r="AK1228">
        <v>2.0000000000000002E-5</v>
      </c>
      <c r="AL1228">
        <v>43</v>
      </c>
      <c r="AM1228">
        <v>1.0000000000000001E-5</v>
      </c>
      <c r="AN1228">
        <v>0</v>
      </c>
      <c r="AO1228">
        <v>0</v>
      </c>
      <c r="AP1228">
        <v>30</v>
      </c>
      <c r="AQ1228">
        <v>1.0000000000000001E-5</v>
      </c>
      <c r="AR1228">
        <v>0</v>
      </c>
      <c r="AS1228">
        <v>0</v>
      </c>
      <c r="AT1228">
        <v>28</v>
      </c>
      <c r="AU1228">
        <v>1.0000000000000001E-5</v>
      </c>
      <c r="AV1228">
        <v>0</v>
      </c>
      <c r="AW1228">
        <v>0</v>
      </c>
      <c r="AX1228">
        <v>40</v>
      </c>
      <c r="AY1228">
        <v>1.0000000000000001E-5</v>
      </c>
      <c r="AZ1228">
        <v>841</v>
      </c>
      <c r="BA1228">
        <v>4.0000000000000003E-5</v>
      </c>
      <c r="BB1228">
        <v>21</v>
      </c>
      <c r="BC1228">
        <v>0</v>
      </c>
      <c r="BD1228">
        <v>88</v>
      </c>
      <c r="BE1228">
        <v>2.0000000000000002E-5</v>
      </c>
      <c r="BF1228">
        <v>146</v>
      </c>
      <c r="BG1228">
        <v>3.0000000000000001E-5</v>
      </c>
      <c r="BH1228">
        <v>11</v>
      </c>
      <c r="BI1228">
        <v>0</v>
      </c>
      <c r="BJ1228">
        <v>12</v>
      </c>
      <c r="BK1228">
        <v>0</v>
      </c>
      <c r="BL1228">
        <v>37</v>
      </c>
      <c r="BM1228">
        <v>1.0000000000000001E-5</v>
      </c>
      <c r="BN1228">
        <v>31</v>
      </c>
      <c r="BO1228">
        <v>1.0000000000000001E-5</v>
      </c>
      <c r="BP1228">
        <v>52</v>
      </c>
      <c r="BQ1228">
        <v>1.0000000000000001E-5</v>
      </c>
      <c r="BR1228">
        <v>55</v>
      </c>
      <c r="BS1228">
        <v>1.0000000000000001E-5</v>
      </c>
      <c r="BT1228">
        <v>141</v>
      </c>
      <c r="BU1228">
        <v>4.0000000000000003E-5</v>
      </c>
      <c r="BV1228">
        <v>23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26</v>
      </c>
      <c r="CC1228">
        <v>1.0000000000000001E-5</v>
      </c>
      <c r="CD1228">
        <v>77</v>
      </c>
      <c r="CE1228">
        <v>1.0000000000000001E-5</v>
      </c>
      <c r="CF1228">
        <v>1276</v>
      </c>
      <c r="CG1228">
        <v>3.0000000000000001E-5</v>
      </c>
      <c r="CH1228">
        <v>22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86</v>
      </c>
      <c r="CO1228">
        <v>3.0000000000000001E-5</v>
      </c>
      <c r="CP1228">
        <v>13</v>
      </c>
      <c r="CQ1228">
        <v>1.0000000000000001E-5</v>
      </c>
      <c r="CR1228">
        <v>0</v>
      </c>
      <c r="CS1228">
        <v>0</v>
      </c>
      <c r="CT1228">
        <v>27</v>
      </c>
      <c r="CU1228">
        <v>1.0000000000000001E-5</v>
      </c>
      <c r="CV1228">
        <v>36</v>
      </c>
      <c r="CW1228">
        <v>1.0000000000000001E-5</v>
      </c>
      <c r="CX1228">
        <v>0</v>
      </c>
      <c r="CY1228">
        <v>0</v>
      </c>
      <c r="CZ1228">
        <v>24</v>
      </c>
      <c r="DA1228">
        <v>0</v>
      </c>
      <c r="DB1228">
        <v>84</v>
      </c>
      <c r="DC1228">
        <v>1.0000000000000001E-5</v>
      </c>
      <c r="DD1228">
        <v>49</v>
      </c>
      <c r="DE1228">
        <v>1.0000000000000001E-5</v>
      </c>
      <c r="DF1228">
        <v>170</v>
      </c>
      <c r="DG1228">
        <v>1.0000000000000001E-5</v>
      </c>
      <c r="DH1228">
        <v>18</v>
      </c>
      <c r="DI1228">
        <v>0</v>
      </c>
      <c r="DJ1228">
        <v>78</v>
      </c>
      <c r="DK1228">
        <v>1.0000000000000001E-5</v>
      </c>
      <c r="DL1228">
        <v>49</v>
      </c>
      <c r="DM1228">
        <v>1.0000000000000001E-5</v>
      </c>
      <c r="DN1228">
        <v>23</v>
      </c>
      <c r="DO1228">
        <v>0</v>
      </c>
      <c r="DP1228" cm="1">
        <f t="array" ref="DP1228">AVERAGE(_xlfn._xlws.FILTER(D1228:DO1228, MOD(COLUMN(D1228:DO1228)-COLUMN(D1228), 2)=0))</f>
        <v>85.051724137931032</v>
      </c>
      <c r="DQ1228" cm="1">
        <f t="array" ref="DQ1228">AVERAGE(_xlfn._xlws.FILTER(E1228:DP1228, MOD(COLUMN(E1228:DP1228)-COLUMN(E1228), 2)=0))</f>
        <v>1.0000000000000008E-5</v>
      </c>
    </row>
    <row r="1229" spans="1:121" x14ac:dyDescent="0.25">
      <c r="A1229" t="s">
        <v>4704</v>
      </c>
      <c r="B1229">
        <v>2914710</v>
      </c>
      <c r="C1229" t="s">
        <v>120</v>
      </c>
      <c r="D1229">
        <v>225</v>
      </c>
      <c r="E1229">
        <v>1.0000000000000001E-5</v>
      </c>
      <c r="F1229">
        <v>0</v>
      </c>
      <c r="G1229">
        <v>0</v>
      </c>
      <c r="H1229">
        <v>80</v>
      </c>
      <c r="I1229">
        <v>3.0000000000000001E-5</v>
      </c>
      <c r="J1229">
        <v>84</v>
      </c>
      <c r="K1229">
        <v>0</v>
      </c>
      <c r="L1229">
        <v>19</v>
      </c>
      <c r="M1229">
        <v>1.0000000000000001E-5</v>
      </c>
      <c r="N1229">
        <v>0</v>
      </c>
      <c r="O1229">
        <v>0</v>
      </c>
      <c r="P1229">
        <v>74</v>
      </c>
      <c r="Q1229">
        <v>4.0000000000000003E-5</v>
      </c>
      <c r="R1229">
        <v>0</v>
      </c>
      <c r="S1229">
        <v>0</v>
      </c>
      <c r="T1229">
        <v>62</v>
      </c>
      <c r="U1229">
        <v>1.0000000000000001E-5</v>
      </c>
      <c r="V1229">
        <v>72</v>
      </c>
      <c r="W1229">
        <v>1.0000000000000001E-5</v>
      </c>
      <c r="X1229">
        <v>0</v>
      </c>
      <c r="Y1229">
        <v>0</v>
      </c>
      <c r="Z1229">
        <v>97</v>
      </c>
      <c r="AA1229">
        <v>2.0000000000000002E-5</v>
      </c>
      <c r="AB1229">
        <v>0</v>
      </c>
      <c r="AC1229">
        <v>0</v>
      </c>
      <c r="AD1229">
        <v>19</v>
      </c>
      <c r="AE1229">
        <v>1.0000000000000001E-5</v>
      </c>
      <c r="AF1229">
        <v>23</v>
      </c>
      <c r="AG1229">
        <v>1.0000000000000001E-5</v>
      </c>
      <c r="AH1229">
        <v>61</v>
      </c>
      <c r="AI1229">
        <v>4.0000000000000003E-5</v>
      </c>
      <c r="AJ1229">
        <v>240</v>
      </c>
      <c r="AK1229">
        <v>2.0000000000000002E-5</v>
      </c>
      <c r="AL1229">
        <v>22</v>
      </c>
      <c r="AM1229">
        <v>1.0000000000000001E-5</v>
      </c>
      <c r="AN1229">
        <v>0</v>
      </c>
      <c r="AO1229">
        <v>0</v>
      </c>
      <c r="AP1229">
        <v>24</v>
      </c>
      <c r="AQ1229">
        <v>1.0000000000000001E-5</v>
      </c>
      <c r="AR1229">
        <v>16</v>
      </c>
      <c r="AS1229">
        <v>0</v>
      </c>
      <c r="AT1229">
        <v>45</v>
      </c>
      <c r="AU1229">
        <v>2.0000000000000002E-5</v>
      </c>
      <c r="AV1229">
        <v>0</v>
      </c>
      <c r="AW1229">
        <v>0</v>
      </c>
      <c r="AX1229">
        <v>81</v>
      </c>
      <c r="AY1229">
        <v>2.0000000000000002E-5</v>
      </c>
      <c r="AZ1229">
        <v>588</v>
      </c>
      <c r="BA1229">
        <v>3.0000000000000001E-5</v>
      </c>
      <c r="BB1229">
        <v>32</v>
      </c>
      <c r="BC1229">
        <v>1.0000000000000001E-5</v>
      </c>
      <c r="BD1229">
        <v>61</v>
      </c>
      <c r="BE1229">
        <v>1.0000000000000001E-5</v>
      </c>
      <c r="BF1229">
        <v>84</v>
      </c>
      <c r="BG1229">
        <v>2.0000000000000002E-5</v>
      </c>
      <c r="BH1229">
        <v>40</v>
      </c>
      <c r="BI1229">
        <v>1.0000000000000001E-5</v>
      </c>
      <c r="BJ1229">
        <v>0</v>
      </c>
      <c r="BK1229">
        <v>0</v>
      </c>
      <c r="BL1229">
        <v>20</v>
      </c>
      <c r="BM1229">
        <v>1.0000000000000001E-5</v>
      </c>
      <c r="BN1229">
        <v>44</v>
      </c>
      <c r="BO1229">
        <v>1.0000000000000001E-5</v>
      </c>
      <c r="BP1229">
        <v>40</v>
      </c>
      <c r="BQ1229">
        <v>1.0000000000000001E-5</v>
      </c>
      <c r="BR1229">
        <v>133</v>
      </c>
      <c r="BS1229">
        <v>3.0000000000000001E-5</v>
      </c>
      <c r="BT1229">
        <v>100</v>
      </c>
      <c r="BU1229">
        <v>3.0000000000000001E-5</v>
      </c>
      <c r="BV1229">
        <v>24</v>
      </c>
      <c r="BW1229">
        <v>0</v>
      </c>
      <c r="BX1229">
        <v>47</v>
      </c>
      <c r="BY1229">
        <v>1.0000000000000001E-5</v>
      </c>
      <c r="BZ1229">
        <v>0</v>
      </c>
      <c r="CA1229">
        <v>0</v>
      </c>
      <c r="CB1229">
        <v>0</v>
      </c>
      <c r="CC1229">
        <v>0</v>
      </c>
      <c r="CD1229">
        <v>228</v>
      </c>
      <c r="CE1229">
        <v>2.0000000000000002E-5</v>
      </c>
      <c r="CF1229">
        <v>949</v>
      </c>
      <c r="CG1229">
        <v>2.0000000000000002E-5</v>
      </c>
      <c r="CH1229">
        <v>0</v>
      </c>
      <c r="CI1229">
        <v>0</v>
      </c>
      <c r="CJ1229">
        <v>23</v>
      </c>
      <c r="CK1229">
        <v>0</v>
      </c>
      <c r="CL1229">
        <v>0</v>
      </c>
      <c r="CM1229">
        <v>0</v>
      </c>
      <c r="CN1229">
        <v>98</v>
      </c>
      <c r="CO1229">
        <v>3.0000000000000001E-5</v>
      </c>
      <c r="CP1229">
        <v>18</v>
      </c>
      <c r="CQ1229">
        <v>1.0000000000000001E-5</v>
      </c>
      <c r="CR1229">
        <v>15</v>
      </c>
      <c r="CS1229">
        <v>0</v>
      </c>
      <c r="CT1229">
        <v>16</v>
      </c>
      <c r="CU1229">
        <v>0</v>
      </c>
      <c r="CV1229">
        <v>26</v>
      </c>
      <c r="CW1229">
        <v>0</v>
      </c>
      <c r="CX1229">
        <v>0</v>
      </c>
      <c r="CY1229">
        <v>0</v>
      </c>
      <c r="CZ1229">
        <v>34</v>
      </c>
      <c r="DA1229">
        <v>1.0000000000000001E-5</v>
      </c>
      <c r="DB1229">
        <v>24</v>
      </c>
      <c r="DC1229">
        <v>0</v>
      </c>
      <c r="DD1229">
        <v>36</v>
      </c>
      <c r="DE1229">
        <v>1.0000000000000001E-5</v>
      </c>
      <c r="DF1229">
        <v>158</v>
      </c>
      <c r="DG1229">
        <v>1.0000000000000001E-5</v>
      </c>
      <c r="DH1229">
        <v>22</v>
      </c>
      <c r="DI1229">
        <v>0</v>
      </c>
      <c r="DJ1229">
        <v>170</v>
      </c>
      <c r="DK1229">
        <v>2.0000000000000002E-5</v>
      </c>
      <c r="DL1229">
        <v>29</v>
      </c>
      <c r="DM1229">
        <v>0</v>
      </c>
      <c r="DN1229">
        <v>29</v>
      </c>
      <c r="DO1229">
        <v>0</v>
      </c>
      <c r="DP1229" cm="1">
        <f t="array" ref="DP1229">AVERAGE(_xlfn._xlws.FILTER(D1229:DO1229, MOD(COLUMN(D1229:DO1229)-COLUMN(D1229), 2)=0))</f>
        <v>74.689655172413794</v>
      </c>
      <c r="DQ1229" cm="1">
        <f t="array" ref="DQ1229">AVERAGE(_xlfn._xlws.FILTER(E1229:DP1229, MOD(COLUMN(E1229:DP1229)-COLUMN(E1229), 2)=0))</f>
        <v>1.0000000000000008E-5</v>
      </c>
    </row>
    <row r="1230" spans="1:121" x14ac:dyDescent="0.25">
      <c r="A1230" t="s">
        <v>4943</v>
      </c>
      <c r="B1230">
        <v>2035812</v>
      </c>
      <c r="C1230" t="s">
        <v>120</v>
      </c>
      <c r="D1230">
        <v>435</v>
      </c>
      <c r="E1230">
        <v>2.0000000000000002E-5</v>
      </c>
      <c r="F1230">
        <v>20</v>
      </c>
      <c r="G1230">
        <v>1.0000000000000001E-5</v>
      </c>
      <c r="H1230">
        <v>23</v>
      </c>
      <c r="I1230">
        <v>1.0000000000000001E-5</v>
      </c>
      <c r="J1230">
        <v>189</v>
      </c>
      <c r="K1230">
        <v>1.0000000000000001E-5</v>
      </c>
      <c r="L1230">
        <v>18</v>
      </c>
      <c r="M1230">
        <v>1.0000000000000001E-5</v>
      </c>
      <c r="N1230">
        <v>0</v>
      </c>
      <c r="O1230">
        <v>0</v>
      </c>
      <c r="P1230">
        <v>55</v>
      </c>
      <c r="Q1230">
        <v>3.0000000000000001E-5</v>
      </c>
      <c r="R1230">
        <v>25</v>
      </c>
      <c r="S1230">
        <v>0</v>
      </c>
      <c r="T1230">
        <v>116</v>
      </c>
      <c r="U1230">
        <v>2.0000000000000002E-5</v>
      </c>
      <c r="V1230">
        <v>80</v>
      </c>
      <c r="W1230">
        <v>1.0000000000000001E-5</v>
      </c>
      <c r="X1230">
        <v>25</v>
      </c>
      <c r="Y1230">
        <v>1.0000000000000001E-5</v>
      </c>
      <c r="Z1230">
        <v>47</v>
      </c>
      <c r="AA1230">
        <v>1.0000000000000001E-5</v>
      </c>
      <c r="AB1230">
        <v>43</v>
      </c>
      <c r="AC1230">
        <v>1.0000000000000001E-5</v>
      </c>
      <c r="AD1230">
        <v>0</v>
      </c>
      <c r="AE1230">
        <v>0</v>
      </c>
      <c r="AF1230">
        <v>15</v>
      </c>
      <c r="AG1230">
        <v>0</v>
      </c>
      <c r="AH1230">
        <v>30</v>
      </c>
      <c r="AI1230">
        <v>2.0000000000000002E-5</v>
      </c>
      <c r="AJ1230">
        <v>228</v>
      </c>
      <c r="AK1230">
        <v>2.0000000000000002E-5</v>
      </c>
      <c r="AL1230">
        <v>24</v>
      </c>
      <c r="AM1230">
        <v>1.0000000000000001E-5</v>
      </c>
      <c r="AN1230">
        <v>17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54</v>
      </c>
      <c r="AU1230">
        <v>2.0000000000000002E-5</v>
      </c>
      <c r="AV1230">
        <v>84</v>
      </c>
      <c r="AW1230">
        <v>2.0000000000000002E-5</v>
      </c>
      <c r="AX1230">
        <v>62</v>
      </c>
      <c r="AY1230">
        <v>1.0000000000000001E-5</v>
      </c>
      <c r="AZ1230">
        <v>518</v>
      </c>
      <c r="BA1230">
        <v>3.0000000000000001E-5</v>
      </c>
      <c r="BB1230">
        <v>60</v>
      </c>
      <c r="BC1230">
        <v>1.0000000000000001E-5</v>
      </c>
      <c r="BD1230">
        <v>82</v>
      </c>
      <c r="BE1230">
        <v>2.0000000000000002E-5</v>
      </c>
      <c r="BF1230">
        <v>62</v>
      </c>
      <c r="BG1230">
        <v>1.0000000000000001E-5</v>
      </c>
      <c r="BH1230">
        <v>20</v>
      </c>
      <c r="BI1230">
        <v>1.0000000000000001E-5</v>
      </c>
      <c r="BJ1230">
        <v>25</v>
      </c>
      <c r="BK1230">
        <v>1.0000000000000001E-5</v>
      </c>
      <c r="BL1230">
        <v>34</v>
      </c>
      <c r="BM1230">
        <v>1.0000000000000001E-5</v>
      </c>
      <c r="BN1230">
        <v>64</v>
      </c>
      <c r="BO1230">
        <v>2.0000000000000002E-5</v>
      </c>
      <c r="BP1230">
        <v>49</v>
      </c>
      <c r="BQ1230">
        <v>1.0000000000000001E-5</v>
      </c>
      <c r="BR1230">
        <v>37</v>
      </c>
      <c r="BS1230">
        <v>1.0000000000000001E-5</v>
      </c>
      <c r="BT1230">
        <v>69</v>
      </c>
      <c r="BU1230">
        <v>2.0000000000000002E-5</v>
      </c>
      <c r="BV1230">
        <v>25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521</v>
      </c>
      <c r="CE1230">
        <v>4.0000000000000003E-5</v>
      </c>
      <c r="CF1230">
        <v>878</v>
      </c>
      <c r="CG1230">
        <v>2.0000000000000002E-5</v>
      </c>
      <c r="CH1230">
        <v>96</v>
      </c>
      <c r="CI1230">
        <v>1.0000000000000001E-5</v>
      </c>
      <c r="CJ1230">
        <v>51</v>
      </c>
      <c r="CK1230">
        <v>1.0000000000000001E-5</v>
      </c>
      <c r="CL1230">
        <v>11</v>
      </c>
      <c r="CM1230">
        <v>0</v>
      </c>
      <c r="CN1230">
        <v>65</v>
      </c>
      <c r="CO1230">
        <v>2.0000000000000002E-5</v>
      </c>
      <c r="CP1230">
        <v>0</v>
      </c>
      <c r="CQ1230">
        <v>0</v>
      </c>
      <c r="CR1230">
        <v>18</v>
      </c>
      <c r="CS1230">
        <v>0</v>
      </c>
      <c r="CT1230">
        <v>15</v>
      </c>
      <c r="CU1230">
        <v>0</v>
      </c>
      <c r="CV1230">
        <v>26</v>
      </c>
      <c r="CW1230">
        <v>0</v>
      </c>
      <c r="CX1230">
        <v>0</v>
      </c>
      <c r="CY1230">
        <v>0</v>
      </c>
      <c r="CZ1230">
        <v>51</v>
      </c>
      <c r="DA1230">
        <v>1.0000000000000001E-5</v>
      </c>
      <c r="DB1230">
        <v>129</v>
      </c>
      <c r="DC1230">
        <v>1.0000000000000001E-5</v>
      </c>
      <c r="DD1230">
        <v>71</v>
      </c>
      <c r="DE1230">
        <v>1.0000000000000001E-5</v>
      </c>
      <c r="DF1230">
        <v>94</v>
      </c>
      <c r="DG1230">
        <v>1.0000000000000001E-5</v>
      </c>
      <c r="DH1230">
        <v>13</v>
      </c>
      <c r="DI1230">
        <v>0</v>
      </c>
      <c r="DJ1230">
        <v>84</v>
      </c>
      <c r="DK1230">
        <v>1.0000000000000001E-5</v>
      </c>
      <c r="DL1230">
        <v>61</v>
      </c>
      <c r="DM1230">
        <v>1.0000000000000001E-5</v>
      </c>
      <c r="DN1230">
        <v>79</v>
      </c>
      <c r="DO1230">
        <v>1.0000000000000001E-5</v>
      </c>
      <c r="DP1230" cm="1">
        <f t="array" ref="DP1230">AVERAGE(_xlfn._xlws.FILTER(D1230:DO1230, MOD(COLUMN(D1230:DO1230)-COLUMN(D1230), 2)=0))</f>
        <v>84.448275862068968</v>
      </c>
      <c r="DQ1230" cm="1">
        <f t="array" ref="DQ1230">AVERAGE(_xlfn._xlws.FILTER(E1230:DP1230, MOD(COLUMN(E1230:DP1230)-COLUMN(E1230), 2)=0))</f>
        <v>1.0000000000000008E-5</v>
      </c>
    </row>
    <row r="1231" spans="1:121" x14ac:dyDescent="0.25">
      <c r="A1231" t="s">
        <v>5082</v>
      </c>
      <c r="B1231">
        <v>2741071</v>
      </c>
      <c r="C1231" t="s">
        <v>120</v>
      </c>
      <c r="D1231">
        <v>275</v>
      </c>
      <c r="E1231">
        <v>1.0000000000000001E-5</v>
      </c>
      <c r="F1231">
        <v>0</v>
      </c>
      <c r="G1231">
        <v>0</v>
      </c>
      <c r="H1231">
        <v>28</v>
      </c>
      <c r="I1231">
        <v>1.0000000000000001E-5</v>
      </c>
      <c r="J1231">
        <v>68</v>
      </c>
      <c r="K1231">
        <v>0</v>
      </c>
      <c r="L1231">
        <v>0</v>
      </c>
      <c r="M1231">
        <v>0</v>
      </c>
      <c r="N1231">
        <v>15</v>
      </c>
      <c r="O1231">
        <v>1.0000000000000001E-5</v>
      </c>
      <c r="P1231">
        <v>82</v>
      </c>
      <c r="Q1231">
        <v>5.0000000000000002E-5</v>
      </c>
      <c r="R1231">
        <v>13</v>
      </c>
      <c r="S1231">
        <v>0</v>
      </c>
      <c r="T1231">
        <v>69</v>
      </c>
      <c r="U1231">
        <v>1.0000000000000001E-5</v>
      </c>
      <c r="V1231">
        <v>65</v>
      </c>
      <c r="W1231">
        <v>1.0000000000000001E-5</v>
      </c>
      <c r="X1231">
        <v>0</v>
      </c>
      <c r="Y1231">
        <v>0</v>
      </c>
      <c r="Z1231">
        <v>14</v>
      </c>
      <c r="AA1231">
        <v>0</v>
      </c>
      <c r="AB1231">
        <v>14</v>
      </c>
      <c r="AC1231">
        <v>0</v>
      </c>
      <c r="AD1231">
        <v>10</v>
      </c>
      <c r="AE1231">
        <v>0</v>
      </c>
      <c r="AF1231">
        <v>11</v>
      </c>
      <c r="AG1231">
        <v>0</v>
      </c>
      <c r="AH1231">
        <v>42</v>
      </c>
      <c r="AI1231">
        <v>3.0000000000000001E-5</v>
      </c>
      <c r="AJ1231">
        <v>241</v>
      </c>
      <c r="AK1231">
        <v>2.0000000000000002E-5</v>
      </c>
      <c r="AL1231">
        <v>30</v>
      </c>
      <c r="AM1231">
        <v>1.0000000000000001E-5</v>
      </c>
      <c r="AN1231">
        <v>25</v>
      </c>
      <c r="AO1231">
        <v>0</v>
      </c>
      <c r="AP1231">
        <v>35</v>
      </c>
      <c r="AQ1231">
        <v>1.0000000000000001E-5</v>
      </c>
      <c r="AR1231">
        <v>134</v>
      </c>
      <c r="AS1231">
        <v>4.0000000000000003E-5</v>
      </c>
      <c r="AT1231">
        <v>73</v>
      </c>
      <c r="AU1231">
        <v>3.0000000000000001E-5</v>
      </c>
      <c r="AV1231">
        <v>12</v>
      </c>
      <c r="AW1231">
        <v>0</v>
      </c>
      <c r="AX1231">
        <v>29</v>
      </c>
      <c r="AY1231">
        <v>1.0000000000000001E-5</v>
      </c>
      <c r="AZ1231">
        <v>509</v>
      </c>
      <c r="BA1231">
        <v>2.0000000000000002E-5</v>
      </c>
      <c r="BB1231">
        <v>63</v>
      </c>
      <c r="BC1231">
        <v>1.0000000000000001E-5</v>
      </c>
      <c r="BD1231">
        <v>87</v>
      </c>
      <c r="BE1231">
        <v>2.0000000000000002E-5</v>
      </c>
      <c r="BF1231">
        <v>71</v>
      </c>
      <c r="BG1231">
        <v>1.0000000000000001E-5</v>
      </c>
      <c r="BH1231">
        <v>31</v>
      </c>
      <c r="BI1231">
        <v>1.0000000000000001E-5</v>
      </c>
      <c r="BJ1231">
        <v>0</v>
      </c>
      <c r="BK1231">
        <v>0</v>
      </c>
      <c r="BL1231">
        <v>58</v>
      </c>
      <c r="BM1231">
        <v>2.0000000000000002E-5</v>
      </c>
      <c r="BN1231">
        <v>67</v>
      </c>
      <c r="BO1231">
        <v>2.0000000000000002E-5</v>
      </c>
      <c r="BP1231">
        <v>31</v>
      </c>
      <c r="BQ1231">
        <v>1.0000000000000001E-5</v>
      </c>
      <c r="BR1231">
        <v>67</v>
      </c>
      <c r="BS1231">
        <v>1.0000000000000001E-5</v>
      </c>
      <c r="BT1231">
        <v>99</v>
      </c>
      <c r="BU1231">
        <v>3.0000000000000001E-5</v>
      </c>
      <c r="BV1231">
        <v>13</v>
      </c>
      <c r="BW1231">
        <v>0</v>
      </c>
      <c r="BX1231">
        <v>19</v>
      </c>
      <c r="BY1231">
        <v>1.0000000000000001E-5</v>
      </c>
      <c r="BZ1231">
        <v>0</v>
      </c>
      <c r="CA1231">
        <v>0</v>
      </c>
      <c r="CB1231">
        <v>12</v>
      </c>
      <c r="CC1231">
        <v>1.0000000000000001E-5</v>
      </c>
      <c r="CD1231">
        <v>118</v>
      </c>
      <c r="CE1231">
        <v>1.0000000000000001E-5</v>
      </c>
      <c r="CF1231">
        <v>1066</v>
      </c>
      <c r="CG1231">
        <v>3.0000000000000001E-5</v>
      </c>
      <c r="CH1231">
        <v>19</v>
      </c>
      <c r="CI1231">
        <v>0</v>
      </c>
      <c r="CJ1231">
        <v>28</v>
      </c>
      <c r="CK1231">
        <v>0</v>
      </c>
      <c r="CL1231">
        <v>0</v>
      </c>
      <c r="CM1231">
        <v>0</v>
      </c>
      <c r="CN1231">
        <v>91</v>
      </c>
      <c r="CO1231">
        <v>3.0000000000000001E-5</v>
      </c>
      <c r="CP1231">
        <v>22</v>
      </c>
      <c r="CQ1231">
        <v>1.0000000000000001E-5</v>
      </c>
      <c r="CR1231">
        <v>12</v>
      </c>
      <c r="CS1231">
        <v>0</v>
      </c>
      <c r="CT1231">
        <v>21</v>
      </c>
      <c r="CU1231">
        <v>1.0000000000000001E-5</v>
      </c>
      <c r="CV1231">
        <v>35</v>
      </c>
      <c r="CW1231">
        <v>1.0000000000000001E-5</v>
      </c>
      <c r="CX1231">
        <v>0</v>
      </c>
      <c r="CY1231">
        <v>0</v>
      </c>
      <c r="CZ1231">
        <v>20</v>
      </c>
      <c r="DA1231">
        <v>0</v>
      </c>
      <c r="DB1231">
        <v>81</v>
      </c>
      <c r="DC1231">
        <v>1.0000000000000001E-5</v>
      </c>
      <c r="DD1231">
        <v>46</v>
      </c>
      <c r="DE1231">
        <v>1.0000000000000001E-5</v>
      </c>
      <c r="DF1231">
        <v>112</v>
      </c>
      <c r="DG1231">
        <v>1.0000000000000001E-5</v>
      </c>
      <c r="DH1231">
        <v>63</v>
      </c>
      <c r="DI1231">
        <v>1.0000000000000001E-5</v>
      </c>
      <c r="DJ1231">
        <v>74</v>
      </c>
      <c r="DK1231">
        <v>1.0000000000000001E-5</v>
      </c>
      <c r="DL1231">
        <v>28</v>
      </c>
      <c r="DM1231">
        <v>0</v>
      </c>
      <c r="DN1231">
        <v>29</v>
      </c>
      <c r="DO1231">
        <v>0</v>
      </c>
      <c r="DP1231" cm="1">
        <f t="array" ref="DP1231">AVERAGE(_xlfn._xlws.FILTER(D1231:DO1231, MOD(COLUMN(D1231:DO1231)-COLUMN(D1231), 2)=0))</f>
        <v>73.741379310344826</v>
      </c>
      <c r="DQ1231" cm="1">
        <f t="array" ref="DQ1231">AVERAGE(_xlfn._xlws.FILTER(E1231:DP1231, MOD(COLUMN(E1231:DP1231)-COLUMN(E1231), 2)=0))</f>
        <v>1.0000000000000008E-5</v>
      </c>
    </row>
    <row r="1232" spans="1:121" x14ac:dyDescent="0.25">
      <c r="A1232" t="s">
        <v>9179</v>
      </c>
      <c r="B1232">
        <v>2884022</v>
      </c>
      <c r="C1232" t="s">
        <v>120</v>
      </c>
      <c r="D1232">
        <v>675</v>
      </c>
      <c r="E1232">
        <v>3.0000000000000001E-5</v>
      </c>
      <c r="F1232">
        <v>0</v>
      </c>
      <c r="G1232">
        <v>0</v>
      </c>
      <c r="H1232">
        <v>37</v>
      </c>
      <c r="I1232">
        <v>1.0000000000000001E-5</v>
      </c>
      <c r="J1232">
        <v>32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132</v>
      </c>
      <c r="Q1232">
        <v>6.9999999999999994E-5</v>
      </c>
      <c r="R1232">
        <v>0</v>
      </c>
      <c r="S1232">
        <v>0</v>
      </c>
      <c r="T1232">
        <v>67</v>
      </c>
      <c r="U1232">
        <v>1.0000000000000001E-5</v>
      </c>
      <c r="V1232">
        <v>51</v>
      </c>
      <c r="W1232">
        <v>1.0000000000000001E-5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11</v>
      </c>
      <c r="AE1232">
        <v>0</v>
      </c>
      <c r="AF1232">
        <v>14</v>
      </c>
      <c r="AG1232">
        <v>0</v>
      </c>
      <c r="AH1232">
        <v>83</v>
      </c>
      <c r="AI1232">
        <v>6.0000000000000002E-5</v>
      </c>
      <c r="AJ1232">
        <v>113</v>
      </c>
      <c r="AK1232">
        <v>1.0000000000000001E-5</v>
      </c>
      <c r="AL1232">
        <v>21</v>
      </c>
      <c r="AM1232">
        <v>1.0000000000000001E-5</v>
      </c>
      <c r="AN1232">
        <v>0</v>
      </c>
      <c r="AO1232">
        <v>0</v>
      </c>
      <c r="AP1232">
        <v>34</v>
      </c>
      <c r="AQ1232">
        <v>1.0000000000000001E-5</v>
      </c>
      <c r="AR1232">
        <v>0</v>
      </c>
      <c r="AS1232">
        <v>0</v>
      </c>
      <c r="AT1232">
        <v>125</v>
      </c>
      <c r="AU1232">
        <v>5.0000000000000002E-5</v>
      </c>
      <c r="AV1232">
        <v>0</v>
      </c>
      <c r="AW1232">
        <v>0</v>
      </c>
      <c r="AX1232">
        <v>0</v>
      </c>
      <c r="AY1232">
        <v>0</v>
      </c>
      <c r="AZ1232">
        <v>632</v>
      </c>
      <c r="BA1232">
        <v>3.0000000000000001E-5</v>
      </c>
      <c r="BB1232">
        <v>15</v>
      </c>
      <c r="BC1232">
        <v>0</v>
      </c>
      <c r="BD1232">
        <v>59</v>
      </c>
      <c r="BE1232">
        <v>1.0000000000000001E-5</v>
      </c>
      <c r="BF1232">
        <v>48</v>
      </c>
      <c r="BG1232">
        <v>1.0000000000000001E-5</v>
      </c>
      <c r="BH1232">
        <v>28</v>
      </c>
      <c r="BI1232">
        <v>1.0000000000000001E-5</v>
      </c>
      <c r="BJ1232">
        <v>24</v>
      </c>
      <c r="BK1232">
        <v>1.0000000000000001E-5</v>
      </c>
      <c r="BL1232">
        <v>56</v>
      </c>
      <c r="BM1232">
        <v>2.0000000000000002E-5</v>
      </c>
      <c r="BN1232">
        <v>40</v>
      </c>
      <c r="BO1232">
        <v>1.0000000000000001E-5</v>
      </c>
      <c r="BP1232">
        <v>42</v>
      </c>
      <c r="BQ1232">
        <v>1.0000000000000001E-5</v>
      </c>
      <c r="BR1232">
        <v>103</v>
      </c>
      <c r="BS1232">
        <v>2.0000000000000002E-5</v>
      </c>
      <c r="BT1232">
        <v>109</v>
      </c>
      <c r="BU1232">
        <v>3.0000000000000001E-5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111</v>
      </c>
      <c r="CE1232">
        <v>1.0000000000000001E-5</v>
      </c>
      <c r="CF1232">
        <v>1230</v>
      </c>
      <c r="CG1232">
        <v>3.0000000000000001E-5</v>
      </c>
      <c r="CH1232">
        <v>0</v>
      </c>
      <c r="CI1232">
        <v>0</v>
      </c>
      <c r="CJ1232">
        <v>17</v>
      </c>
      <c r="CK1232">
        <v>0</v>
      </c>
      <c r="CL1232">
        <v>0</v>
      </c>
      <c r="CM1232">
        <v>0</v>
      </c>
      <c r="CN1232">
        <v>45</v>
      </c>
      <c r="CO1232">
        <v>1.0000000000000001E-5</v>
      </c>
      <c r="CP1232">
        <v>0</v>
      </c>
      <c r="CQ1232">
        <v>0</v>
      </c>
      <c r="CR1232">
        <v>13</v>
      </c>
      <c r="CS1232">
        <v>0</v>
      </c>
      <c r="CT1232">
        <v>17</v>
      </c>
      <c r="CU1232">
        <v>1.0000000000000001E-5</v>
      </c>
      <c r="CV1232">
        <v>54</v>
      </c>
      <c r="CW1232">
        <v>1.0000000000000001E-5</v>
      </c>
      <c r="CX1232">
        <v>0</v>
      </c>
      <c r="CY1232">
        <v>0</v>
      </c>
      <c r="CZ1232">
        <v>12</v>
      </c>
      <c r="DA1232">
        <v>0</v>
      </c>
      <c r="DB1232">
        <v>108</v>
      </c>
      <c r="DC1232">
        <v>1.0000000000000001E-5</v>
      </c>
      <c r="DD1232">
        <v>191</v>
      </c>
      <c r="DE1232">
        <v>4.0000000000000003E-5</v>
      </c>
      <c r="DF1232">
        <v>186</v>
      </c>
      <c r="DG1232">
        <v>2.0000000000000002E-5</v>
      </c>
      <c r="DH1232">
        <v>33</v>
      </c>
      <c r="DI1232">
        <v>0</v>
      </c>
      <c r="DJ1232">
        <v>78</v>
      </c>
      <c r="DK1232">
        <v>1.0000000000000001E-5</v>
      </c>
      <c r="DL1232">
        <v>19</v>
      </c>
      <c r="DM1232">
        <v>0</v>
      </c>
      <c r="DN1232">
        <v>0</v>
      </c>
      <c r="DO1232">
        <v>0</v>
      </c>
      <c r="DP1232" cm="1">
        <f t="array" ref="DP1232">AVERAGE(_xlfn._xlws.FILTER(D1232:DO1232, MOD(COLUMN(D1232:DO1232)-COLUMN(D1232), 2)=0))</f>
        <v>80.431034482758619</v>
      </c>
      <c r="DQ1232" cm="1">
        <f t="array" ref="DQ1232">AVERAGE(_xlfn._xlws.FILTER(E1232:DP1232, MOD(COLUMN(E1232:DP1232)-COLUMN(E1232), 2)=0))</f>
        <v>1.0000000000000008E-5</v>
      </c>
    </row>
    <row r="1233" spans="1:121" x14ac:dyDescent="0.25">
      <c r="A1233" t="s">
        <v>3365</v>
      </c>
      <c r="B1233">
        <v>538381</v>
      </c>
      <c r="C1233" t="s">
        <v>120</v>
      </c>
      <c r="D1233">
        <v>410</v>
      </c>
      <c r="E1233">
        <v>2.0000000000000002E-5</v>
      </c>
      <c r="F1233">
        <v>0</v>
      </c>
      <c r="G1233">
        <v>0</v>
      </c>
      <c r="H1233">
        <v>0</v>
      </c>
      <c r="I1233">
        <v>0</v>
      </c>
      <c r="J1233">
        <v>67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60</v>
      </c>
      <c r="Q1233">
        <v>3.0000000000000001E-5</v>
      </c>
      <c r="R1233">
        <v>0</v>
      </c>
      <c r="S1233">
        <v>0</v>
      </c>
      <c r="T1233">
        <v>61</v>
      </c>
      <c r="U1233">
        <v>1.0000000000000001E-5</v>
      </c>
      <c r="V1233">
        <v>61</v>
      </c>
      <c r="W1233">
        <v>1.0000000000000001E-5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18</v>
      </c>
      <c r="AE1233">
        <v>1.0000000000000001E-5</v>
      </c>
      <c r="AF1233">
        <v>0</v>
      </c>
      <c r="AG1233">
        <v>0</v>
      </c>
      <c r="AH1233">
        <v>63</v>
      </c>
      <c r="AI1233">
        <v>5.0000000000000002E-5</v>
      </c>
      <c r="AJ1233">
        <v>138</v>
      </c>
      <c r="AK1233">
        <v>1.0000000000000001E-5</v>
      </c>
      <c r="AL1233">
        <v>52</v>
      </c>
      <c r="AM1233">
        <v>1.0000000000000001E-5</v>
      </c>
      <c r="AN1233">
        <v>25</v>
      </c>
      <c r="AO1233">
        <v>0</v>
      </c>
      <c r="AP1233">
        <v>39</v>
      </c>
      <c r="AQ1233">
        <v>2.0000000000000002E-5</v>
      </c>
      <c r="AR1233">
        <v>225</v>
      </c>
      <c r="AS1233">
        <v>6.0000000000000002E-5</v>
      </c>
      <c r="AT1233">
        <v>122</v>
      </c>
      <c r="AU1233">
        <v>5.0000000000000002E-5</v>
      </c>
      <c r="AV1233">
        <v>24</v>
      </c>
      <c r="AW1233">
        <v>0</v>
      </c>
      <c r="AX1233">
        <v>48</v>
      </c>
      <c r="AY1233">
        <v>1.0000000000000001E-5</v>
      </c>
      <c r="AZ1233">
        <v>985</v>
      </c>
      <c r="BA1233">
        <v>5.0000000000000002E-5</v>
      </c>
      <c r="BB1233">
        <v>20</v>
      </c>
      <c r="BC1233">
        <v>0</v>
      </c>
      <c r="BD1233">
        <v>76</v>
      </c>
      <c r="BE1233">
        <v>2.0000000000000002E-5</v>
      </c>
      <c r="BF1233">
        <v>49</v>
      </c>
      <c r="BG1233">
        <v>1.0000000000000001E-5</v>
      </c>
      <c r="BH1233">
        <v>17</v>
      </c>
      <c r="BI1233">
        <v>0</v>
      </c>
      <c r="BJ1233">
        <v>0</v>
      </c>
      <c r="BK1233">
        <v>0</v>
      </c>
      <c r="BL1233">
        <v>84</v>
      </c>
      <c r="BM1233">
        <v>3.0000000000000001E-5</v>
      </c>
      <c r="BN1233">
        <v>87</v>
      </c>
      <c r="BO1233">
        <v>3.0000000000000001E-5</v>
      </c>
      <c r="BP1233">
        <v>22</v>
      </c>
      <c r="BQ1233">
        <v>0</v>
      </c>
      <c r="BR1233">
        <v>56</v>
      </c>
      <c r="BS1233">
        <v>1.0000000000000001E-5</v>
      </c>
      <c r="BT1233">
        <v>27</v>
      </c>
      <c r="BU1233">
        <v>1.0000000000000001E-5</v>
      </c>
      <c r="BV1233">
        <v>21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48</v>
      </c>
      <c r="CC1233">
        <v>2.0000000000000002E-5</v>
      </c>
      <c r="CD1233">
        <v>144</v>
      </c>
      <c r="CE1233">
        <v>1.0000000000000001E-5</v>
      </c>
      <c r="CF1233">
        <v>367</v>
      </c>
      <c r="CG1233">
        <v>1.0000000000000001E-5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85</v>
      </c>
      <c r="CO1233">
        <v>3.0000000000000001E-5</v>
      </c>
      <c r="CP1233">
        <v>0</v>
      </c>
      <c r="CQ1233">
        <v>0</v>
      </c>
      <c r="CR1233">
        <v>0</v>
      </c>
      <c r="CS1233">
        <v>0</v>
      </c>
      <c r="CT1233">
        <v>36</v>
      </c>
      <c r="CU1233">
        <v>1.0000000000000001E-5</v>
      </c>
      <c r="CV1233">
        <v>41</v>
      </c>
      <c r="CW1233">
        <v>1.0000000000000001E-5</v>
      </c>
      <c r="CX1233">
        <v>0</v>
      </c>
      <c r="CY1233">
        <v>0</v>
      </c>
      <c r="CZ1233">
        <v>31</v>
      </c>
      <c r="DA1233">
        <v>0</v>
      </c>
      <c r="DB1233">
        <v>81</v>
      </c>
      <c r="DC1233">
        <v>1.0000000000000001E-5</v>
      </c>
      <c r="DD1233">
        <v>19</v>
      </c>
      <c r="DE1233">
        <v>0</v>
      </c>
      <c r="DF1233">
        <v>41</v>
      </c>
      <c r="DG1233">
        <v>0</v>
      </c>
      <c r="DH1233">
        <v>48</v>
      </c>
      <c r="DI1233">
        <v>1.0000000000000001E-5</v>
      </c>
      <c r="DJ1233">
        <v>109</v>
      </c>
      <c r="DK1233">
        <v>1.0000000000000001E-5</v>
      </c>
      <c r="DL1233">
        <v>65</v>
      </c>
      <c r="DM1233">
        <v>1.0000000000000001E-5</v>
      </c>
      <c r="DN1233">
        <v>0</v>
      </c>
      <c r="DO1233">
        <v>0</v>
      </c>
      <c r="DP1233" cm="1">
        <f t="array" ref="DP1233">AVERAGE(_xlfn._xlws.FILTER(D1233:DO1233, MOD(COLUMN(D1233:DO1233)-COLUMN(D1233), 2)=0))</f>
        <v>68.482758620689651</v>
      </c>
      <c r="DQ1233" cm="1">
        <f t="array" ref="DQ1233">AVERAGE(_xlfn._xlws.FILTER(E1233:DP1233, MOD(COLUMN(E1233:DP1233)-COLUMN(E1233), 2)=0))</f>
        <v>1.0000000000000006E-5</v>
      </c>
    </row>
    <row r="1234" spans="1:121" x14ac:dyDescent="0.25">
      <c r="A1234" t="s">
        <v>4264</v>
      </c>
      <c r="B1234">
        <v>3350174</v>
      </c>
      <c r="C1234" t="s">
        <v>120</v>
      </c>
      <c r="D1234">
        <v>638</v>
      </c>
      <c r="E1234">
        <v>3.0000000000000001E-5</v>
      </c>
      <c r="F1234">
        <v>14</v>
      </c>
      <c r="G1234">
        <v>0</v>
      </c>
      <c r="H1234">
        <v>27</v>
      </c>
      <c r="I1234">
        <v>1.0000000000000001E-5</v>
      </c>
      <c r="J1234">
        <v>43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48</v>
      </c>
      <c r="Q1234">
        <v>3.0000000000000001E-5</v>
      </c>
      <c r="R1234">
        <v>41</v>
      </c>
      <c r="S1234">
        <v>0</v>
      </c>
      <c r="T1234">
        <v>98</v>
      </c>
      <c r="U1234">
        <v>1.0000000000000001E-5</v>
      </c>
      <c r="V1234">
        <v>79</v>
      </c>
      <c r="W1234">
        <v>1.0000000000000001E-5</v>
      </c>
      <c r="X1234">
        <v>0</v>
      </c>
      <c r="Y1234">
        <v>0</v>
      </c>
      <c r="Z1234">
        <v>19</v>
      </c>
      <c r="AA1234">
        <v>0</v>
      </c>
      <c r="AB1234">
        <v>0</v>
      </c>
      <c r="AC1234">
        <v>0</v>
      </c>
      <c r="AD1234">
        <v>14</v>
      </c>
      <c r="AE1234">
        <v>0</v>
      </c>
      <c r="AF1234">
        <v>28</v>
      </c>
      <c r="AG1234">
        <v>1.0000000000000001E-5</v>
      </c>
      <c r="AH1234">
        <v>37</v>
      </c>
      <c r="AI1234">
        <v>3.0000000000000001E-5</v>
      </c>
      <c r="AJ1234">
        <v>202</v>
      </c>
      <c r="AK1234">
        <v>2.0000000000000002E-5</v>
      </c>
      <c r="AL1234">
        <v>86</v>
      </c>
      <c r="AM1234">
        <v>2.0000000000000002E-5</v>
      </c>
      <c r="AN1234">
        <v>17</v>
      </c>
      <c r="AO1234">
        <v>0</v>
      </c>
      <c r="AP1234">
        <v>14</v>
      </c>
      <c r="AQ1234">
        <v>1.0000000000000001E-5</v>
      </c>
      <c r="AR1234">
        <v>96</v>
      </c>
      <c r="AS1234">
        <v>3.0000000000000001E-5</v>
      </c>
      <c r="AT1234">
        <v>45</v>
      </c>
      <c r="AU1234">
        <v>2.0000000000000002E-5</v>
      </c>
      <c r="AV1234">
        <v>0</v>
      </c>
      <c r="AW1234">
        <v>0</v>
      </c>
      <c r="AX1234">
        <v>0</v>
      </c>
      <c r="AY1234">
        <v>0</v>
      </c>
      <c r="AZ1234">
        <v>755</v>
      </c>
      <c r="BA1234">
        <v>4.0000000000000003E-5</v>
      </c>
      <c r="BB1234">
        <v>34</v>
      </c>
      <c r="BC1234">
        <v>1.0000000000000001E-5</v>
      </c>
      <c r="BD1234">
        <v>86</v>
      </c>
      <c r="BE1234">
        <v>2.0000000000000002E-5</v>
      </c>
      <c r="BF1234">
        <v>138</v>
      </c>
      <c r="BG1234">
        <v>3.0000000000000001E-5</v>
      </c>
      <c r="BH1234">
        <v>0</v>
      </c>
      <c r="BI1234">
        <v>0</v>
      </c>
      <c r="BJ1234">
        <v>20</v>
      </c>
      <c r="BK1234">
        <v>1.0000000000000001E-5</v>
      </c>
      <c r="BL1234">
        <v>48</v>
      </c>
      <c r="BM1234">
        <v>2.0000000000000002E-5</v>
      </c>
      <c r="BN1234">
        <v>57</v>
      </c>
      <c r="BO1234">
        <v>2.0000000000000002E-5</v>
      </c>
      <c r="BP1234">
        <v>45</v>
      </c>
      <c r="BQ1234">
        <v>1.0000000000000001E-5</v>
      </c>
      <c r="BR1234">
        <v>53</v>
      </c>
      <c r="BS1234">
        <v>1.0000000000000001E-5</v>
      </c>
      <c r="BT1234">
        <v>82</v>
      </c>
      <c r="BU1234">
        <v>2.0000000000000002E-5</v>
      </c>
      <c r="BV1234">
        <v>30</v>
      </c>
      <c r="BW1234">
        <v>0</v>
      </c>
      <c r="BX1234">
        <v>18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80</v>
      </c>
      <c r="CE1234">
        <v>1.0000000000000001E-5</v>
      </c>
      <c r="CF1234">
        <v>844</v>
      </c>
      <c r="CG1234">
        <v>2.0000000000000002E-5</v>
      </c>
      <c r="CH1234">
        <v>16</v>
      </c>
      <c r="CI1234">
        <v>0</v>
      </c>
      <c r="CJ1234">
        <v>28</v>
      </c>
      <c r="CK1234">
        <v>0</v>
      </c>
      <c r="CL1234">
        <v>0</v>
      </c>
      <c r="CM1234">
        <v>0</v>
      </c>
      <c r="CN1234">
        <v>81</v>
      </c>
      <c r="CO1234">
        <v>3.0000000000000001E-5</v>
      </c>
      <c r="CP1234">
        <v>0</v>
      </c>
      <c r="CQ1234">
        <v>0</v>
      </c>
      <c r="CR1234">
        <v>43</v>
      </c>
      <c r="CS1234">
        <v>1.0000000000000001E-5</v>
      </c>
      <c r="CT1234">
        <v>16</v>
      </c>
      <c r="CU1234">
        <v>0</v>
      </c>
      <c r="CV1234">
        <v>155</v>
      </c>
      <c r="CW1234">
        <v>3.0000000000000001E-5</v>
      </c>
      <c r="CX1234">
        <v>0</v>
      </c>
      <c r="CY1234">
        <v>0</v>
      </c>
      <c r="CZ1234">
        <v>46</v>
      </c>
      <c r="DA1234">
        <v>1.0000000000000001E-5</v>
      </c>
      <c r="DB1234">
        <v>101</v>
      </c>
      <c r="DC1234">
        <v>1.0000000000000001E-5</v>
      </c>
      <c r="DD1234">
        <v>61</v>
      </c>
      <c r="DE1234">
        <v>1.0000000000000001E-5</v>
      </c>
      <c r="DF1234">
        <v>197</v>
      </c>
      <c r="DG1234">
        <v>2.0000000000000002E-5</v>
      </c>
      <c r="DH1234">
        <v>41</v>
      </c>
      <c r="DI1234">
        <v>0</v>
      </c>
      <c r="DJ1234">
        <v>51</v>
      </c>
      <c r="DK1234">
        <v>1.0000000000000001E-5</v>
      </c>
      <c r="DL1234">
        <v>24</v>
      </c>
      <c r="DM1234">
        <v>0</v>
      </c>
      <c r="DN1234">
        <v>25</v>
      </c>
      <c r="DO1234">
        <v>0</v>
      </c>
      <c r="DP1234" cm="1">
        <f t="array" ref="DP1234">AVERAGE(_xlfn._xlws.FILTER(D1234:DO1234, MOD(COLUMN(D1234:DO1234)-COLUMN(D1234), 2)=0))</f>
        <v>81.396551724137936</v>
      </c>
      <c r="DQ1234" cm="1">
        <f t="array" ref="DQ1234">AVERAGE(_xlfn._xlws.FILTER(E1234:DP1234, MOD(COLUMN(E1234:DP1234)-COLUMN(E1234), 2)=0))</f>
        <v>1.0000000000000006E-5</v>
      </c>
    </row>
    <row r="1235" spans="1:121" x14ac:dyDescent="0.25">
      <c r="A1235" t="s">
        <v>5041</v>
      </c>
      <c r="B1235">
        <v>453230</v>
      </c>
      <c r="C1235" t="s">
        <v>120</v>
      </c>
      <c r="D1235">
        <v>451</v>
      </c>
      <c r="E1235">
        <v>2.0000000000000002E-5</v>
      </c>
      <c r="F1235">
        <v>16</v>
      </c>
      <c r="G1235">
        <v>1.0000000000000001E-5</v>
      </c>
      <c r="H1235">
        <v>40</v>
      </c>
      <c r="I1235">
        <v>1.0000000000000001E-5</v>
      </c>
      <c r="J1235">
        <v>85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62</v>
      </c>
      <c r="Q1235">
        <v>4.0000000000000003E-5</v>
      </c>
      <c r="R1235">
        <v>0</v>
      </c>
      <c r="S1235">
        <v>0</v>
      </c>
      <c r="T1235">
        <v>92</v>
      </c>
      <c r="U1235">
        <v>1.0000000000000001E-5</v>
      </c>
      <c r="V1235">
        <v>59</v>
      </c>
      <c r="W1235">
        <v>1.0000000000000001E-5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21</v>
      </c>
      <c r="AE1235">
        <v>1.0000000000000001E-5</v>
      </c>
      <c r="AF1235">
        <v>18</v>
      </c>
      <c r="AG1235">
        <v>1.0000000000000001E-5</v>
      </c>
      <c r="AH1235">
        <v>56</v>
      </c>
      <c r="AI1235">
        <v>4.0000000000000003E-5</v>
      </c>
      <c r="AJ1235">
        <v>163</v>
      </c>
      <c r="AK1235">
        <v>1.0000000000000001E-5</v>
      </c>
      <c r="AL1235">
        <v>32</v>
      </c>
      <c r="AM1235">
        <v>1.0000000000000001E-5</v>
      </c>
      <c r="AN1235">
        <v>12</v>
      </c>
      <c r="AO1235">
        <v>0</v>
      </c>
      <c r="AP1235">
        <v>22</v>
      </c>
      <c r="AQ1235">
        <v>1.0000000000000001E-5</v>
      </c>
      <c r="AR1235">
        <v>0</v>
      </c>
      <c r="AS1235">
        <v>0</v>
      </c>
      <c r="AT1235">
        <v>58</v>
      </c>
      <c r="AU1235">
        <v>2.0000000000000002E-5</v>
      </c>
      <c r="AV1235">
        <v>28</v>
      </c>
      <c r="AW1235">
        <v>1.0000000000000001E-5</v>
      </c>
      <c r="AX1235">
        <v>0</v>
      </c>
      <c r="AY1235">
        <v>0</v>
      </c>
      <c r="AZ1235">
        <v>951</v>
      </c>
      <c r="BA1235">
        <v>5.0000000000000002E-5</v>
      </c>
      <c r="BB1235">
        <v>65</v>
      </c>
      <c r="BC1235">
        <v>1.0000000000000001E-5</v>
      </c>
      <c r="BD1235">
        <v>96</v>
      </c>
      <c r="BE1235">
        <v>2.0000000000000002E-5</v>
      </c>
      <c r="BF1235">
        <v>41</v>
      </c>
      <c r="BG1235">
        <v>1.0000000000000001E-5</v>
      </c>
      <c r="BH1235">
        <v>32</v>
      </c>
      <c r="BI1235">
        <v>1.0000000000000001E-5</v>
      </c>
      <c r="BJ1235">
        <v>0</v>
      </c>
      <c r="BK1235">
        <v>0</v>
      </c>
      <c r="BL1235">
        <v>36</v>
      </c>
      <c r="BM1235">
        <v>1.0000000000000001E-5</v>
      </c>
      <c r="BN1235">
        <v>48</v>
      </c>
      <c r="BO1235">
        <v>2.0000000000000002E-5</v>
      </c>
      <c r="BP1235">
        <v>54</v>
      </c>
      <c r="BQ1235">
        <v>1.0000000000000001E-5</v>
      </c>
      <c r="BR1235">
        <v>72</v>
      </c>
      <c r="BS1235">
        <v>2.0000000000000002E-5</v>
      </c>
      <c r="BT1235">
        <v>101</v>
      </c>
      <c r="BU1235">
        <v>3.0000000000000001E-5</v>
      </c>
      <c r="BV1235">
        <v>21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145</v>
      </c>
      <c r="CE1235">
        <v>1.0000000000000001E-5</v>
      </c>
      <c r="CF1235">
        <v>1058</v>
      </c>
      <c r="CG1235">
        <v>3.0000000000000001E-5</v>
      </c>
      <c r="CH1235">
        <v>0</v>
      </c>
      <c r="CI1235">
        <v>0</v>
      </c>
      <c r="CJ1235">
        <v>23</v>
      </c>
      <c r="CK1235">
        <v>0</v>
      </c>
      <c r="CL1235">
        <v>0</v>
      </c>
      <c r="CM1235">
        <v>0</v>
      </c>
      <c r="CN1235">
        <v>112</v>
      </c>
      <c r="CO1235">
        <v>4.0000000000000003E-5</v>
      </c>
      <c r="CP1235">
        <v>0</v>
      </c>
      <c r="CQ1235">
        <v>0</v>
      </c>
      <c r="CR1235">
        <v>20</v>
      </c>
      <c r="CS1235">
        <v>0</v>
      </c>
      <c r="CT1235">
        <v>18</v>
      </c>
      <c r="CU1235">
        <v>1.0000000000000001E-5</v>
      </c>
      <c r="CV1235">
        <v>44</v>
      </c>
      <c r="CW1235">
        <v>1.0000000000000001E-5</v>
      </c>
      <c r="CX1235">
        <v>0</v>
      </c>
      <c r="CY1235">
        <v>0</v>
      </c>
      <c r="CZ1235">
        <v>0</v>
      </c>
      <c r="DA1235">
        <v>0</v>
      </c>
      <c r="DB1235">
        <v>71</v>
      </c>
      <c r="DC1235">
        <v>1.0000000000000001E-5</v>
      </c>
      <c r="DD1235">
        <v>202</v>
      </c>
      <c r="DE1235">
        <v>4.0000000000000003E-5</v>
      </c>
      <c r="DF1235">
        <v>145</v>
      </c>
      <c r="DG1235">
        <v>1.0000000000000001E-5</v>
      </c>
      <c r="DH1235">
        <v>12</v>
      </c>
      <c r="DI1235">
        <v>0</v>
      </c>
      <c r="DJ1235">
        <v>90</v>
      </c>
      <c r="DK1235">
        <v>1.0000000000000001E-5</v>
      </c>
      <c r="DL1235">
        <v>30</v>
      </c>
      <c r="DM1235">
        <v>0</v>
      </c>
      <c r="DN1235">
        <v>25</v>
      </c>
      <c r="DO1235">
        <v>0</v>
      </c>
      <c r="DP1235" cm="1">
        <f t="array" ref="DP1235">AVERAGE(_xlfn._xlws.FILTER(D1235:DO1235, MOD(COLUMN(D1235:DO1235)-COLUMN(D1235), 2)=0))</f>
        <v>81.5</v>
      </c>
      <c r="DQ1235" cm="1">
        <f t="array" ref="DQ1235">AVERAGE(_xlfn._xlws.FILTER(E1235:DP1235, MOD(COLUMN(E1235:DP1235)-COLUMN(E1235), 2)=0))</f>
        <v>1.0000000000000006E-5</v>
      </c>
    </row>
    <row r="1236" spans="1:121" x14ac:dyDescent="0.25">
      <c r="A1236" t="s">
        <v>5176</v>
      </c>
      <c r="B1236">
        <v>824</v>
      </c>
      <c r="C1236" t="s">
        <v>120</v>
      </c>
      <c r="D1236">
        <v>35</v>
      </c>
      <c r="E1236">
        <v>0</v>
      </c>
      <c r="F1236">
        <v>0</v>
      </c>
      <c r="G1236">
        <v>0</v>
      </c>
      <c r="H1236">
        <v>20</v>
      </c>
      <c r="I1236">
        <v>1.0000000000000001E-5</v>
      </c>
      <c r="J1236">
        <v>10</v>
      </c>
      <c r="K1236">
        <v>0</v>
      </c>
      <c r="L1236">
        <v>11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23</v>
      </c>
      <c r="U1236">
        <v>0</v>
      </c>
      <c r="V1236">
        <v>16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23</v>
      </c>
      <c r="AC1236">
        <v>1.0000000000000001E-5</v>
      </c>
      <c r="AD1236">
        <v>0</v>
      </c>
      <c r="AE1236">
        <v>0</v>
      </c>
      <c r="AF1236">
        <v>0</v>
      </c>
      <c r="AG1236">
        <v>0</v>
      </c>
      <c r="AH1236">
        <v>569</v>
      </c>
      <c r="AI1236">
        <v>4.2000000000000002E-4</v>
      </c>
      <c r="AJ1236">
        <v>28</v>
      </c>
      <c r="AK1236">
        <v>0</v>
      </c>
      <c r="AL1236">
        <v>1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14</v>
      </c>
      <c r="AS1236">
        <v>0</v>
      </c>
      <c r="AT1236">
        <v>21</v>
      </c>
      <c r="AU1236">
        <v>1.0000000000000001E-5</v>
      </c>
      <c r="AV1236">
        <v>0</v>
      </c>
      <c r="AW1236">
        <v>0</v>
      </c>
      <c r="AX1236">
        <v>0</v>
      </c>
      <c r="AY1236">
        <v>0</v>
      </c>
      <c r="AZ1236">
        <v>124</v>
      </c>
      <c r="BA1236">
        <v>1.0000000000000001E-5</v>
      </c>
      <c r="BB1236">
        <v>0</v>
      </c>
      <c r="BC1236">
        <v>0</v>
      </c>
      <c r="BD1236">
        <v>25</v>
      </c>
      <c r="BE1236">
        <v>1.0000000000000001E-5</v>
      </c>
      <c r="BF1236">
        <v>50</v>
      </c>
      <c r="BG1236">
        <v>1.0000000000000001E-5</v>
      </c>
      <c r="BH1236">
        <v>124</v>
      </c>
      <c r="BI1236">
        <v>3.0000000000000001E-5</v>
      </c>
      <c r="BJ1236">
        <v>0</v>
      </c>
      <c r="BK1236">
        <v>0</v>
      </c>
      <c r="BL1236">
        <v>10</v>
      </c>
      <c r="BM1236">
        <v>0</v>
      </c>
      <c r="BN1236">
        <v>19</v>
      </c>
      <c r="BO1236">
        <v>1.0000000000000001E-5</v>
      </c>
      <c r="BP1236">
        <v>12</v>
      </c>
      <c r="BQ1236">
        <v>0</v>
      </c>
      <c r="BR1236">
        <v>0</v>
      </c>
      <c r="BS1236">
        <v>0</v>
      </c>
      <c r="BT1236">
        <v>28</v>
      </c>
      <c r="BU1236">
        <v>1.0000000000000001E-5</v>
      </c>
      <c r="BV1236">
        <v>0</v>
      </c>
      <c r="BW1236">
        <v>0</v>
      </c>
      <c r="BX1236">
        <v>29</v>
      </c>
      <c r="BY1236">
        <v>1.0000000000000001E-5</v>
      </c>
      <c r="BZ1236">
        <v>0</v>
      </c>
      <c r="CA1236">
        <v>0</v>
      </c>
      <c r="CB1236">
        <v>23</v>
      </c>
      <c r="CC1236">
        <v>1.0000000000000001E-5</v>
      </c>
      <c r="CD1236">
        <v>0</v>
      </c>
      <c r="CE1236">
        <v>0</v>
      </c>
      <c r="CF1236">
        <v>258</v>
      </c>
      <c r="CG1236">
        <v>1.0000000000000001E-5</v>
      </c>
      <c r="CH1236">
        <v>0</v>
      </c>
      <c r="CI1236">
        <v>0</v>
      </c>
      <c r="CJ1236">
        <v>21</v>
      </c>
      <c r="CK1236">
        <v>0</v>
      </c>
      <c r="CL1236">
        <v>0</v>
      </c>
      <c r="CM1236">
        <v>0</v>
      </c>
      <c r="CN1236">
        <v>23</v>
      </c>
      <c r="CO1236">
        <v>1.0000000000000001E-5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22</v>
      </c>
      <c r="DC1236">
        <v>0</v>
      </c>
      <c r="DD1236">
        <v>13</v>
      </c>
      <c r="DE1236">
        <v>0</v>
      </c>
      <c r="DF1236">
        <v>12</v>
      </c>
      <c r="DG1236">
        <v>0</v>
      </c>
      <c r="DH1236">
        <v>0</v>
      </c>
      <c r="DI1236">
        <v>0</v>
      </c>
      <c r="DJ1236">
        <v>26</v>
      </c>
      <c r="DK1236">
        <v>0</v>
      </c>
      <c r="DL1236">
        <v>11</v>
      </c>
      <c r="DM1236">
        <v>0</v>
      </c>
      <c r="DN1236">
        <v>39</v>
      </c>
      <c r="DO1236">
        <v>1.0000000000000001E-5</v>
      </c>
      <c r="DP1236" cm="1">
        <f t="array" ref="DP1236">AVERAGE(_xlfn._xlws.FILTER(D1236:DO1236, MOD(COLUMN(D1236:DO1236)-COLUMN(D1236), 2)=0))</f>
        <v>28.431034482758619</v>
      </c>
      <c r="DQ1236" cm="1">
        <f t="array" ref="DQ1236">AVERAGE(_xlfn._xlws.FILTER(E1236:DP1236, MOD(COLUMN(E1236:DP1236)-COLUMN(E1236), 2)=0))</f>
        <v>1.0000000000000006E-5</v>
      </c>
    </row>
    <row r="1237" spans="1:121" x14ac:dyDescent="0.25">
      <c r="A1237" t="s">
        <v>5313</v>
      </c>
      <c r="B1237">
        <v>3068893</v>
      </c>
      <c r="C1237" t="s">
        <v>120</v>
      </c>
      <c r="D1237">
        <v>477</v>
      </c>
      <c r="E1237">
        <v>2.0000000000000002E-5</v>
      </c>
      <c r="F1237">
        <v>0</v>
      </c>
      <c r="G1237">
        <v>0</v>
      </c>
      <c r="H1237">
        <v>32</v>
      </c>
      <c r="I1237">
        <v>1.0000000000000001E-5</v>
      </c>
      <c r="J1237">
        <v>47</v>
      </c>
      <c r="K1237">
        <v>0</v>
      </c>
      <c r="L1237">
        <v>29</v>
      </c>
      <c r="M1237">
        <v>1.0000000000000001E-5</v>
      </c>
      <c r="N1237">
        <v>0</v>
      </c>
      <c r="O1237">
        <v>0</v>
      </c>
      <c r="P1237">
        <v>101</v>
      </c>
      <c r="Q1237">
        <v>6.0000000000000002E-5</v>
      </c>
      <c r="R1237">
        <v>16</v>
      </c>
      <c r="S1237">
        <v>0</v>
      </c>
      <c r="T1237">
        <v>86</v>
      </c>
      <c r="U1237">
        <v>1.0000000000000001E-5</v>
      </c>
      <c r="V1237">
        <v>60</v>
      </c>
      <c r="W1237">
        <v>1.0000000000000001E-5</v>
      </c>
      <c r="X1237">
        <v>0</v>
      </c>
      <c r="Y1237">
        <v>0</v>
      </c>
      <c r="Z1237">
        <v>12</v>
      </c>
      <c r="AA1237">
        <v>0</v>
      </c>
      <c r="AB1237">
        <v>12</v>
      </c>
      <c r="AC1237">
        <v>0</v>
      </c>
      <c r="AD1237">
        <v>32</v>
      </c>
      <c r="AE1237">
        <v>1.0000000000000001E-5</v>
      </c>
      <c r="AF1237">
        <v>31</v>
      </c>
      <c r="AG1237">
        <v>1.0000000000000001E-5</v>
      </c>
      <c r="AH1237">
        <v>42</v>
      </c>
      <c r="AI1237">
        <v>3.0000000000000001E-5</v>
      </c>
      <c r="AJ1237">
        <v>205</v>
      </c>
      <c r="AK1237">
        <v>2.0000000000000002E-5</v>
      </c>
      <c r="AL1237">
        <v>33</v>
      </c>
      <c r="AM1237">
        <v>1.0000000000000001E-5</v>
      </c>
      <c r="AN1237">
        <v>12</v>
      </c>
      <c r="AO1237">
        <v>0</v>
      </c>
      <c r="AP1237">
        <v>35</v>
      </c>
      <c r="AQ1237">
        <v>1.0000000000000001E-5</v>
      </c>
      <c r="AR1237">
        <v>91</v>
      </c>
      <c r="AS1237">
        <v>2.0000000000000002E-5</v>
      </c>
      <c r="AT1237">
        <v>46</v>
      </c>
      <c r="AU1237">
        <v>2.0000000000000002E-5</v>
      </c>
      <c r="AV1237">
        <v>0</v>
      </c>
      <c r="AW1237">
        <v>0</v>
      </c>
      <c r="AX1237">
        <v>19</v>
      </c>
      <c r="AY1237">
        <v>0</v>
      </c>
      <c r="AZ1237">
        <v>757</v>
      </c>
      <c r="BA1237">
        <v>4.0000000000000003E-5</v>
      </c>
      <c r="BB1237">
        <v>61</v>
      </c>
      <c r="BC1237">
        <v>1.0000000000000001E-5</v>
      </c>
      <c r="BD1237">
        <v>103</v>
      </c>
      <c r="BE1237">
        <v>2.0000000000000002E-5</v>
      </c>
      <c r="BF1237">
        <v>64</v>
      </c>
      <c r="BG1237">
        <v>1.0000000000000001E-5</v>
      </c>
      <c r="BH1237">
        <v>22</v>
      </c>
      <c r="BI1237">
        <v>1.0000000000000001E-5</v>
      </c>
      <c r="BJ1237">
        <v>0</v>
      </c>
      <c r="BK1237">
        <v>0</v>
      </c>
      <c r="BL1237">
        <v>46</v>
      </c>
      <c r="BM1237">
        <v>2.0000000000000002E-5</v>
      </c>
      <c r="BN1237">
        <v>35</v>
      </c>
      <c r="BO1237">
        <v>1.0000000000000001E-5</v>
      </c>
      <c r="BP1237">
        <v>30</v>
      </c>
      <c r="BQ1237">
        <v>1.0000000000000001E-5</v>
      </c>
      <c r="BR1237">
        <v>99</v>
      </c>
      <c r="BS1237">
        <v>2.0000000000000002E-5</v>
      </c>
      <c r="BT1237">
        <v>73</v>
      </c>
      <c r="BU1237">
        <v>2.0000000000000002E-5</v>
      </c>
      <c r="BV1237">
        <v>23</v>
      </c>
      <c r="BW1237">
        <v>0</v>
      </c>
      <c r="BX1237">
        <v>15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85</v>
      </c>
      <c r="CE1237">
        <v>1.0000000000000001E-5</v>
      </c>
      <c r="CF1237">
        <v>767</v>
      </c>
      <c r="CG1237">
        <v>2.0000000000000002E-5</v>
      </c>
      <c r="CH1237">
        <v>40</v>
      </c>
      <c r="CI1237">
        <v>1.0000000000000001E-5</v>
      </c>
      <c r="CJ1237">
        <v>24</v>
      </c>
      <c r="CK1237">
        <v>0</v>
      </c>
      <c r="CL1237">
        <v>0</v>
      </c>
      <c r="CM1237">
        <v>0</v>
      </c>
      <c r="CN1237">
        <v>64</v>
      </c>
      <c r="CO1237">
        <v>2.0000000000000002E-5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41</v>
      </c>
      <c r="CW1237">
        <v>1.0000000000000001E-5</v>
      </c>
      <c r="CX1237">
        <v>0</v>
      </c>
      <c r="CY1237">
        <v>0</v>
      </c>
      <c r="CZ1237">
        <v>0</v>
      </c>
      <c r="DA1237">
        <v>0</v>
      </c>
      <c r="DB1237">
        <v>46</v>
      </c>
      <c r="DC1237">
        <v>0</v>
      </c>
      <c r="DD1237">
        <v>227</v>
      </c>
      <c r="DE1237">
        <v>5.0000000000000002E-5</v>
      </c>
      <c r="DF1237">
        <v>88</v>
      </c>
      <c r="DG1237">
        <v>1.0000000000000001E-5</v>
      </c>
      <c r="DH1237">
        <v>120</v>
      </c>
      <c r="DI1237">
        <v>1.0000000000000001E-5</v>
      </c>
      <c r="DJ1237">
        <v>112</v>
      </c>
      <c r="DK1237">
        <v>1.0000000000000001E-5</v>
      </c>
      <c r="DL1237">
        <v>60</v>
      </c>
      <c r="DM1237">
        <v>1.0000000000000001E-5</v>
      </c>
      <c r="DN1237">
        <v>0</v>
      </c>
      <c r="DO1237">
        <v>0</v>
      </c>
      <c r="DP1237" cm="1">
        <f t="array" ref="DP1237">AVERAGE(_xlfn._xlws.FILTER(D1237:DO1237, MOD(COLUMN(D1237:DO1237)-COLUMN(D1237), 2)=0))</f>
        <v>76.206896551724142</v>
      </c>
      <c r="DQ1237" cm="1">
        <f t="array" ref="DQ1237">AVERAGE(_xlfn._xlws.FILTER(E1237:DP1237, MOD(COLUMN(E1237:DP1237)-COLUMN(E1237), 2)=0))</f>
        <v>1.0000000000000006E-5</v>
      </c>
    </row>
    <row r="1238" spans="1:121" x14ac:dyDescent="0.25">
      <c r="A1238" t="s">
        <v>5592</v>
      </c>
      <c r="B1238">
        <v>3144975</v>
      </c>
      <c r="C1238" t="s">
        <v>120</v>
      </c>
      <c r="D1238">
        <v>228</v>
      </c>
      <c r="E1238">
        <v>1.0000000000000001E-5</v>
      </c>
      <c r="F1238">
        <v>22</v>
      </c>
      <c r="G1238">
        <v>1.0000000000000001E-5</v>
      </c>
      <c r="H1238">
        <v>34</v>
      </c>
      <c r="I1238">
        <v>1.0000000000000001E-5</v>
      </c>
      <c r="J1238">
        <v>89</v>
      </c>
      <c r="K1238">
        <v>0</v>
      </c>
      <c r="L1238">
        <v>12</v>
      </c>
      <c r="M1238">
        <v>0</v>
      </c>
      <c r="N1238">
        <v>13</v>
      </c>
      <c r="O1238">
        <v>0</v>
      </c>
      <c r="P1238">
        <v>79</v>
      </c>
      <c r="Q1238">
        <v>4.0000000000000003E-5</v>
      </c>
      <c r="R1238">
        <v>11</v>
      </c>
      <c r="S1238">
        <v>0</v>
      </c>
      <c r="T1238">
        <v>73</v>
      </c>
      <c r="U1238">
        <v>1.0000000000000001E-5</v>
      </c>
      <c r="V1238">
        <v>52</v>
      </c>
      <c r="W1238">
        <v>1.0000000000000001E-5</v>
      </c>
      <c r="X1238">
        <v>0</v>
      </c>
      <c r="Y1238">
        <v>0</v>
      </c>
      <c r="Z1238">
        <v>12</v>
      </c>
      <c r="AA1238">
        <v>0</v>
      </c>
      <c r="AB1238">
        <v>35</v>
      </c>
      <c r="AC1238">
        <v>1.0000000000000001E-5</v>
      </c>
      <c r="AD1238">
        <v>19</v>
      </c>
      <c r="AE1238">
        <v>1.0000000000000001E-5</v>
      </c>
      <c r="AF1238">
        <v>11</v>
      </c>
      <c r="AG1238">
        <v>0</v>
      </c>
      <c r="AH1238">
        <v>14</v>
      </c>
      <c r="AI1238">
        <v>1.0000000000000001E-5</v>
      </c>
      <c r="AJ1238">
        <v>126</v>
      </c>
      <c r="AK1238">
        <v>1.0000000000000001E-5</v>
      </c>
      <c r="AL1238">
        <v>40</v>
      </c>
      <c r="AM1238">
        <v>1.0000000000000001E-5</v>
      </c>
      <c r="AN1238">
        <v>0</v>
      </c>
      <c r="AO1238">
        <v>0</v>
      </c>
      <c r="AP1238">
        <v>37</v>
      </c>
      <c r="AQ1238">
        <v>2.0000000000000002E-5</v>
      </c>
      <c r="AR1238">
        <v>0</v>
      </c>
      <c r="AS1238">
        <v>0</v>
      </c>
      <c r="AT1238">
        <v>34</v>
      </c>
      <c r="AU1238">
        <v>1.0000000000000001E-5</v>
      </c>
      <c r="AV1238">
        <v>44</v>
      </c>
      <c r="AW1238">
        <v>1.0000000000000001E-5</v>
      </c>
      <c r="AX1238">
        <v>134</v>
      </c>
      <c r="AY1238">
        <v>3.0000000000000001E-5</v>
      </c>
      <c r="AZ1238">
        <v>1012</v>
      </c>
      <c r="BA1238">
        <v>5.0000000000000002E-5</v>
      </c>
      <c r="BB1238">
        <v>45</v>
      </c>
      <c r="BC1238">
        <v>1.0000000000000001E-5</v>
      </c>
      <c r="BD1238">
        <v>75</v>
      </c>
      <c r="BE1238">
        <v>2.0000000000000002E-5</v>
      </c>
      <c r="BF1238">
        <v>97</v>
      </c>
      <c r="BG1238">
        <v>2.0000000000000002E-5</v>
      </c>
      <c r="BH1238">
        <v>46</v>
      </c>
      <c r="BI1238">
        <v>1.0000000000000001E-5</v>
      </c>
      <c r="BJ1238">
        <v>0</v>
      </c>
      <c r="BK1238">
        <v>0</v>
      </c>
      <c r="BL1238">
        <v>59</v>
      </c>
      <c r="BM1238">
        <v>2.0000000000000002E-5</v>
      </c>
      <c r="BN1238">
        <v>36</v>
      </c>
      <c r="BO1238">
        <v>1.0000000000000001E-5</v>
      </c>
      <c r="BP1238">
        <v>41</v>
      </c>
      <c r="BQ1238">
        <v>1.0000000000000001E-5</v>
      </c>
      <c r="BR1238">
        <v>41</v>
      </c>
      <c r="BS1238">
        <v>1.0000000000000001E-5</v>
      </c>
      <c r="BT1238">
        <v>78</v>
      </c>
      <c r="BU1238">
        <v>2.0000000000000002E-5</v>
      </c>
      <c r="BV1238">
        <v>56</v>
      </c>
      <c r="BW1238">
        <v>1.0000000000000001E-5</v>
      </c>
      <c r="BX1238">
        <v>22</v>
      </c>
      <c r="BY1238">
        <v>1.0000000000000001E-5</v>
      </c>
      <c r="BZ1238">
        <v>17</v>
      </c>
      <c r="CA1238">
        <v>0</v>
      </c>
      <c r="CB1238">
        <v>0</v>
      </c>
      <c r="CC1238">
        <v>0</v>
      </c>
      <c r="CD1238">
        <v>84</v>
      </c>
      <c r="CE1238">
        <v>1.0000000000000001E-5</v>
      </c>
      <c r="CF1238">
        <v>683</v>
      </c>
      <c r="CG1238">
        <v>2.0000000000000002E-5</v>
      </c>
      <c r="CH1238">
        <v>30</v>
      </c>
      <c r="CI1238">
        <v>0</v>
      </c>
      <c r="CJ1238">
        <v>28</v>
      </c>
      <c r="CK1238">
        <v>0</v>
      </c>
      <c r="CL1238">
        <v>0</v>
      </c>
      <c r="CM1238">
        <v>0</v>
      </c>
      <c r="CN1238">
        <v>129</v>
      </c>
      <c r="CO1238">
        <v>4.0000000000000003E-5</v>
      </c>
      <c r="CP1238">
        <v>16</v>
      </c>
      <c r="CQ1238">
        <v>1.0000000000000001E-5</v>
      </c>
      <c r="CR1238">
        <v>18</v>
      </c>
      <c r="CS1238">
        <v>0</v>
      </c>
      <c r="CT1238">
        <v>53</v>
      </c>
      <c r="CU1238">
        <v>2.0000000000000002E-5</v>
      </c>
      <c r="CV1238">
        <v>53</v>
      </c>
      <c r="CW1238">
        <v>1.0000000000000001E-5</v>
      </c>
      <c r="CX1238">
        <v>0</v>
      </c>
      <c r="CY1238">
        <v>0</v>
      </c>
      <c r="CZ1238">
        <v>42</v>
      </c>
      <c r="DA1238">
        <v>1.0000000000000001E-5</v>
      </c>
      <c r="DB1238">
        <v>305</v>
      </c>
      <c r="DC1238">
        <v>3.0000000000000001E-5</v>
      </c>
      <c r="DD1238">
        <v>17</v>
      </c>
      <c r="DE1238">
        <v>0</v>
      </c>
      <c r="DF1238">
        <v>121</v>
      </c>
      <c r="DG1238">
        <v>1.0000000000000001E-5</v>
      </c>
      <c r="DH1238">
        <v>15</v>
      </c>
      <c r="DI1238">
        <v>0</v>
      </c>
      <c r="DJ1238">
        <v>92</v>
      </c>
      <c r="DK1238">
        <v>1.0000000000000001E-5</v>
      </c>
      <c r="DL1238">
        <v>35</v>
      </c>
      <c r="DM1238">
        <v>0</v>
      </c>
      <c r="DN1238">
        <v>13</v>
      </c>
      <c r="DO1238">
        <v>0</v>
      </c>
      <c r="DP1238" cm="1">
        <f t="array" ref="DP1238">AVERAGE(_xlfn._xlws.FILTER(D1238:DO1238, MOD(COLUMN(D1238:DO1238)-COLUMN(D1238), 2)=0))</f>
        <v>77.206896551724142</v>
      </c>
      <c r="DQ1238" cm="1">
        <f t="array" ref="DQ1238">AVERAGE(_xlfn._xlws.FILTER(E1238:DP1238, MOD(COLUMN(E1238:DP1238)-COLUMN(E1238), 2)=0))</f>
        <v>1.0000000000000006E-5</v>
      </c>
    </row>
    <row r="1239" spans="1:121" x14ac:dyDescent="0.25">
      <c r="A1239" t="s">
        <v>7988</v>
      </c>
      <c r="B1239">
        <v>2047</v>
      </c>
      <c r="C1239" t="s">
        <v>120</v>
      </c>
      <c r="D1239">
        <v>148</v>
      </c>
      <c r="E1239">
        <v>1.0000000000000001E-5</v>
      </c>
      <c r="F1239">
        <v>0</v>
      </c>
      <c r="G1239">
        <v>0</v>
      </c>
      <c r="H1239">
        <v>48</v>
      </c>
      <c r="I1239">
        <v>2.0000000000000002E-5</v>
      </c>
      <c r="J1239">
        <v>85</v>
      </c>
      <c r="K1239">
        <v>0</v>
      </c>
      <c r="L1239">
        <v>40</v>
      </c>
      <c r="M1239">
        <v>1.0000000000000001E-5</v>
      </c>
      <c r="N1239">
        <v>0</v>
      </c>
      <c r="O1239">
        <v>0</v>
      </c>
      <c r="P1239">
        <v>0</v>
      </c>
      <c r="Q1239">
        <v>0</v>
      </c>
      <c r="R1239">
        <v>20</v>
      </c>
      <c r="S1239">
        <v>0</v>
      </c>
      <c r="T1239">
        <v>84</v>
      </c>
      <c r="U1239">
        <v>1.0000000000000001E-5</v>
      </c>
      <c r="V1239">
        <v>125</v>
      </c>
      <c r="W1239">
        <v>2.0000000000000002E-5</v>
      </c>
      <c r="X1239">
        <v>23</v>
      </c>
      <c r="Y1239">
        <v>1.0000000000000001E-5</v>
      </c>
      <c r="Z1239">
        <v>0</v>
      </c>
      <c r="AA1239">
        <v>0</v>
      </c>
      <c r="AB1239">
        <v>138</v>
      </c>
      <c r="AC1239">
        <v>4.0000000000000003E-5</v>
      </c>
      <c r="AD1239">
        <v>0</v>
      </c>
      <c r="AE1239">
        <v>0</v>
      </c>
      <c r="AF1239">
        <v>0</v>
      </c>
      <c r="AG1239">
        <v>0</v>
      </c>
      <c r="AH1239">
        <v>34</v>
      </c>
      <c r="AI1239">
        <v>2.0000000000000002E-5</v>
      </c>
      <c r="AJ1239">
        <v>81</v>
      </c>
      <c r="AK1239">
        <v>1.0000000000000001E-5</v>
      </c>
      <c r="AL1239">
        <v>20</v>
      </c>
      <c r="AM1239">
        <v>1.0000000000000001E-5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40</v>
      </c>
      <c r="AU1239">
        <v>2.0000000000000002E-5</v>
      </c>
      <c r="AV1239">
        <v>0</v>
      </c>
      <c r="AW1239">
        <v>0</v>
      </c>
      <c r="AX1239">
        <v>55</v>
      </c>
      <c r="AY1239">
        <v>1.0000000000000001E-5</v>
      </c>
      <c r="AZ1239">
        <v>223</v>
      </c>
      <c r="BA1239">
        <v>1.0000000000000001E-5</v>
      </c>
      <c r="BB1239">
        <v>39</v>
      </c>
      <c r="BC1239">
        <v>1.0000000000000001E-5</v>
      </c>
      <c r="BD1239">
        <v>42</v>
      </c>
      <c r="BE1239">
        <v>1.0000000000000001E-5</v>
      </c>
      <c r="BF1239">
        <v>47</v>
      </c>
      <c r="BG1239">
        <v>1.0000000000000001E-5</v>
      </c>
      <c r="BH1239">
        <v>43</v>
      </c>
      <c r="BI1239">
        <v>1.0000000000000001E-5</v>
      </c>
      <c r="BJ1239">
        <v>62</v>
      </c>
      <c r="BK1239">
        <v>2.0000000000000002E-5</v>
      </c>
      <c r="BL1239">
        <v>19</v>
      </c>
      <c r="BM1239">
        <v>1.0000000000000001E-5</v>
      </c>
      <c r="BN1239">
        <v>50</v>
      </c>
      <c r="BO1239">
        <v>2.0000000000000002E-5</v>
      </c>
      <c r="BP1239">
        <v>17</v>
      </c>
      <c r="BQ1239">
        <v>0</v>
      </c>
      <c r="BR1239">
        <v>180</v>
      </c>
      <c r="BS1239">
        <v>4.0000000000000003E-5</v>
      </c>
      <c r="BT1239">
        <v>53</v>
      </c>
      <c r="BU1239">
        <v>2.0000000000000002E-5</v>
      </c>
      <c r="BV1239">
        <v>44</v>
      </c>
      <c r="BW1239">
        <v>1.0000000000000001E-5</v>
      </c>
      <c r="BX1239">
        <v>77</v>
      </c>
      <c r="BY1239">
        <v>2.0000000000000002E-5</v>
      </c>
      <c r="BZ1239">
        <v>0</v>
      </c>
      <c r="CA1239">
        <v>0</v>
      </c>
      <c r="CB1239">
        <v>66</v>
      </c>
      <c r="CC1239">
        <v>3.0000000000000001E-5</v>
      </c>
      <c r="CD1239">
        <v>55</v>
      </c>
      <c r="CE1239">
        <v>0</v>
      </c>
      <c r="CF1239">
        <v>494</v>
      </c>
      <c r="CG1239">
        <v>1.0000000000000001E-5</v>
      </c>
      <c r="CH1239">
        <v>34</v>
      </c>
      <c r="CI1239">
        <v>0</v>
      </c>
      <c r="CJ1239">
        <v>674</v>
      </c>
      <c r="CK1239">
        <v>6.9999999999999994E-5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20</v>
      </c>
      <c r="CU1239">
        <v>1.0000000000000001E-5</v>
      </c>
      <c r="CV1239">
        <v>0</v>
      </c>
      <c r="CW1239">
        <v>0</v>
      </c>
      <c r="CX1239">
        <v>45</v>
      </c>
      <c r="CY1239">
        <v>2.0000000000000002E-5</v>
      </c>
      <c r="CZ1239">
        <v>19</v>
      </c>
      <c r="DA1239">
        <v>0</v>
      </c>
      <c r="DB1239">
        <v>105</v>
      </c>
      <c r="DC1239">
        <v>1.0000000000000001E-5</v>
      </c>
      <c r="DD1239">
        <v>24</v>
      </c>
      <c r="DE1239">
        <v>1.0000000000000001E-5</v>
      </c>
      <c r="DF1239">
        <v>64</v>
      </c>
      <c r="DG1239">
        <v>1.0000000000000001E-5</v>
      </c>
      <c r="DH1239">
        <v>15</v>
      </c>
      <c r="DI1239">
        <v>0</v>
      </c>
      <c r="DJ1239">
        <v>90</v>
      </c>
      <c r="DK1239">
        <v>1.0000000000000001E-5</v>
      </c>
      <c r="DL1239">
        <v>66</v>
      </c>
      <c r="DM1239">
        <v>1.0000000000000001E-5</v>
      </c>
      <c r="DN1239">
        <v>58</v>
      </c>
      <c r="DO1239">
        <v>1.0000000000000001E-5</v>
      </c>
      <c r="DP1239" cm="1">
        <f t="array" ref="DP1239">AVERAGE(_xlfn._xlws.FILTER(D1239:DO1239, MOD(COLUMN(D1239:DO1239)-COLUMN(D1239), 2)=0))</f>
        <v>63.206896551724135</v>
      </c>
      <c r="DQ1239" cm="1">
        <f t="array" ref="DQ1239">AVERAGE(_xlfn._xlws.FILTER(E1239:DP1239, MOD(COLUMN(E1239:DP1239)-COLUMN(E1239), 2)=0))</f>
        <v>1.0000000000000006E-5</v>
      </c>
    </row>
    <row r="1240" spans="1:121" x14ac:dyDescent="0.25">
      <c r="A1240" t="s">
        <v>8179</v>
      </c>
      <c r="B1240">
        <v>2171623</v>
      </c>
      <c r="C1240" t="s">
        <v>120</v>
      </c>
      <c r="D1240">
        <v>314</v>
      </c>
      <c r="E1240">
        <v>2.0000000000000002E-5</v>
      </c>
      <c r="F1240">
        <v>0</v>
      </c>
      <c r="G1240">
        <v>0</v>
      </c>
      <c r="H1240">
        <v>75</v>
      </c>
      <c r="I1240">
        <v>2.0000000000000002E-5</v>
      </c>
      <c r="J1240">
        <v>9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146</v>
      </c>
      <c r="Q1240">
        <v>8.0000000000000007E-5</v>
      </c>
      <c r="R1240">
        <v>23</v>
      </c>
      <c r="S1240">
        <v>0</v>
      </c>
      <c r="T1240">
        <v>83</v>
      </c>
      <c r="U1240">
        <v>1.0000000000000001E-5</v>
      </c>
      <c r="V1240">
        <v>53</v>
      </c>
      <c r="W1240">
        <v>1.0000000000000001E-5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25</v>
      </c>
      <c r="AE1240">
        <v>1.0000000000000001E-5</v>
      </c>
      <c r="AF1240">
        <v>0</v>
      </c>
      <c r="AG1240">
        <v>0</v>
      </c>
      <c r="AH1240">
        <v>48</v>
      </c>
      <c r="AI1240">
        <v>4.0000000000000003E-5</v>
      </c>
      <c r="AJ1240">
        <v>158</v>
      </c>
      <c r="AK1240">
        <v>1.0000000000000001E-5</v>
      </c>
      <c r="AL1240">
        <v>37</v>
      </c>
      <c r="AM1240">
        <v>1.0000000000000001E-5</v>
      </c>
      <c r="AN1240">
        <v>0</v>
      </c>
      <c r="AO1240">
        <v>0</v>
      </c>
      <c r="AP1240">
        <v>23</v>
      </c>
      <c r="AQ1240">
        <v>1.0000000000000001E-5</v>
      </c>
      <c r="AR1240">
        <v>0</v>
      </c>
      <c r="AS1240">
        <v>0</v>
      </c>
      <c r="AT1240">
        <v>85</v>
      </c>
      <c r="AU1240">
        <v>4.0000000000000003E-5</v>
      </c>
      <c r="AV1240">
        <v>27</v>
      </c>
      <c r="AW1240">
        <v>1.0000000000000001E-5</v>
      </c>
      <c r="AX1240">
        <v>33</v>
      </c>
      <c r="AY1240">
        <v>1.0000000000000001E-5</v>
      </c>
      <c r="AZ1240">
        <v>971</v>
      </c>
      <c r="BA1240">
        <v>5.0000000000000002E-5</v>
      </c>
      <c r="BB1240">
        <v>27</v>
      </c>
      <c r="BC1240">
        <v>1.0000000000000001E-5</v>
      </c>
      <c r="BD1240">
        <v>63</v>
      </c>
      <c r="BE1240">
        <v>1.0000000000000001E-5</v>
      </c>
      <c r="BF1240">
        <v>84</v>
      </c>
      <c r="BG1240">
        <v>2.0000000000000002E-5</v>
      </c>
      <c r="BH1240">
        <v>0</v>
      </c>
      <c r="BI1240">
        <v>0</v>
      </c>
      <c r="BJ1240">
        <v>0</v>
      </c>
      <c r="BK1240">
        <v>0</v>
      </c>
      <c r="BL1240">
        <v>57</v>
      </c>
      <c r="BM1240">
        <v>2.0000000000000002E-5</v>
      </c>
      <c r="BN1240">
        <v>60</v>
      </c>
      <c r="BO1240">
        <v>2.0000000000000002E-5</v>
      </c>
      <c r="BP1240">
        <v>30</v>
      </c>
      <c r="BQ1240">
        <v>1.0000000000000001E-5</v>
      </c>
      <c r="BR1240">
        <v>80</v>
      </c>
      <c r="BS1240">
        <v>2.0000000000000002E-5</v>
      </c>
      <c r="BT1240">
        <v>74</v>
      </c>
      <c r="BU1240">
        <v>2.0000000000000002E-5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129</v>
      </c>
      <c r="CE1240">
        <v>1.0000000000000001E-5</v>
      </c>
      <c r="CF1240">
        <v>736</v>
      </c>
      <c r="CG1240">
        <v>2.0000000000000002E-5</v>
      </c>
      <c r="CH1240">
        <v>39</v>
      </c>
      <c r="CI1240">
        <v>1.0000000000000001E-5</v>
      </c>
      <c r="CJ1240">
        <v>0</v>
      </c>
      <c r="CK1240">
        <v>0</v>
      </c>
      <c r="CL1240">
        <v>0</v>
      </c>
      <c r="CM1240">
        <v>0</v>
      </c>
      <c r="CN1240">
        <v>83</v>
      </c>
      <c r="CO1240">
        <v>3.0000000000000001E-5</v>
      </c>
      <c r="CP1240">
        <v>0</v>
      </c>
      <c r="CQ1240">
        <v>0</v>
      </c>
      <c r="CR1240">
        <v>30</v>
      </c>
      <c r="CS1240">
        <v>1.0000000000000001E-5</v>
      </c>
      <c r="CT1240">
        <v>31</v>
      </c>
      <c r="CU1240">
        <v>1.0000000000000001E-5</v>
      </c>
      <c r="CV1240">
        <v>26</v>
      </c>
      <c r="CW1240">
        <v>0</v>
      </c>
      <c r="CX1240">
        <v>0</v>
      </c>
      <c r="CY1240">
        <v>0</v>
      </c>
      <c r="CZ1240">
        <v>26</v>
      </c>
      <c r="DA1240">
        <v>0</v>
      </c>
      <c r="DB1240">
        <v>40</v>
      </c>
      <c r="DC1240">
        <v>0</v>
      </c>
      <c r="DD1240">
        <v>0</v>
      </c>
      <c r="DE1240">
        <v>0</v>
      </c>
      <c r="DF1240">
        <v>127</v>
      </c>
      <c r="DG1240">
        <v>1.0000000000000001E-5</v>
      </c>
      <c r="DH1240">
        <v>44</v>
      </c>
      <c r="DI1240">
        <v>1.0000000000000001E-5</v>
      </c>
      <c r="DJ1240">
        <v>110</v>
      </c>
      <c r="DK1240">
        <v>1.0000000000000001E-5</v>
      </c>
      <c r="DL1240">
        <v>19</v>
      </c>
      <c r="DM1240">
        <v>0</v>
      </c>
      <c r="DN1240">
        <v>29</v>
      </c>
      <c r="DO1240">
        <v>0</v>
      </c>
      <c r="DP1240" cm="1">
        <f t="array" ref="DP1240">AVERAGE(_xlfn._xlws.FILTER(D1240:DO1240, MOD(COLUMN(D1240:DO1240)-COLUMN(D1240), 2)=0))</f>
        <v>71.293103448275858</v>
      </c>
      <c r="DQ1240" cm="1">
        <f t="array" ref="DQ1240">AVERAGE(_xlfn._xlws.FILTER(E1240:DP1240, MOD(COLUMN(E1240:DP1240)-COLUMN(E1240), 2)=0))</f>
        <v>1.0000000000000006E-5</v>
      </c>
    </row>
    <row r="1241" spans="1:121" x14ac:dyDescent="0.25">
      <c r="A1241" t="s">
        <v>8592</v>
      </c>
      <c r="B1241">
        <v>2742131</v>
      </c>
      <c r="C1241" t="s">
        <v>120</v>
      </c>
      <c r="D1241">
        <v>626</v>
      </c>
      <c r="E1241">
        <v>3.0000000000000001E-5</v>
      </c>
      <c r="F1241">
        <v>0</v>
      </c>
      <c r="G1241">
        <v>0</v>
      </c>
      <c r="H1241">
        <v>31</v>
      </c>
      <c r="I1241">
        <v>1.0000000000000001E-5</v>
      </c>
      <c r="J1241">
        <v>78</v>
      </c>
      <c r="K1241">
        <v>0</v>
      </c>
      <c r="L1241">
        <v>0</v>
      </c>
      <c r="M1241">
        <v>0</v>
      </c>
      <c r="N1241">
        <v>17</v>
      </c>
      <c r="O1241">
        <v>1.0000000000000001E-5</v>
      </c>
      <c r="P1241">
        <v>60</v>
      </c>
      <c r="Q1241">
        <v>3.0000000000000001E-5</v>
      </c>
      <c r="R1241">
        <v>17</v>
      </c>
      <c r="S1241">
        <v>0</v>
      </c>
      <c r="T1241">
        <v>72</v>
      </c>
      <c r="U1241">
        <v>1.0000000000000001E-5</v>
      </c>
      <c r="V1241">
        <v>50</v>
      </c>
      <c r="W1241">
        <v>1.0000000000000001E-5</v>
      </c>
      <c r="X1241">
        <v>0</v>
      </c>
      <c r="Y1241">
        <v>0</v>
      </c>
      <c r="Z1241">
        <v>33</v>
      </c>
      <c r="AA1241">
        <v>1.0000000000000001E-5</v>
      </c>
      <c r="AB1241">
        <v>0</v>
      </c>
      <c r="AC1241">
        <v>0</v>
      </c>
      <c r="AD1241">
        <v>16</v>
      </c>
      <c r="AE1241">
        <v>1.0000000000000001E-5</v>
      </c>
      <c r="AF1241">
        <v>0</v>
      </c>
      <c r="AG1241">
        <v>0</v>
      </c>
      <c r="AH1241">
        <v>40</v>
      </c>
      <c r="AI1241">
        <v>3.0000000000000001E-5</v>
      </c>
      <c r="AJ1241">
        <v>241</v>
      </c>
      <c r="AK1241">
        <v>2.0000000000000002E-5</v>
      </c>
      <c r="AL1241">
        <v>40</v>
      </c>
      <c r="AM1241">
        <v>1.0000000000000001E-5</v>
      </c>
      <c r="AN1241">
        <v>19</v>
      </c>
      <c r="AO1241">
        <v>0</v>
      </c>
      <c r="AP1241">
        <v>36</v>
      </c>
      <c r="AQ1241">
        <v>1.0000000000000001E-5</v>
      </c>
      <c r="AR1241">
        <v>0</v>
      </c>
      <c r="AS1241">
        <v>0</v>
      </c>
      <c r="AT1241">
        <v>62</v>
      </c>
      <c r="AU1241">
        <v>3.0000000000000001E-5</v>
      </c>
      <c r="AV1241">
        <v>13</v>
      </c>
      <c r="AW1241">
        <v>0</v>
      </c>
      <c r="AX1241">
        <v>0</v>
      </c>
      <c r="AY1241">
        <v>0</v>
      </c>
      <c r="AZ1241">
        <v>536</v>
      </c>
      <c r="BA1241">
        <v>3.0000000000000001E-5</v>
      </c>
      <c r="BB1241">
        <v>18</v>
      </c>
      <c r="BC1241">
        <v>0</v>
      </c>
      <c r="BD1241">
        <v>103</v>
      </c>
      <c r="BE1241">
        <v>2.0000000000000002E-5</v>
      </c>
      <c r="BF1241">
        <v>59</v>
      </c>
      <c r="BG1241">
        <v>1.0000000000000001E-5</v>
      </c>
      <c r="BH1241">
        <v>30</v>
      </c>
      <c r="BI1241">
        <v>1.0000000000000001E-5</v>
      </c>
      <c r="BJ1241">
        <v>0</v>
      </c>
      <c r="BK1241">
        <v>0</v>
      </c>
      <c r="BL1241">
        <v>30</v>
      </c>
      <c r="BM1241">
        <v>1.0000000000000001E-5</v>
      </c>
      <c r="BN1241">
        <v>34</v>
      </c>
      <c r="BO1241">
        <v>1.0000000000000001E-5</v>
      </c>
      <c r="BP1241">
        <v>35</v>
      </c>
      <c r="BQ1241">
        <v>1.0000000000000001E-5</v>
      </c>
      <c r="BR1241">
        <v>88</v>
      </c>
      <c r="BS1241">
        <v>2.0000000000000002E-5</v>
      </c>
      <c r="BT1241">
        <v>138</v>
      </c>
      <c r="BU1241">
        <v>4.0000000000000003E-5</v>
      </c>
      <c r="BV1241">
        <v>26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138</v>
      </c>
      <c r="CE1241">
        <v>1.0000000000000001E-5</v>
      </c>
      <c r="CF1241">
        <v>1199</v>
      </c>
      <c r="CG1241">
        <v>3.0000000000000001E-5</v>
      </c>
      <c r="CH1241">
        <v>21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118</v>
      </c>
      <c r="CO1241">
        <v>4.0000000000000003E-5</v>
      </c>
      <c r="CP1241">
        <v>0</v>
      </c>
      <c r="CQ1241">
        <v>0</v>
      </c>
      <c r="CR1241">
        <v>0</v>
      </c>
      <c r="CS1241">
        <v>0</v>
      </c>
      <c r="CT1241">
        <v>29</v>
      </c>
      <c r="CU1241">
        <v>1.0000000000000001E-5</v>
      </c>
      <c r="CV1241">
        <v>31</v>
      </c>
      <c r="CW1241">
        <v>1.0000000000000001E-5</v>
      </c>
      <c r="CX1241">
        <v>0</v>
      </c>
      <c r="CY1241">
        <v>0</v>
      </c>
      <c r="CZ1241">
        <v>19</v>
      </c>
      <c r="DA1241">
        <v>0</v>
      </c>
      <c r="DB1241">
        <v>87</v>
      </c>
      <c r="DC1241">
        <v>1.0000000000000001E-5</v>
      </c>
      <c r="DD1241">
        <v>255</v>
      </c>
      <c r="DE1241">
        <v>5.0000000000000002E-5</v>
      </c>
      <c r="DF1241">
        <v>179</v>
      </c>
      <c r="DG1241">
        <v>2.0000000000000002E-5</v>
      </c>
      <c r="DH1241">
        <v>40</v>
      </c>
      <c r="DI1241">
        <v>0</v>
      </c>
      <c r="DJ1241">
        <v>96</v>
      </c>
      <c r="DK1241">
        <v>1.0000000000000001E-5</v>
      </c>
      <c r="DL1241">
        <v>24</v>
      </c>
      <c r="DM1241">
        <v>0</v>
      </c>
      <c r="DN1241">
        <v>68</v>
      </c>
      <c r="DO1241">
        <v>1.0000000000000001E-5</v>
      </c>
      <c r="DP1241" cm="1">
        <f t="array" ref="DP1241">AVERAGE(_xlfn._xlws.FILTER(D1241:DO1241, MOD(COLUMN(D1241:DO1241)-COLUMN(D1241), 2)=0))</f>
        <v>83.65517241379311</v>
      </c>
      <c r="DQ1241" cm="1">
        <f t="array" ref="DQ1241">AVERAGE(_xlfn._xlws.FILTER(E1241:DP1241, MOD(COLUMN(E1241:DP1241)-COLUMN(E1241), 2)=0))</f>
        <v>1.0000000000000006E-5</v>
      </c>
    </row>
    <row r="1242" spans="1:121" x14ac:dyDescent="0.25">
      <c r="A1242" t="s">
        <v>8657</v>
      </c>
      <c r="B1242">
        <v>1483604</v>
      </c>
      <c r="C1242" t="s">
        <v>120</v>
      </c>
      <c r="D1242">
        <v>520</v>
      </c>
      <c r="E1242">
        <v>3.0000000000000001E-5</v>
      </c>
      <c r="F1242">
        <v>0</v>
      </c>
      <c r="G1242">
        <v>0</v>
      </c>
      <c r="H1242">
        <v>52</v>
      </c>
      <c r="I1242">
        <v>2.0000000000000002E-5</v>
      </c>
      <c r="J1242">
        <v>48</v>
      </c>
      <c r="K1242">
        <v>0</v>
      </c>
      <c r="L1242">
        <v>15</v>
      </c>
      <c r="M1242">
        <v>0</v>
      </c>
      <c r="N1242">
        <v>19</v>
      </c>
      <c r="O1242">
        <v>1.0000000000000001E-5</v>
      </c>
      <c r="P1242">
        <v>84</v>
      </c>
      <c r="Q1242">
        <v>5.0000000000000002E-5</v>
      </c>
      <c r="R1242">
        <v>22</v>
      </c>
      <c r="S1242">
        <v>0</v>
      </c>
      <c r="T1242">
        <v>98</v>
      </c>
      <c r="U1242">
        <v>1.0000000000000001E-5</v>
      </c>
      <c r="V1242">
        <v>53</v>
      </c>
      <c r="W1242">
        <v>1.0000000000000001E-5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16</v>
      </c>
      <c r="AE1242">
        <v>1.0000000000000001E-5</v>
      </c>
      <c r="AF1242">
        <v>13</v>
      </c>
      <c r="AG1242">
        <v>0</v>
      </c>
      <c r="AH1242">
        <v>45</v>
      </c>
      <c r="AI1242">
        <v>3.0000000000000001E-5</v>
      </c>
      <c r="AJ1242">
        <v>285</v>
      </c>
      <c r="AK1242">
        <v>2.0000000000000002E-5</v>
      </c>
      <c r="AL1242">
        <v>31</v>
      </c>
      <c r="AM1242">
        <v>1.0000000000000001E-5</v>
      </c>
      <c r="AN1242">
        <v>44</v>
      </c>
      <c r="AO1242">
        <v>1.0000000000000001E-5</v>
      </c>
      <c r="AP1242">
        <v>30</v>
      </c>
      <c r="AQ1242">
        <v>1.0000000000000001E-5</v>
      </c>
      <c r="AR1242">
        <v>48</v>
      </c>
      <c r="AS1242">
        <v>1.0000000000000001E-5</v>
      </c>
      <c r="AT1242">
        <v>79</v>
      </c>
      <c r="AU1242">
        <v>3.0000000000000001E-5</v>
      </c>
      <c r="AV1242">
        <v>0</v>
      </c>
      <c r="AW1242">
        <v>0</v>
      </c>
      <c r="AX1242">
        <v>16</v>
      </c>
      <c r="AY1242">
        <v>0</v>
      </c>
      <c r="AZ1242">
        <v>911</v>
      </c>
      <c r="BA1242">
        <v>4.0000000000000003E-5</v>
      </c>
      <c r="BB1242">
        <v>27</v>
      </c>
      <c r="BC1242">
        <v>1.0000000000000001E-5</v>
      </c>
      <c r="BD1242">
        <v>104</v>
      </c>
      <c r="BE1242">
        <v>2.0000000000000002E-5</v>
      </c>
      <c r="BF1242">
        <v>184</v>
      </c>
      <c r="BG1242">
        <v>4.0000000000000003E-5</v>
      </c>
      <c r="BH1242">
        <v>0</v>
      </c>
      <c r="BI1242">
        <v>0</v>
      </c>
      <c r="BJ1242">
        <v>0</v>
      </c>
      <c r="BK1242">
        <v>0</v>
      </c>
      <c r="BL1242">
        <v>54</v>
      </c>
      <c r="BM1242">
        <v>2.0000000000000002E-5</v>
      </c>
      <c r="BN1242">
        <v>66</v>
      </c>
      <c r="BO1242">
        <v>2.0000000000000002E-5</v>
      </c>
      <c r="BP1242">
        <v>49</v>
      </c>
      <c r="BQ1242">
        <v>1.0000000000000001E-5</v>
      </c>
      <c r="BR1242">
        <v>48</v>
      </c>
      <c r="BS1242">
        <v>1.0000000000000001E-5</v>
      </c>
      <c r="BT1242">
        <v>69</v>
      </c>
      <c r="BU1242">
        <v>2.0000000000000002E-5</v>
      </c>
      <c r="BV1242">
        <v>27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171</v>
      </c>
      <c r="CE1242">
        <v>1.0000000000000001E-5</v>
      </c>
      <c r="CF1242">
        <v>805</v>
      </c>
      <c r="CG1242">
        <v>2.0000000000000002E-5</v>
      </c>
      <c r="CH1242">
        <v>10</v>
      </c>
      <c r="CI1242">
        <v>0</v>
      </c>
      <c r="CJ1242">
        <v>12</v>
      </c>
      <c r="CK1242">
        <v>0</v>
      </c>
      <c r="CL1242">
        <v>18</v>
      </c>
      <c r="CM1242">
        <v>0</v>
      </c>
      <c r="CN1242">
        <v>100</v>
      </c>
      <c r="CO1242">
        <v>3.0000000000000001E-5</v>
      </c>
      <c r="CP1242">
        <v>16</v>
      </c>
      <c r="CQ1242">
        <v>1.0000000000000001E-5</v>
      </c>
      <c r="CR1242">
        <v>20</v>
      </c>
      <c r="CS1242">
        <v>0</v>
      </c>
      <c r="CT1242">
        <v>31</v>
      </c>
      <c r="CU1242">
        <v>1.0000000000000001E-5</v>
      </c>
      <c r="CV1242">
        <v>20</v>
      </c>
      <c r="CW1242">
        <v>0</v>
      </c>
      <c r="CX1242">
        <v>0</v>
      </c>
      <c r="CY1242">
        <v>0</v>
      </c>
      <c r="CZ1242">
        <v>13</v>
      </c>
      <c r="DA1242">
        <v>0</v>
      </c>
      <c r="DB1242">
        <v>48</v>
      </c>
      <c r="DC1242">
        <v>0</v>
      </c>
      <c r="DD1242">
        <v>24</v>
      </c>
      <c r="DE1242">
        <v>1.0000000000000001E-5</v>
      </c>
      <c r="DF1242">
        <v>207</v>
      </c>
      <c r="DG1242">
        <v>2.0000000000000002E-5</v>
      </c>
      <c r="DH1242">
        <v>36</v>
      </c>
      <c r="DI1242">
        <v>0</v>
      </c>
      <c r="DJ1242">
        <v>144</v>
      </c>
      <c r="DK1242">
        <v>2.0000000000000002E-5</v>
      </c>
      <c r="DL1242">
        <v>41</v>
      </c>
      <c r="DM1242">
        <v>0</v>
      </c>
      <c r="DN1242">
        <v>16</v>
      </c>
      <c r="DO1242">
        <v>0</v>
      </c>
      <c r="DP1242" cm="1">
        <f t="array" ref="DP1242">AVERAGE(_xlfn._xlws.FILTER(D1242:DO1242, MOD(COLUMN(D1242:DO1242)-COLUMN(D1242), 2)=0))</f>
        <v>82.568965517241381</v>
      </c>
      <c r="DQ1242" cm="1">
        <f t="array" ref="DQ1242">AVERAGE(_xlfn._xlws.FILTER(E1242:DP1242, MOD(COLUMN(E1242:DP1242)-COLUMN(E1242), 2)=0))</f>
        <v>1.0000000000000006E-5</v>
      </c>
    </row>
    <row r="1243" spans="1:121" x14ac:dyDescent="0.25">
      <c r="A1243" t="s">
        <v>9487</v>
      </c>
      <c r="B1243">
        <v>2219043</v>
      </c>
      <c r="C1243" t="s">
        <v>120</v>
      </c>
      <c r="D1243">
        <v>469</v>
      </c>
      <c r="E1243">
        <v>2.0000000000000002E-5</v>
      </c>
      <c r="F1243">
        <v>0</v>
      </c>
      <c r="G1243">
        <v>0</v>
      </c>
      <c r="H1243">
        <v>33</v>
      </c>
      <c r="I1243">
        <v>1.0000000000000001E-5</v>
      </c>
      <c r="J1243">
        <v>22</v>
      </c>
      <c r="K1243">
        <v>0</v>
      </c>
      <c r="L1243">
        <v>0</v>
      </c>
      <c r="M1243">
        <v>0</v>
      </c>
      <c r="N1243">
        <v>13</v>
      </c>
      <c r="O1243">
        <v>0</v>
      </c>
      <c r="P1243">
        <v>74</v>
      </c>
      <c r="Q1243">
        <v>4.0000000000000003E-5</v>
      </c>
      <c r="R1243">
        <v>24</v>
      </c>
      <c r="S1243">
        <v>0</v>
      </c>
      <c r="T1243">
        <v>75</v>
      </c>
      <c r="U1243">
        <v>1.0000000000000001E-5</v>
      </c>
      <c r="V1243">
        <v>73</v>
      </c>
      <c r="W1243">
        <v>1.0000000000000001E-5</v>
      </c>
      <c r="X1243">
        <v>0</v>
      </c>
      <c r="Y1243">
        <v>0</v>
      </c>
      <c r="Z1243">
        <v>31</v>
      </c>
      <c r="AA1243">
        <v>1.0000000000000001E-5</v>
      </c>
      <c r="AB1243">
        <v>14</v>
      </c>
      <c r="AC1243">
        <v>0</v>
      </c>
      <c r="AD1243">
        <v>11</v>
      </c>
      <c r="AE1243">
        <v>0</v>
      </c>
      <c r="AF1243">
        <v>17</v>
      </c>
      <c r="AG1243">
        <v>1.0000000000000001E-5</v>
      </c>
      <c r="AH1243">
        <v>57</v>
      </c>
      <c r="AI1243">
        <v>4.0000000000000003E-5</v>
      </c>
      <c r="AJ1243">
        <v>195</v>
      </c>
      <c r="AK1243">
        <v>1.0000000000000001E-5</v>
      </c>
      <c r="AL1243">
        <v>64</v>
      </c>
      <c r="AM1243">
        <v>2.0000000000000002E-5</v>
      </c>
      <c r="AN1243">
        <v>0</v>
      </c>
      <c r="AO1243">
        <v>0</v>
      </c>
      <c r="AP1243">
        <v>32</v>
      </c>
      <c r="AQ1243">
        <v>1.0000000000000001E-5</v>
      </c>
      <c r="AR1243">
        <v>87</v>
      </c>
      <c r="AS1243">
        <v>2.0000000000000002E-5</v>
      </c>
      <c r="AT1243">
        <v>49</v>
      </c>
      <c r="AU1243">
        <v>2.0000000000000002E-5</v>
      </c>
      <c r="AV1243">
        <v>0</v>
      </c>
      <c r="AW1243">
        <v>0</v>
      </c>
      <c r="AX1243">
        <v>0</v>
      </c>
      <c r="AY1243">
        <v>0</v>
      </c>
      <c r="AZ1243">
        <v>1440</v>
      </c>
      <c r="BA1243">
        <v>6.9999999999999994E-5</v>
      </c>
      <c r="BB1243">
        <v>26</v>
      </c>
      <c r="BC1243">
        <v>1.0000000000000001E-5</v>
      </c>
      <c r="BD1243">
        <v>88</v>
      </c>
      <c r="BE1243">
        <v>2.0000000000000002E-5</v>
      </c>
      <c r="BF1243">
        <v>77</v>
      </c>
      <c r="BG1243">
        <v>2.0000000000000002E-5</v>
      </c>
      <c r="BH1243">
        <v>25</v>
      </c>
      <c r="BI1243">
        <v>1.0000000000000001E-5</v>
      </c>
      <c r="BJ1243">
        <v>10</v>
      </c>
      <c r="BK1243">
        <v>0</v>
      </c>
      <c r="BL1243">
        <v>38</v>
      </c>
      <c r="BM1243">
        <v>1.0000000000000001E-5</v>
      </c>
      <c r="BN1243">
        <v>51</v>
      </c>
      <c r="BO1243">
        <v>2.0000000000000002E-5</v>
      </c>
      <c r="BP1243">
        <v>77</v>
      </c>
      <c r="BQ1243">
        <v>2.0000000000000002E-5</v>
      </c>
      <c r="BR1243">
        <v>31</v>
      </c>
      <c r="BS1243">
        <v>1.0000000000000001E-5</v>
      </c>
      <c r="BT1243">
        <v>84</v>
      </c>
      <c r="BU1243">
        <v>3.0000000000000001E-5</v>
      </c>
      <c r="BV1243">
        <v>28</v>
      </c>
      <c r="BW1243">
        <v>0</v>
      </c>
      <c r="BX1243">
        <v>14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51</v>
      </c>
      <c r="CE1243">
        <v>0</v>
      </c>
      <c r="CF1243">
        <v>969</v>
      </c>
      <c r="CG1243">
        <v>2.0000000000000002E-5</v>
      </c>
      <c r="CH1243">
        <v>38</v>
      </c>
      <c r="CI1243">
        <v>0</v>
      </c>
      <c r="CJ1243">
        <v>16</v>
      </c>
      <c r="CK1243">
        <v>0</v>
      </c>
      <c r="CL1243">
        <v>0</v>
      </c>
      <c r="CM1243">
        <v>0</v>
      </c>
      <c r="CN1243">
        <v>93</v>
      </c>
      <c r="CO1243">
        <v>3.0000000000000001E-5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40</v>
      </c>
      <c r="CW1243">
        <v>1.0000000000000001E-5</v>
      </c>
      <c r="CX1243">
        <v>0</v>
      </c>
      <c r="CY1243">
        <v>0</v>
      </c>
      <c r="CZ1243">
        <v>15</v>
      </c>
      <c r="DA1243">
        <v>0</v>
      </c>
      <c r="DB1243">
        <v>152</v>
      </c>
      <c r="DC1243">
        <v>1.0000000000000001E-5</v>
      </c>
      <c r="DD1243">
        <v>205</v>
      </c>
      <c r="DE1243">
        <v>4.0000000000000003E-5</v>
      </c>
      <c r="DF1243">
        <v>146</v>
      </c>
      <c r="DG1243">
        <v>1.0000000000000001E-5</v>
      </c>
      <c r="DH1243">
        <v>25</v>
      </c>
      <c r="DI1243">
        <v>0</v>
      </c>
      <c r="DJ1243">
        <v>72</v>
      </c>
      <c r="DK1243">
        <v>1.0000000000000001E-5</v>
      </c>
      <c r="DL1243">
        <v>31</v>
      </c>
      <c r="DM1243">
        <v>0</v>
      </c>
      <c r="DN1243">
        <v>0</v>
      </c>
      <c r="DO1243">
        <v>0</v>
      </c>
      <c r="DP1243" cm="1">
        <f t="array" ref="DP1243">AVERAGE(_xlfn._xlws.FILTER(D1243:DO1243, MOD(COLUMN(D1243:DO1243)-COLUMN(D1243), 2)=0))</f>
        <v>89.34482758620689</v>
      </c>
      <c r="DQ1243" cm="1">
        <f t="array" ref="DQ1243">AVERAGE(_xlfn._xlws.FILTER(E1243:DP1243, MOD(COLUMN(E1243:DP1243)-COLUMN(E1243), 2)=0))</f>
        <v>1.0000000000000004E-5</v>
      </c>
    </row>
    <row r="1244" spans="1:121" x14ac:dyDescent="0.25">
      <c r="A1244" t="s">
        <v>10614</v>
      </c>
      <c r="B1244">
        <v>2955765</v>
      </c>
      <c r="C1244" t="s">
        <v>12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1861</v>
      </c>
      <c r="M1244">
        <v>5.8E-4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27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 cm="1">
        <f t="array" ref="DP1244">AVERAGE(_xlfn._xlws.FILTER(D1244:DO1244, MOD(COLUMN(D1244:DO1244)-COLUMN(D1244), 2)=0))</f>
        <v>32.551724137931032</v>
      </c>
      <c r="DQ1244" cm="1">
        <f t="array" ref="DQ1244">AVERAGE(_xlfn._xlws.FILTER(E1244:DP1244, MOD(COLUMN(E1244:DP1244)-COLUMN(E1244), 2)=0))</f>
        <v>1.0000000000000001E-5</v>
      </c>
    </row>
    <row r="1245" spans="1:121" x14ac:dyDescent="0.25">
      <c r="A1245" t="s">
        <v>735</v>
      </c>
      <c r="B1245">
        <v>2932250</v>
      </c>
      <c r="C1245" t="s">
        <v>120</v>
      </c>
      <c r="D1245">
        <v>167</v>
      </c>
      <c r="E1245">
        <v>1.0000000000000001E-5</v>
      </c>
      <c r="F1245">
        <v>0</v>
      </c>
      <c r="G1245">
        <v>0</v>
      </c>
      <c r="H1245">
        <v>34</v>
      </c>
      <c r="I1245">
        <v>1.0000000000000001E-5</v>
      </c>
      <c r="J1245">
        <v>21</v>
      </c>
      <c r="K1245">
        <v>0</v>
      </c>
      <c r="L1245">
        <v>0</v>
      </c>
      <c r="M1245">
        <v>0</v>
      </c>
      <c r="N1245">
        <v>12</v>
      </c>
      <c r="O1245">
        <v>0</v>
      </c>
      <c r="P1245">
        <v>61</v>
      </c>
      <c r="Q1245">
        <v>3.0000000000000001E-5</v>
      </c>
      <c r="R1245">
        <v>12</v>
      </c>
      <c r="S1245">
        <v>0</v>
      </c>
      <c r="T1245">
        <v>66</v>
      </c>
      <c r="U1245">
        <v>1.0000000000000001E-5</v>
      </c>
      <c r="V1245">
        <v>49</v>
      </c>
      <c r="W1245">
        <v>1.0000000000000001E-5</v>
      </c>
      <c r="X1245">
        <v>0</v>
      </c>
      <c r="Y1245">
        <v>0</v>
      </c>
      <c r="Z1245">
        <v>23</v>
      </c>
      <c r="AA1245">
        <v>1.0000000000000001E-5</v>
      </c>
      <c r="AB1245">
        <v>0</v>
      </c>
      <c r="AC1245">
        <v>0</v>
      </c>
      <c r="AD1245">
        <v>25</v>
      </c>
      <c r="AE1245">
        <v>1.0000000000000001E-5</v>
      </c>
      <c r="AF1245">
        <v>15</v>
      </c>
      <c r="AG1245">
        <v>0</v>
      </c>
      <c r="AH1245">
        <v>38</v>
      </c>
      <c r="AI1245">
        <v>3.0000000000000001E-5</v>
      </c>
      <c r="AJ1245">
        <v>105</v>
      </c>
      <c r="AK1245">
        <v>1.0000000000000001E-5</v>
      </c>
      <c r="AL1245">
        <v>28</v>
      </c>
      <c r="AM1245">
        <v>1.0000000000000001E-5</v>
      </c>
      <c r="AN1245">
        <v>16</v>
      </c>
      <c r="AO1245">
        <v>0</v>
      </c>
      <c r="AP1245">
        <v>43</v>
      </c>
      <c r="AQ1245">
        <v>2.0000000000000002E-5</v>
      </c>
      <c r="AR1245">
        <v>293</v>
      </c>
      <c r="AS1245">
        <v>8.0000000000000007E-5</v>
      </c>
      <c r="AT1245">
        <v>20</v>
      </c>
      <c r="AU1245">
        <v>1.0000000000000001E-5</v>
      </c>
      <c r="AV1245">
        <v>0</v>
      </c>
      <c r="AW1245">
        <v>0</v>
      </c>
      <c r="AX1245">
        <v>21</v>
      </c>
      <c r="AY1245">
        <v>0</v>
      </c>
      <c r="AZ1245">
        <v>940</v>
      </c>
      <c r="BA1245">
        <v>5.0000000000000002E-5</v>
      </c>
      <c r="BB1245">
        <v>111</v>
      </c>
      <c r="BC1245">
        <v>3.0000000000000001E-5</v>
      </c>
      <c r="BD1245">
        <v>64</v>
      </c>
      <c r="BE1245">
        <v>1.0000000000000001E-5</v>
      </c>
      <c r="BF1245">
        <v>64</v>
      </c>
      <c r="BG1245">
        <v>1.0000000000000001E-5</v>
      </c>
      <c r="BH1245">
        <v>70</v>
      </c>
      <c r="BI1245">
        <v>2.0000000000000002E-5</v>
      </c>
      <c r="BJ1245">
        <v>0</v>
      </c>
      <c r="BK1245">
        <v>0</v>
      </c>
      <c r="BL1245">
        <v>43</v>
      </c>
      <c r="BM1245">
        <v>1.0000000000000001E-5</v>
      </c>
      <c r="BN1245">
        <v>28</v>
      </c>
      <c r="BO1245">
        <v>1.0000000000000001E-5</v>
      </c>
      <c r="BP1245">
        <v>48</v>
      </c>
      <c r="BQ1245">
        <v>1.0000000000000001E-5</v>
      </c>
      <c r="BR1245">
        <v>21</v>
      </c>
      <c r="BS1245">
        <v>0</v>
      </c>
      <c r="BT1245">
        <v>76</v>
      </c>
      <c r="BU1245">
        <v>2.0000000000000002E-5</v>
      </c>
      <c r="BV1245">
        <v>0</v>
      </c>
      <c r="BW1245">
        <v>0</v>
      </c>
      <c r="BX1245">
        <v>18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90</v>
      </c>
      <c r="CE1245">
        <v>1.0000000000000001E-5</v>
      </c>
      <c r="CF1245">
        <v>569</v>
      </c>
      <c r="CG1245">
        <v>1.0000000000000001E-5</v>
      </c>
      <c r="CH1245">
        <v>57</v>
      </c>
      <c r="CI1245">
        <v>1.0000000000000001E-5</v>
      </c>
      <c r="CJ1245">
        <v>0</v>
      </c>
      <c r="CK1245">
        <v>0</v>
      </c>
      <c r="CL1245">
        <v>0</v>
      </c>
      <c r="CM1245">
        <v>0</v>
      </c>
      <c r="CN1245">
        <v>28</v>
      </c>
      <c r="CO1245">
        <v>1.0000000000000001E-5</v>
      </c>
      <c r="CP1245">
        <v>29</v>
      </c>
      <c r="CQ1245">
        <v>1.0000000000000001E-5</v>
      </c>
      <c r="CR1245">
        <v>0</v>
      </c>
      <c r="CS1245">
        <v>0</v>
      </c>
      <c r="CT1245">
        <v>20</v>
      </c>
      <c r="CU1245">
        <v>1.0000000000000001E-5</v>
      </c>
      <c r="CV1245">
        <v>26</v>
      </c>
      <c r="CW1245">
        <v>0</v>
      </c>
      <c r="CX1245">
        <v>31</v>
      </c>
      <c r="CY1245">
        <v>1.0000000000000001E-5</v>
      </c>
      <c r="CZ1245">
        <v>32</v>
      </c>
      <c r="DA1245">
        <v>0</v>
      </c>
      <c r="DB1245">
        <v>19</v>
      </c>
      <c r="DC1245">
        <v>0</v>
      </c>
      <c r="DD1245">
        <v>230</v>
      </c>
      <c r="DE1245">
        <v>5.0000000000000002E-5</v>
      </c>
      <c r="DF1245">
        <v>125</v>
      </c>
      <c r="DG1245">
        <v>1.0000000000000001E-5</v>
      </c>
      <c r="DH1245">
        <v>20</v>
      </c>
      <c r="DI1245">
        <v>0</v>
      </c>
      <c r="DJ1245">
        <v>36</v>
      </c>
      <c r="DK1245">
        <v>0</v>
      </c>
      <c r="DL1245">
        <v>43</v>
      </c>
      <c r="DM1245">
        <v>1.0000000000000001E-5</v>
      </c>
      <c r="DN1245">
        <v>39</v>
      </c>
      <c r="DO1245">
        <v>1.0000000000000001E-5</v>
      </c>
      <c r="DP1245" cm="1">
        <f t="array" ref="DP1245">AVERAGE(_xlfn._xlws.FILTER(D1245:DO1245, MOD(COLUMN(D1245:DO1245)-COLUMN(D1245), 2)=0))</f>
        <v>67.689655172413794</v>
      </c>
      <c r="DQ1245" cm="1">
        <f t="array" ref="DQ1245">AVERAGE(_xlfn._xlws.FILTER(E1245:DP1245, MOD(COLUMN(E1245:DP1245)-COLUMN(E1245), 2)=0))</f>
        <v>9.8275862068965614E-6</v>
      </c>
    </row>
    <row r="1246" spans="1:121" x14ac:dyDescent="0.25">
      <c r="A1246" t="s">
        <v>1141</v>
      </c>
      <c r="B1246">
        <v>1636152</v>
      </c>
      <c r="C1246" t="s">
        <v>120</v>
      </c>
      <c r="D1246">
        <v>489</v>
      </c>
      <c r="E1246">
        <v>2.0000000000000002E-5</v>
      </c>
      <c r="F1246">
        <v>0</v>
      </c>
      <c r="G1246">
        <v>0</v>
      </c>
      <c r="H1246">
        <v>48</v>
      </c>
      <c r="I1246">
        <v>2.0000000000000002E-5</v>
      </c>
      <c r="J1246">
        <v>63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106</v>
      </c>
      <c r="Q1246">
        <v>6.0000000000000002E-5</v>
      </c>
      <c r="R1246">
        <v>15</v>
      </c>
      <c r="S1246">
        <v>0</v>
      </c>
      <c r="T1246">
        <v>77</v>
      </c>
      <c r="U1246">
        <v>1.0000000000000001E-5</v>
      </c>
      <c r="V1246">
        <v>62</v>
      </c>
      <c r="W1246">
        <v>1.0000000000000001E-5</v>
      </c>
      <c r="X1246">
        <v>0</v>
      </c>
      <c r="Y1246">
        <v>0</v>
      </c>
      <c r="Z1246">
        <v>13</v>
      </c>
      <c r="AA1246">
        <v>0</v>
      </c>
      <c r="AB1246">
        <v>16</v>
      </c>
      <c r="AC1246">
        <v>0</v>
      </c>
      <c r="AD1246">
        <v>0</v>
      </c>
      <c r="AE1246">
        <v>0</v>
      </c>
      <c r="AF1246">
        <v>22</v>
      </c>
      <c r="AG1246">
        <v>1.0000000000000001E-5</v>
      </c>
      <c r="AH1246">
        <v>60</v>
      </c>
      <c r="AI1246">
        <v>4.0000000000000003E-5</v>
      </c>
      <c r="AJ1246">
        <v>213</v>
      </c>
      <c r="AK1246">
        <v>2.0000000000000002E-5</v>
      </c>
      <c r="AL1246">
        <v>56</v>
      </c>
      <c r="AM1246">
        <v>1.0000000000000001E-5</v>
      </c>
      <c r="AN1246">
        <v>0</v>
      </c>
      <c r="AO1246">
        <v>0</v>
      </c>
      <c r="AP1246">
        <v>25</v>
      </c>
      <c r="AQ1246">
        <v>1.0000000000000001E-5</v>
      </c>
      <c r="AR1246">
        <v>184</v>
      </c>
      <c r="AS1246">
        <v>5.0000000000000002E-5</v>
      </c>
      <c r="AT1246">
        <v>49</v>
      </c>
      <c r="AU1246">
        <v>2.0000000000000002E-5</v>
      </c>
      <c r="AV1246">
        <v>0</v>
      </c>
      <c r="AW1246">
        <v>0</v>
      </c>
      <c r="AX1246">
        <v>51</v>
      </c>
      <c r="AY1246">
        <v>1.0000000000000001E-5</v>
      </c>
      <c r="AZ1246">
        <v>938</v>
      </c>
      <c r="BA1246">
        <v>5.0000000000000002E-5</v>
      </c>
      <c r="BB1246">
        <v>29</v>
      </c>
      <c r="BC1246">
        <v>1.0000000000000001E-5</v>
      </c>
      <c r="BD1246">
        <v>64</v>
      </c>
      <c r="BE1246">
        <v>1.0000000000000001E-5</v>
      </c>
      <c r="BF1246">
        <v>72</v>
      </c>
      <c r="BG1246">
        <v>1.0000000000000001E-5</v>
      </c>
      <c r="BH1246">
        <v>19</v>
      </c>
      <c r="BI1246">
        <v>0</v>
      </c>
      <c r="BJ1246">
        <v>14</v>
      </c>
      <c r="BK1246">
        <v>1.0000000000000001E-5</v>
      </c>
      <c r="BL1246">
        <v>58</v>
      </c>
      <c r="BM1246">
        <v>2.0000000000000002E-5</v>
      </c>
      <c r="BN1246">
        <v>26</v>
      </c>
      <c r="BO1246">
        <v>1.0000000000000001E-5</v>
      </c>
      <c r="BP1246">
        <v>23</v>
      </c>
      <c r="BQ1246">
        <v>0</v>
      </c>
      <c r="BR1246">
        <v>59</v>
      </c>
      <c r="BS1246">
        <v>1.0000000000000001E-5</v>
      </c>
      <c r="BT1246">
        <v>98</v>
      </c>
      <c r="BU1246">
        <v>3.0000000000000001E-5</v>
      </c>
      <c r="BV1246">
        <v>16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124</v>
      </c>
      <c r="CE1246">
        <v>1.0000000000000001E-5</v>
      </c>
      <c r="CF1246">
        <v>1155</v>
      </c>
      <c r="CG1246">
        <v>3.0000000000000001E-5</v>
      </c>
      <c r="CH1246">
        <v>0</v>
      </c>
      <c r="CI1246">
        <v>0</v>
      </c>
      <c r="CJ1246">
        <v>34</v>
      </c>
      <c r="CK1246">
        <v>0</v>
      </c>
      <c r="CL1246">
        <v>0</v>
      </c>
      <c r="CM1246">
        <v>0</v>
      </c>
      <c r="CN1246">
        <v>66</v>
      </c>
      <c r="CO1246">
        <v>2.0000000000000002E-5</v>
      </c>
      <c r="CP1246">
        <v>0</v>
      </c>
      <c r="CQ1246">
        <v>0</v>
      </c>
      <c r="CR1246">
        <v>20</v>
      </c>
      <c r="CS1246">
        <v>0</v>
      </c>
      <c r="CT1246">
        <v>0</v>
      </c>
      <c r="CU1246">
        <v>0</v>
      </c>
      <c r="CV1246">
        <v>47</v>
      </c>
      <c r="CW1246">
        <v>1.0000000000000001E-5</v>
      </c>
      <c r="CX1246">
        <v>0</v>
      </c>
      <c r="CY1246">
        <v>0</v>
      </c>
      <c r="CZ1246">
        <v>17</v>
      </c>
      <c r="DA1246">
        <v>0</v>
      </c>
      <c r="DB1246">
        <v>163</v>
      </c>
      <c r="DC1246">
        <v>2.0000000000000002E-5</v>
      </c>
      <c r="DD1246">
        <v>21</v>
      </c>
      <c r="DE1246">
        <v>0</v>
      </c>
      <c r="DF1246">
        <v>142</v>
      </c>
      <c r="DG1246">
        <v>1.0000000000000001E-5</v>
      </c>
      <c r="DH1246">
        <v>20</v>
      </c>
      <c r="DI1246">
        <v>0</v>
      </c>
      <c r="DJ1246">
        <v>123</v>
      </c>
      <c r="DK1246">
        <v>2.0000000000000002E-5</v>
      </c>
      <c r="DL1246">
        <v>19</v>
      </c>
      <c r="DM1246">
        <v>0</v>
      </c>
      <c r="DN1246">
        <v>22</v>
      </c>
      <c r="DO1246">
        <v>0</v>
      </c>
      <c r="DP1246" cm="1">
        <f t="array" ref="DP1246">AVERAGE(_xlfn._xlws.FILTER(D1246:DO1246, MOD(COLUMN(D1246:DO1246)-COLUMN(D1246), 2)=0))</f>
        <v>85.137931034482762</v>
      </c>
      <c r="DQ1246" cm="1">
        <f t="array" ref="DQ1246">AVERAGE(_xlfn._xlws.FILTER(E1246:DP1246, MOD(COLUMN(E1246:DP1246)-COLUMN(E1246), 2)=0))</f>
        <v>9.8275862068965614E-6</v>
      </c>
    </row>
    <row r="1247" spans="1:121" x14ac:dyDescent="0.25">
      <c r="A1247" t="s">
        <v>4289</v>
      </c>
      <c r="B1247">
        <v>964</v>
      </c>
      <c r="C1247" t="s">
        <v>120</v>
      </c>
      <c r="D1247">
        <v>175</v>
      </c>
      <c r="E1247">
        <v>1.0000000000000001E-5</v>
      </c>
      <c r="F1247">
        <v>0</v>
      </c>
      <c r="G1247">
        <v>0</v>
      </c>
      <c r="H1247">
        <v>16</v>
      </c>
      <c r="I1247">
        <v>1.0000000000000001E-5</v>
      </c>
      <c r="J1247">
        <v>78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60</v>
      </c>
      <c r="Q1247">
        <v>3.0000000000000001E-5</v>
      </c>
      <c r="R1247">
        <v>15</v>
      </c>
      <c r="S1247">
        <v>0</v>
      </c>
      <c r="T1247">
        <v>83</v>
      </c>
      <c r="U1247">
        <v>1.0000000000000001E-5</v>
      </c>
      <c r="V1247">
        <v>80</v>
      </c>
      <c r="W1247">
        <v>1.0000000000000001E-5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15</v>
      </c>
      <c r="AE1247">
        <v>1.0000000000000001E-5</v>
      </c>
      <c r="AF1247">
        <v>0</v>
      </c>
      <c r="AG1247">
        <v>0</v>
      </c>
      <c r="AH1247">
        <v>48</v>
      </c>
      <c r="AI1247">
        <v>4.0000000000000003E-5</v>
      </c>
      <c r="AJ1247">
        <v>129</v>
      </c>
      <c r="AK1247">
        <v>1.0000000000000001E-5</v>
      </c>
      <c r="AL1247">
        <v>38</v>
      </c>
      <c r="AM1247">
        <v>1.0000000000000001E-5</v>
      </c>
      <c r="AN1247">
        <v>0</v>
      </c>
      <c r="AO1247">
        <v>0</v>
      </c>
      <c r="AP1247">
        <v>26</v>
      </c>
      <c r="AQ1247">
        <v>1.0000000000000001E-5</v>
      </c>
      <c r="AR1247">
        <v>353</v>
      </c>
      <c r="AS1247">
        <v>1E-4</v>
      </c>
      <c r="AT1247">
        <v>34</v>
      </c>
      <c r="AU1247">
        <v>1.0000000000000001E-5</v>
      </c>
      <c r="AV1247">
        <v>42</v>
      </c>
      <c r="AW1247">
        <v>1.0000000000000001E-5</v>
      </c>
      <c r="AX1247">
        <v>15</v>
      </c>
      <c r="AY1247">
        <v>0</v>
      </c>
      <c r="AZ1247">
        <v>404</v>
      </c>
      <c r="BA1247">
        <v>2.0000000000000002E-5</v>
      </c>
      <c r="BB1247">
        <v>25</v>
      </c>
      <c r="BC1247">
        <v>1.0000000000000001E-5</v>
      </c>
      <c r="BD1247">
        <v>63</v>
      </c>
      <c r="BE1247">
        <v>1.0000000000000001E-5</v>
      </c>
      <c r="BF1247">
        <v>76</v>
      </c>
      <c r="BG1247">
        <v>2.0000000000000002E-5</v>
      </c>
      <c r="BH1247">
        <v>26</v>
      </c>
      <c r="BI1247">
        <v>1.0000000000000001E-5</v>
      </c>
      <c r="BJ1247">
        <v>21</v>
      </c>
      <c r="BK1247">
        <v>1.0000000000000001E-5</v>
      </c>
      <c r="BL1247">
        <v>13</v>
      </c>
      <c r="BM1247">
        <v>0</v>
      </c>
      <c r="BN1247">
        <v>17</v>
      </c>
      <c r="BO1247">
        <v>1.0000000000000001E-5</v>
      </c>
      <c r="BP1247">
        <v>55</v>
      </c>
      <c r="BQ1247">
        <v>1.0000000000000001E-5</v>
      </c>
      <c r="BR1247">
        <v>32</v>
      </c>
      <c r="BS1247">
        <v>1.0000000000000001E-5</v>
      </c>
      <c r="BT1247">
        <v>48</v>
      </c>
      <c r="BU1247">
        <v>1.0000000000000001E-5</v>
      </c>
      <c r="BV1247">
        <v>32</v>
      </c>
      <c r="BW1247">
        <v>0</v>
      </c>
      <c r="BX1247">
        <v>22</v>
      </c>
      <c r="BY1247">
        <v>1.0000000000000001E-5</v>
      </c>
      <c r="BZ1247">
        <v>0</v>
      </c>
      <c r="CA1247">
        <v>0</v>
      </c>
      <c r="CB1247">
        <v>0</v>
      </c>
      <c r="CC1247">
        <v>0</v>
      </c>
      <c r="CD1247">
        <v>156</v>
      </c>
      <c r="CE1247">
        <v>1.0000000000000001E-5</v>
      </c>
      <c r="CF1247">
        <v>730</v>
      </c>
      <c r="CG1247">
        <v>2.0000000000000002E-5</v>
      </c>
      <c r="CH1247">
        <v>62</v>
      </c>
      <c r="CI1247">
        <v>1.0000000000000001E-5</v>
      </c>
      <c r="CJ1247">
        <v>65</v>
      </c>
      <c r="CK1247">
        <v>1.0000000000000001E-5</v>
      </c>
      <c r="CL1247">
        <v>0</v>
      </c>
      <c r="CM1247">
        <v>0</v>
      </c>
      <c r="CN1247">
        <v>56</v>
      </c>
      <c r="CO1247">
        <v>2.0000000000000002E-5</v>
      </c>
      <c r="CP1247">
        <v>0</v>
      </c>
      <c r="CQ1247">
        <v>0</v>
      </c>
      <c r="CR1247">
        <v>0</v>
      </c>
      <c r="CS1247">
        <v>0</v>
      </c>
      <c r="CT1247">
        <v>47</v>
      </c>
      <c r="CU1247">
        <v>1.0000000000000001E-5</v>
      </c>
      <c r="CV1247">
        <v>29</v>
      </c>
      <c r="CW1247">
        <v>1.0000000000000001E-5</v>
      </c>
      <c r="CX1247">
        <v>0</v>
      </c>
      <c r="CY1247">
        <v>0</v>
      </c>
      <c r="CZ1247">
        <v>27</v>
      </c>
      <c r="DA1247">
        <v>0</v>
      </c>
      <c r="DB1247">
        <v>112</v>
      </c>
      <c r="DC1247">
        <v>1.0000000000000001E-5</v>
      </c>
      <c r="DD1247">
        <v>149</v>
      </c>
      <c r="DE1247">
        <v>3.0000000000000001E-5</v>
      </c>
      <c r="DF1247">
        <v>59</v>
      </c>
      <c r="DG1247">
        <v>1.0000000000000001E-5</v>
      </c>
      <c r="DH1247">
        <v>23</v>
      </c>
      <c r="DI1247">
        <v>0</v>
      </c>
      <c r="DJ1247">
        <v>126</v>
      </c>
      <c r="DK1247">
        <v>2.0000000000000002E-5</v>
      </c>
      <c r="DL1247">
        <v>28</v>
      </c>
      <c r="DM1247">
        <v>0</v>
      </c>
      <c r="DN1247">
        <v>32</v>
      </c>
      <c r="DO1247">
        <v>1.0000000000000001E-5</v>
      </c>
      <c r="DP1247" cm="1">
        <f t="array" ref="DP1247">AVERAGE(_xlfn._xlws.FILTER(D1247:DO1247, MOD(COLUMN(D1247:DO1247)-COLUMN(D1247), 2)=0))</f>
        <v>64.517241379310349</v>
      </c>
      <c r="DQ1247" cm="1">
        <f t="array" ref="DQ1247">AVERAGE(_xlfn._xlws.FILTER(E1247:DP1247, MOD(COLUMN(E1247:DP1247)-COLUMN(E1247), 2)=0))</f>
        <v>9.8275862068965614E-6</v>
      </c>
    </row>
    <row r="1248" spans="1:121" x14ac:dyDescent="0.25">
      <c r="A1248" t="s">
        <v>4653</v>
      </c>
      <c r="B1248">
        <v>123899</v>
      </c>
      <c r="C1248" t="s">
        <v>120</v>
      </c>
      <c r="D1248">
        <v>112</v>
      </c>
      <c r="E1248">
        <v>1.0000000000000001E-5</v>
      </c>
      <c r="F1248">
        <v>0</v>
      </c>
      <c r="G1248">
        <v>0</v>
      </c>
      <c r="H1248">
        <v>19</v>
      </c>
      <c r="I1248">
        <v>1.0000000000000001E-5</v>
      </c>
      <c r="J1248">
        <v>54</v>
      </c>
      <c r="K1248">
        <v>0</v>
      </c>
      <c r="L1248">
        <v>18</v>
      </c>
      <c r="M1248">
        <v>1.0000000000000001E-5</v>
      </c>
      <c r="N1248">
        <v>0</v>
      </c>
      <c r="O1248">
        <v>0</v>
      </c>
      <c r="P1248">
        <v>51</v>
      </c>
      <c r="Q1248">
        <v>3.0000000000000001E-5</v>
      </c>
      <c r="R1248">
        <v>17</v>
      </c>
      <c r="S1248">
        <v>0</v>
      </c>
      <c r="T1248">
        <v>124</v>
      </c>
      <c r="U1248">
        <v>2.0000000000000002E-5</v>
      </c>
      <c r="V1248">
        <v>59</v>
      </c>
      <c r="W1248">
        <v>1.0000000000000001E-5</v>
      </c>
      <c r="X1248">
        <v>0</v>
      </c>
      <c r="Y1248">
        <v>0</v>
      </c>
      <c r="Z1248">
        <v>21</v>
      </c>
      <c r="AA1248">
        <v>0</v>
      </c>
      <c r="AB1248">
        <v>20</v>
      </c>
      <c r="AC1248">
        <v>1.0000000000000001E-5</v>
      </c>
      <c r="AD1248">
        <v>25</v>
      </c>
      <c r="AE1248">
        <v>1.0000000000000001E-5</v>
      </c>
      <c r="AF1248">
        <v>0</v>
      </c>
      <c r="AG1248">
        <v>0</v>
      </c>
      <c r="AH1248">
        <v>43</v>
      </c>
      <c r="AI1248">
        <v>3.0000000000000001E-5</v>
      </c>
      <c r="AJ1248">
        <v>180</v>
      </c>
      <c r="AK1248">
        <v>1.0000000000000001E-5</v>
      </c>
      <c r="AL1248">
        <v>26</v>
      </c>
      <c r="AM1248">
        <v>1.0000000000000001E-5</v>
      </c>
      <c r="AN1248">
        <v>24</v>
      </c>
      <c r="AO1248">
        <v>0</v>
      </c>
      <c r="AP1248">
        <v>17</v>
      </c>
      <c r="AQ1248">
        <v>1.0000000000000001E-5</v>
      </c>
      <c r="AR1248">
        <v>414</v>
      </c>
      <c r="AS1248">
        <v>1.1E-4</v>
      </c>
      <c r="AT1248">
        <v>42</v>
      </c>
      <c r="AU1248">
        <v>2.0000000000000002E-5</v>
      </c>
      <c r="AV1248">
        <v>0</v>
      </c>
      <c r="AW1248">
        <v>0</v>
      </c>
      <c r="AX1248">
        <v>0</v>
      </c>
      <c r="AY1248">
        <v>0</v>
      </c>
      <c r="AZ1248">
        <v>754</v>
      </c>
      <c r="BA1248">
        <v>4.0000000000000003E-5</v>
      </c>
      <c r="BB1248">
        <v>31</v>
      </c>
      <c r="BC1248">
        <v>1.0000000000000001E-5</v>
      </c>
      <c r="BD1248">
        <v>56</v>
      </c>
      <c r="BE1248">
        <v>1.0000000000000001E-5</v>
      </c>
      <c r="BF1248">
        <v>66</v>
      </c>
      <c r="BG1248">
        <v>1.0000000000000001E-5</v>
      </c>
      <c r="BH1248">
        <v>12</v>
      </c>
      <c r="BI1248">
        <v>0</v>
      </c>
      <c r="BJ1248">
        <v>17</v>
      </c>
      <c r="BK1248">
        <v>1.0000000000000001E-5</v>
      </c>
      <c r="BL1248">
        <v>55</v>
      </c>
      <c r="BM1248">
        <v>2.0000000000000002E-5</v>
      </c>
      <c r="BN1248">
        <v>65</v>
      </c>
      <c r="BO1248">
        <v>2.0000000000000002E-5</v>
      </c>
      <c r="BP1248">
        <v>41</v>
      </c>
      <c r="BQ1248">
        <v>1.0000000000000001E-5</v>
      </c>
      <c r="BR1248">
        <v>59</v>
      </c>
      <c r="BS1248">
        <v>1.0000000000000001E-5</v>
      </c>
      <c r="BT1248">
        <v>27</v>
      </c>
      <c r="BU1248">
        <v>1.0000000000000001E-5</v>
      </c>
      <c r="BV1248">
        <v>0</v>
      </c>
      <c r="BW1248">
        <v>0</v>
      </c>
      <c r="BX1248">
        <v>20</v>
      </c>
      <c r="BY1248">
        <v>1.0000000000000001E-5</v>
      </c>
      <c r="BZ1248">
        <v>0</v>
      </c>
      <c r="CA1248">
        <v>0</v>
      </c>
      <c r="CB1248">
        <v>0</v>
      </c>
      <c r="CC1248">
        <v>0</v>
      </c>
      <c r="CD1248">
        <v>90</v>
      </c>
      <c r="CE1248">
        <v>1.0000000000000001E-5</v>
      </c>
      <c r="CF1248">
        <v>430</v>
      </c>
      <c r="CG1248">
        <v>1.0000000000000001E-5</v>
      </c>
      <c r="CH1248">
        <v>0</v>
      </c>
      <c r="CI1248">
        <v>0</v>
      </c>
      <c r="CJ1248">
        <v>49</v>
      </c>
      <c r="CK1248">
        <v>1.0000000000000001E-5</v>
      </c>
      <c r="CL1248">
        <v>0</v>
      </c>
      <c r="CM1248">
        <v>0</v>
      </c>
      <c r="CN1248">
        <v>61</v>
      </c>
      <c r="CO1248">
        <v>2.0000000000000002E-5</v>
      </c>
      <c r="CP1248">
        <v>0</v>
      </c>
      <c r="CQ1248">
        <v>0</v>
      </c>
      <c r="CR1248">
        <v>15</v>
      </c>
      <c r="CS1248">
        <v>0</v>
      </c>
      <c r="CT1248">
        <v>26</v>
      </c>
      <c r="CU1248">
        <v>1.0000000000000001E-5</v>
      </c>
      <c r="CV1248">
        <v>29</v>
      </c>
      <c r="CW1248">
        <v>1.0000000000000001E-5</v>
      </c>
      <c r="CX1248">
        <v>0</v>
      </c>
      <c r="CY1248">
        <v>0</v>
      </c>
      <c r="CZ1248">
        <v>15</v>
      </c>
      <c r="DA1248">
        <v>0</v>
      </c>
      <c r="DB1248">
        <v>67</v>
      </c>
      <c r="DC1248">
        <v>1.0000000000000001E-5</v>
      </c>
      <c r="DD1248">
        <v>61</v>
      </c>
      <c r="DE1248">
        <v>1.0000000000000001E-5</v>
      </c>
      <c r="DF1248">
        <v>138</v>
      </c>
      <c r="DG1248">
        <v>1.0000000000000001E-5</v>
      </c>
      <c r="DH1248">
        <v>30</v>
      </c>
      <c r="DI1248">
        <v>0</v>
      </c>
      <c r="DJ1248">
        <v>102</v>
      </c>
      <c r="DK1248">
        <v>1.0000000000000001E-5</v>
      </c>
      <c r="DL1248">
        <v>40</v>
      </c>
      <c r="DM1248">
        <v>0</v>
      </c>
      <c r="DN1248">
        <v>15</v>
      </c>
      <c r="DO1248">
        <v>0</v>
      </c>
      <c r="DP1248" cm="1">
        <f t="array" ref="DP1248">AVERAGE(_xlfn._xlws.FILTER(D1248:DO1248, MOD(COLUMN(D1248:DO1248)-COLUMN(D1248), 2)=0))</f>
        <v>62.706896551724135</v>
      </c>
      <c r="DQ1248" cm="1">
        <f t="array" ref="DQ1248">AVERAGE(_xlfn._xlws.FILTER(E1248:DP1248, MOD(COLUMN(E1248:DP1248)-COLUMN(E1248), 2)=0))</f>
        <v>9.8275862068965614E-6</v>
      </c>
    </row>
    <row r="1249" spans="1:121" x14ac:dyDescent="0.25">
      <c r="A1249" t="s">
        <v>5583</v>
      </c>
      <c r="B1249">
        <v>3152361</v>
      </c>
      <c r="C1249" t="s">
        <v>120</v>
      </c>
      <c r="D1249">
        <v>127</v>
      </c>
      <c r="E1249">
        <v>1.0000000000000001E-5</v>
      </c>
      <c r="F1249">
        <v>0</v>
      </c>
      <c r="G1249">
        <v>0</v>
      </c>
      <c r="H1249">
        <v>50</v>
      </c>
      <c r="I1249">
        <v>2.0000000000000002E-5</v>
      </c>
      <c r="J1249">
        <v>131</v>
      </c>
      <c r="K1249">
        <v>1.0000000000000001E-5</v>
      </c>
      <c r="L1249">
        <v>41</v>
      </c>
      <c r="M1249">
        <v>1.0000000000000001E-5</v>
      </c>
      <c r="N1249">
        <v>16</v>
      </c>
      <c r="O1249">
        <v>1.0000000000000001E-5</v>
      </c>
      <c r="P1249">
        <v>42</v>
      </c>
      <c r="Q1249">
        <v>2.0000000000000002E-5</v>
      </c>
      <c r="R1249">
        <v>29</v>
      </c>
      <c r="S1249">
        <v>0</v>
      </c>
      <c r="T1249">
        <v>127</v>
      </c>
      <c r="U1249">
        <v>2.0000000000000002E-5</v>
      </c>
      <c r="V1249">
        <v>80</v>
      </c>
      <c r="W1249">
        <v>1.0000000000000001E-5</v>
      </c>
      <c r="X1249">
        <v>0</v>
      </c>
      <c r="Y1249">
        <v>0</v>
      </c>
      <c r="Z1249">
        <v>24</v>
      </c>
      <c r="AA1249">
        <v>1.0000000000000001E-5</v>
      </c>
      <c r="AB1249">
        <v>0</v>
      </c>
      <c r="AC1249">
        <v>0</v>
      </c>
      <c r="AD1249">
        <v>20</v>
      </c>
      <c r="AE1249">
        <v>1.0000000000000001E-5</v>
      </c>
      <c r="AF1249">
        <v>0</v>
      </c>
      <c r="AG1249">
        <v>0</v>
      </c>
      <c r="AH1249">
        <v>22</v>
      </c>
      <c r="AI1249">
        <v>2.0000000000000002E-5</v>
      </c>
      <c r="AJ1249">
        <v>166</v>
      </c>
      <c r="AK1249">
        <v>1.0000000000000001E-5</v>
      </c>
      <c r="AL1249">
        <v>36</v>
      </c>
      <c r="AM1249">
        <v>1.0000000000000001E-5</v>
      </c>
      <c r="AN1249">
        <v>17</v>
      </c>
      <c r="AO1249">
        <v>0</v>
      </c>
      <c r="AP1249">
        <v>40</v>
      </c>
      <c r="AQ1249">
        <v>2.0000000000000002E-5</v>
      </c>
      <c r="AR1249">
        <v>0</v>
      </c>
      <c r="AS1249">
        <v>0</v>
      </c>
      <c r="AT1249">
        <v>107</v>
      </c>
      <c r="AU1249">
        <v>5.0000000000000002E-5</v>
      </c>
      <c r="AV1249">
        <v>32</v>
      </c>
      <c r="AW1249">
        <v>1.0000000000000001E-5</v>
      </c>
      <c r="AX1249">
        <v>59</v>
      </c>
      <c r="AY1249">
        <v>1.0000000000000001E-5</v>
      </c>
      <c r="AZ1249">
        <v>684</v>
      </c>
      <c r="BA1249">
        <v>3.0000000000000001E-5</v>
      </c>
      <c r="BB1249">
        <v>36</v>
      </c>
      <c r="BC1249">
        <v>1.0000000000000001E-5</v>
      </c>
      <c r="BD1249">
        <v>112</v>
      </c>
      <c r="BE1249">
        <v>2.0000000000000002E-5</v>
      </c>
      <c r="BF1249">
        <v>79</v>
      </c>
      <c r="BG1249">
        <v>2.0000000000000002E-5</v>
      </c>
      <c r="BH1249">
        <v>29</v>
      </c>
      <c r="BI1249">
        <v>1.0000000000000001E-5</v>
      </c>
      <c r="BJ1249">
        <v>0</v>
      </c>
      <c r="BK1249">
        <v>0</v>
      </c>
      <c r="BL1249">
        <v>44</v>
      </c>
      <c r="BM1249">
        <v>2.0000000000000002E-5</v>
      </c>
      <c r="BN1249">
        <v>30</v>
      </c>
      <c r="BO1249">
        <v>1.0000000000000001E-5</v>
      </c>
      <c r="BP1249">
        <v>31</v>
      </c>
      <c r="BQ1249">
        <v>1.0000000000000001E-5</v>
      </c>
      <c r="BR1249">
        <v>49</v>
      </c>
      <c r="BS1249">
        <v>1.0000000000000001E-5</v>
      </c>
      <c r="BT1249">
        <v>33</v>
      </c>
      <c r="BU1249">
        <v>1.0000000000000001E-5</v>
      </c>
      <c r="BV1249">
        <v>54</v>
      </c>
      <c r="BW1249">
        <v>1.0000000000000001E-5</v>
      </c>
      <c r="BX1249">
        <v>88</v>
      </c>
      <c r="BY1249">
        <v>2.0000000000000002E-5</v>
      </c>
      <c r="BZ1249">
        <v>15</v>
      </c>
      <c r="CA1249">
        <v>0</v>
      </c>
      <c r="CB1249">
        <v>0</v>
      </c>
      <c r="CC1249">
        <v>0</v>
      </c>
      <c r="CD1249">
        <v>88</v>
      </c>
      <c r="CE1249">
        <v>1.0000000000000001E-5</v>
      </c>
      <c r="CF1249">
        <v>337</v>
      </c>
      <c r="CG1249">
        <v>1.0000000000000001E-5</v>
      </c>
      <c r="CH1249">
        <v>20</v>
      </c>
      <c r="CI1249">
        <v>0</v>
      </c>
      <c r="CJ1249">
        <v>26</v>
      </c>
      <c r="CK1249">
        <v>0</v>
      </c>
      <c r="CL1249">
        <v>12</v>
      </c>
      <c r="CM1249">
        <v>0</v>
      </c>
      <c r="CN1249">
        <v>78</v>
      </c>
      <c r="CO1249">
        <v>3.0000000000000001E-5</v>
      </c>
      <c r="CP1249">
        <v>0</v>
      </c>
      <c r="CQ1249">
        <v>0</v>
      </c>
      <c r="CR1249">
        <v>19</v>
      </c>
      <c r="CS1249">
        <v>0</v>
      </c>
      <c r="CT1249">
        <v>62</v>
      </c>
      <c r="CU1249">
        <v>2.0000000000000002E-5</v>
      </c>
      <c r="CV1249">
        <v>54</v>
      </c>
      <c r="CW1249">
        <v>1.0000000000000001E-5</v>
      </c>
      <c r="CX1249">
        <v>0</v>
      </c>
      <c r="CY1249">
        <v>0</v>
      </c>
      <c r="CZ1249">
        <v>106</v>
      </c>
      <c r="DA1249">
        <v>2.0000000000000002E-5</v>
      </c>
      <c r="DB1249">
        <v>142</v>
      </c>
      <c r="DC1249">
        <v>1.0000000000000001E-5</v>
      </c>
      <c r="DD1249">
        <v>16</v>
      </c>
      <c r="DE1249">
        <v>0</v>
      </c>
      <c r="DF1249">
        <v>136</v>
      </c>
      <c r="DG1249">
        <v>1.0000000000000001E-5</v>
      </c>
      <c r="DH1249">
        <v>19</v>
      </c>
      <c r="DI1249">
        <v>0</v>
      </c>
      <c r="DJ1249">
        <v>75</v>
      </c>
      <c r="DK1249">
        <v>1.0000000000000001E-5</v>
      </c>
      <c r="DL1249">
        <v>27</v>
      </c>
      <c r="DM1249">
        <v>0</v>
      </c>
      <c r="DN1249">
        <v>31</v>
      </c>
      <c r="DO1249">
        <v>0</v>
      </c>
      <c r="DP1249" cm="1">
        <f t="array" ref="DP1249">AVERAGE(_xlfn._xlws.FILTER(D1249:DO1249, MOD(COLUMN(D1249:DO1249)-COLUMN(D1249), 2)=0))</f>
        <v>63.758620689655174</v>
      </c>
      <c r="DQ1249" cm="1">
        <f t="array" ref="DQ1249">AVERAGE(_xlfn._xlws.FILTER(E1249:DP1249, MOD(COLUMN(E1249:DP1249)-COLUMN(E1249), 2)=0))</f>
        <v>9.8275862068965614E-6</v>
      </c>
    </row>
    <row r="1250" spans="1:121" x14ac:dyDescent="0.25">
      <c r="A1250" t="s">
        <v>5591</v>
      </c>
      <c r="B1250">
        <v>102134</v>
      </c>
      <c r="C1250" t="s">
        <v>120</v>
      </c>
      <c r="D1250">
        <v>287</v>
      </c>
      <c r="E1250">
        <v>1.0000000000000001E-5</v>
      </c>
      <c r="F1250">
        <v>19</v>
      </c>
      <c r="G1250">
        <v>1.0000000000000001E-5</v>
      </c>
      <c r="H1250">
        <v>62</v>
      </c>
      <c r="I1250">
        <v>2.0000000000000002E-5</v>
      </c>
      <c r="J1250">
        <v>102</v>
      </c>
      <c r="K1250">
        <v>0</v>
      </c>
      <c r="L1250">
        <v>25</v>
      </c>
      <c r="M1250">
        <v>1.0000000000000001E-5</v>
      </c>
      <c r="N1250">
        <v>35</v>
      </c>
      <c r="O1250">
        <v>1.0000000000000001E-5</v>
      </c>
      <c r="P1250">
        <v>44</v>
      </c>
      <c r="Q1250">
        <v>2.0000000000000002E-5</v>
      </c>
      <c r="R1250">
        <v>34</v>
      </c>
      <c r="S1250">
        <v>0</v>
      </c>
      <c r="T1250">
        <v>74</v>
      </c>
      <c r="U1250">
        <v>1.0000000000000001E-5</v>
      </c>
      <c r="V1250">
        <v>70</v>
      </c>
      <c r="W1250">
        <v>1.0000000000000001E-5</v>
      </c>
      <c r="X1250">
        <v>0</v>
      </c>
      <c r="Y1250">
        <v>0</v>
      </c>
      <c r="Z1250">
        <v>15</v>
      </c>
      <c r="AA1250">
        <v>0</v>
      </c>
      <c r="AB1250">
        <v>0</v>
      </c>
      <c r="AC1250">
        <v>0</v>
      </c>
      <c r="AD1250">
        <v>84</v>
      </c>
      <c r="AE1250">
        <v>3.0000000000000001E-5</v>
      </c>
      <c r="AF1250">
        <v>22</v>
      </c>
      <c r="AG1250">
        <v>1.0000000000000001E-5</v>
      </c>
      <c r="AH1250">
        <v>34</v>
      </c>
      <c r="AI1250">
        <v>2.0000000000000002E-5</v>
      </c>
      <c r="AJ1250">
        <v>219</v>
      </c>
      <c r="AK1250">
        <v>2.0000000000000002E-5</v>
      </c>
      <c r="AL1250">
        <v>28</v>
      </c>
      <c r="AM1250">
        <v>1.0000000000000001E-5</v>
      </c>
      <c r="AN1250">
        <v>0</v>
      </c>
      <c r="AO1250">
        <v>0</v>
      </c>
      <c r="AP1250">
        <v>34</v>
      </c>
      <c r="AQ1250">
        <v>1.0000000000000001E-5</v>
      </c>
      <c r="AR1250">
        <v>0</v>
      </c>
      <c r="AS1250">
        <v>0</v>
      </c>
      <c r="AT1250">
        <v>28</v>
      </c>
      <c r="AU1250">
        <v>1.0000000000000001E-5</v>
      </c>
      <c r="AV1250">
        <v>36</v>
      </c>
      <c r="AW1250">
        <v>1.0000000000000001E-5</v>
      </c>
      <c r="AX1250">
        <v>27</v>
      </c>
      <c r="AY1250">
        <v>1.0000000000000001E-5</v>
      </c>
      <c r="AZ1250">
        <v>636</v>
      </c>
      <c r="BA1250">
        <v>3.0000000000000001E-5</v>
      </c>
      <c r="BB1250">
        <v>84</v>
      </c>
      <c r="BC1250">
        <v>2.0000000000000002E-5</v>
      </c>
      <c r="BD1250">
        <v>89</v>
      </c>
      <c r="BE1250">
        <v>2.0000000000000002E-5</v>
      </c>
      <c r="BF1250">
        <v>73</v>
      </c>
      <c r="BG1250">
        <v>2.0000000000000002E-5</v>
      </c>
      <c r="BH1250">
        <v>19</v>
      </c>
      <c r="BI1250">
        <v>0</v>
      </c>
      <c r="BJ1250">
        <v>0</v>
      </c>
      <c r="BK1250">
        <v>0</v>
      </c>
      <c r="BL1250">
        <v>62</v>
      </c>
      <c r="BM1250">
        <v>2.0000000000000002E-5</v>
      </c>
      <c r="BN1250">
        <v>50</v>
      </c>
      <c r="BO1250">
        <v>2.0000000000000002E-5</v>
      </c>
      <c r="BP1250">
        <v>48</v>
      </c>
      <c r="BQ1250">
        <v>1.0000000000000001E-5</v>
      </c>
      <c r="BR1250">
        <v>54</v>
      </c>
      <c r="BS1250">
        <v>1.0000000000000001E-5</v>
      </c>
      <c r="BT1250">
        <v>34</v>
      </c>
      <c r="BU1250">
        <v>1.0000000000000001E-5</v>
      </c>
      <c r="BV1250">
        <v>89</v>
      </c>
      <c r="BW1250">
        <v>1.0000000000000001E-5</v>
      </c>
      <c r="BX1250">
        <v>39</v>
      </c>
      <c r="BY1250">
        <v>1.0000000000000001E-5</v>
      </c>
      <c r="BZ1250">
        <v>17</v>
      </c>
      <c r="CA1250">
        <v>0</v>
      </c>
      <c r="CB1250">
        <v>0</v>
      </c>
      <c r="CC1250">
        <v>0</v>
      </c>
      <c r="CD1250">
        <v>98</v>
      </c>
      <c r="CE1250">
        <v>1.0000000000000001E-5</v>
      </c>
      <c r="CF1250">
        <v>471</v>
      </c>
      <c r="CG1250">
        <v>1.0000000000000001E-5</v>
      </c>
      <c r="CH1250">
        <v>53</v>
      </c>
      <c r="CI1250">
        <v>1.0000000000000001E-5</v>
      </c>
      <c r="CJ1250">
        <v>20</v>
      </c>
      <c r="CK1250">
        <v>0</v>
      </c>
      <c r="CL1250">
        <v>0</v>
      </c>
      <c r="CM1250">
        <v>0</v>
      </c>
      <c r="CN1250">
        <v>87</v>
      </c>
      <c r="CO1250">
        <v>3.0000000000000001E-5</v>
      </c>
      <c r="CP1250">
        <v>16</v>
      </c>
      <c r="CQ1250">
        <v>1.0000000000000001E-5</v>
      </c>
      <c r="CR1250">
        <v>19</v>
      </c>
      <c r="CS1250">
        <v>0</v>
      </c>
      <c r="CT1250">
        <v>34</v>
      </c>
      <c r="CU1250">
        <v>1.0000000000000001E-5</v>
      </c>
      <c r="CV1250">
        <v>68</v>
      </c>
      <c r="CW1250">
        <v>1.0000000000000001E-5</v>
      </c>
      <c r="CX1250">
        <v>0</v>
      </c>
      <c r="CY1250">
        <v>0</v>
      </c>
      <c r="CZ1250">
        <v>50</v>
      </c>
      <c r="DA1250">
        <v>1.0000000000000001E-5</v>
      </c>
      <c r="DB1250">
        <v>103</v>
      </c>
      <c r="DC1250">
        <v>1.0000000000000001E-5</v>
      </c>
      <c r="DD1250">
        <v>43</v>
      </c>
      <c r="DE1250">
        <v>1.0000000000000001E-5</v>
      </c>
      <c r="DF1250">
        <v>106</v>
      </c>
      <c r="DG1250">
        <v>1.0000000000000001E-5</v>
      </c>
      <c r="DH1250">
        <v>32</v>
      </c>
      <c r="DI1250">
        <v>0</v>
      </c>
      <c r="DJ1250">
        <v>99</v>
      </c>
      <c r="DK1250">
        <v>1.0000000000000001E-5</v>
      </c>
      <c r="DL1250">
        <v>62</v>
      </c>
      <c r="DM1250">
        <v>1.0000000000000001E-5</v>
      </c>
      <c r="DN1250">
        <v>57</v>
      </c>
      <c r="DO1250">
        <v>1.0000000000000001E-5</v>
      </c>
      <c r="DP1250" cm="1">
        <f t="array" ref="DP1250">AVERAGE(_xlfn._xlws.FILTER(D1250:DO1250, MOD(COLUMN(D1250:DO1250)-COLUMN(D1250), 2)=0))</f>
        <v>68.810344827586206</v>
      </c>
      <c r="DQ1250" cm="1">
        <f t="array" ref="DQ1250">AVERAGE(_xlfn._xlws.FILTER(E1250:DP1250, MOD(COLUMN(E1250:DP1250)-COLUMN(E1250), 2)=0))</f>
        <v>9.8275862068965614E-6</v>
      </c>
    </row>
    <row r="1251" spans="1:121" x14ac:dyDescent="0.25">
      <c r="A1251" t="s">
        <v>5733</v>
      </c>
      <c r="B1251">
        <v>208226</v>
      </c>
      <c r="C1251" t="s">
        <v>120</v>
      </c>
      <c r="D1251">
        <v>85</v>
      </c>
      <c r="E1251">
        <v>0</v>
      </c>
      <c r="F1251">
        <v>47</v>
      </c>
      <c r="G1251">
        <v>2.0000000000000002E-5</v>
      </c>
      <c r="H1251">
        <v>38</v>
      </c>
      <c r="I1251">
        <v>1.0000000000000001E-5</v>
      </c>
      <c r="J1251">
        <v>380</v>
      </c>
      <c r="K1251">
        <v>1.0000000000000001E-5</v>
      </c>
      <c r="L1251">
        <v>0</v>
      </c>
      <c r="M1251">
        <v>0</v>
      </c>
      <c r="N1251">
        <v>0</v>
      </c>
      <c r="O1251">
        <v>0</v>
      </c>
      <c r="P1251">
        <v>53</v>
      </c>
      <c r="Q1251">
        <v>3.0000000000000001E-5</v>
      </c>
      <c r="R1251">
        <v>0</v>
      </c>
      <c r="S1251">
        <v>0</v>
      </c>
      <c r="T1251">
        <v>63</v>
      </c>
      <c r="U1251">
        <v>1.0000000000000001E-5</v>
      </c>
      <c r="V1251">
        <v>70</v>
      </c>
      <c r="W1251">
        <v>1.0000000000000001E-5</v>
      </c>
      <c r="X1251">
        <v>11</v>
      </c>
      <c r="Y1251">
        <v>0</v>
      </c>
      <c r="Z1251">
        <v>42</v>
      </c>
      <c r="AA1251">
        <v>1.0000000000000001E-5</v>
      </c>
      <c r="AB1251">
        <v>54</v>
      </c>
      <c r="AC1251">
        <v>1.0000000000000001E-5</v>
      </c>
      <c r="AD1251">
        <v>16</v>
      </c>
      <c r="AE1251">
        <v>1.0000000000000001E-5</v>
      </c>
      <c r="AF1251">
        <v>77</v>
      </c>
      <c r="AG1251">
        <v>2.0000000000000002E-5</v>
      </c>
      <c r="AH1251">
        <v>13</v>
      </c>
      <c r="AI1251">
        <v>1.0000000000000001E-5</v>
      </c>
      <c r="AJ1251">
        <v>299</v>
      </c>
      <c r="AK1251">
        <v>2.0000000000000002E-5</v>
      </c>
      <c r="AL1251">
        <v>34</v>
      </c>
      <c r="AM1251">
        <v>1.0000000000000001E-5</v>
      </c>
      <c r="AN1251">
        <v>12</v>
      </c>
      <c r="AO1251">
        <v>0</v>
      </c>
      <c r="AP1251">
        <v>22</v>
      </c>
      <c r="AQ1251">
        <v>1.0000000000000001E-5</v>
      </c>
      <c r="AR1251">
        <v>83</v>
      </c>
      <c r="AS1251">
        <v>2.0000000000000002E-5</v>
      </c>
      <c r="AT1251">
        <v>16</v>
      </c>
      <c r="AU1251">
        <v>1.0000000000000001E-5</v>
      </c>
      <c r="AV1251">
        <v>24</v>
      </c>
      <c r="AW1251">
        <v>0</v>
      </c>
      <c r="AX1251">
        <v>63</v>
      </c>
      <c r="AY1251">
        <v>1.0000000000000001E-5</v>
      </c>
      <c r="AZ1251">
        <v>500</v>
      </c>
      <c r="BA1251">
        <v>2.0000000000000002E-5</v>
      </c>
      <c r="BB1251">
        <v>31</v>
      </c>
      <c r="BC1251">
        <v>1.0000000000000001E-5</v>
      </c>
      <c r="BD1251">
        <v>138</v>
      </c>
      <c r="BE1251">
        <v>3.0000000000000001E-5</v>
      </c>
      <c r="BF1251">
        <v>119</v>
      </c>
      <c r="BG1251">
        <v>2.0000000000000002E-5</v>
      </c>
      <c r="BH1251">
        <v>73</v>
      </c>
      <c r="BI1251">
        <v>2.0000000000000002E-5</v>
      </c>
      <c r="BJ1251">
        <v>12</v>
      </c>
      <c r="BK1251">
        <v>0</v>
      </c>
      <c r="BL1251">
        <v>44</v>
      </c>
      <c r="BM1251">
        <v>2.0000000000000002E-5</v>
      </c>
      <c r="BN1251">
        <v>26</v>
      </c>
      <c r="BO1251">
        <v>1.0000000000000001E-5</v>
      </c>
      <c r="BP1251">
        <v>24</v>
      </c>
      <c r="BQ1251">
        <v>1.0000000000000001E-5</v>
      </c>
      <c r="BR1251">
        <v>51</v>
      </c>
      <c r="BS1251">
        <v>1.0000000000000001E-5</v>
      </c>
      <c r="BT1251">
        <v>19</v>
      </c>
      <c r="BU1251">
        <v>1.0000000000000001E-5</v>
      </c>
      <c r="BV1251">
        <v>28</v>
      </c>
      <c r="BW1251">
        <v>0</v>
      </c>
      <c r="BX1251">
        <v>49</v>
      </c>
      <c r="BY1251">
        <v>1.0000000000000001E-5</v>
      </c>
      <c r="BZ1251">
        <v>80</v>
      </c>
      <c r="CA1251">
        <v>2.0000000000000002E-5</v>
      </c>
      <c r="CB1251">
        <v>0</v>
      </c>
      <c r="CC1251">
        <v>0</v>
      </c>
      <c r="CD1251">
        <v>61</v>
      </c>
      <c r="CE1251">
        <v>0</v>
      </c>
      <c r="CF1251">
        <v>248</v>
      </c>
      <c r="CG1251">
        <v>1.0000000000000001E-5</v>
      </c>
      <c r="CH1251">
        <v>10</v>
      </c>
      <c r="CI1251">
        <v>0</v>
      </c>
      <c r="CJ1251">
        <v>48</v>
      </c>
      <c r="CK1251">
        <v>1.0000000000000001E-5</v>
      </c>
      <c r="CL1251">
        <v>53</v>
      </c>
      <c r="CM1251">
        <v>1.0000000000000001E-5</v>
      </c>
      <c r="CN1251">
        <v>77</v>
      </c>
      <c r="CO1251">
        <v>3.0000000000000001E-5</v>
      </c>
      <c r="CP1251">
        <v>38</v>
      </c>
      <c r="CQ1251">
        <v>2.0000000000000002E-5</v>
      </c>
      <c r="CR1251">
        <v>0</v>
      </c>
      <c r="CS1251">
        <v>0</v>
      </c>
      <c r="CT1251">
        <v>49</v>
      </c>
      <c r="CU1251">
        <v>1.0000000000000001E-5</v>
      </c>
      <c r="CV1251">
        <v>41</v>
      </c>
      <c r="CW1251">
        <v>1.0000000000000001E-5</v>
      </c>
      <c r="CX1251">
        <v>0</v>
      </c>
      <c r="CY1251">
        <v>0</v>
      </c>
      <c r="CZ1251">
        <v>100</v>
      </c>
      <c r="DA1251">
        <v>2.0000000000000002E-5</v>
      </c>
      <c r="DB1251">
        <v>95</v>
      </c>
      <c r="DC1251">
        <v>1.0000000000000001E-5</v>
      </c>
      <c r="DD1251">
        <v>53</v>
      </c>
      <c r="DE1251">
        <v>1.0000000000000001E-5</v>
      </c>
      <c r="DF1251">
        <v>46</v>
      </c>
      <c r="DG1251">
        <v>0</v>
      </c>
      <c r="DH1251">
        <v>35</v>
      </c>
      <c r="DI1251">
        <v>0</v>
      </c>
      <c r="DJ1251">
        <v>51</v>
      </c>
      <c r="DK1251">
        <v>1.0000000000000001E-5</v>
      </c>
      <c r="DL1251">
        <v>22</v>
      </c>
      <c r="DM1251">
        <v>0</v>
      </c>
      <c r="DN1251">
        <v>19</v>
      </c>
      <c r="DO1251">
        <v>0</v>
      </c>
      <c r="DP1251" cm="1">
        <f t="array" ref="DP1251">AVERAGE(_xlfn._xlws.FILTER(D1251:DO1251, MOD(COLUMN(D1251:DO1251)-COLUMN(D1251), 2)=0))</f>
        <v>64.517241379310349</v>
      </c>
      <c r="DQ1251" cm="1">
        <f t="array" ref="DQ1251">AVERAGE(_xlfn._xlws.FILTER(E1251:DP1251, MOD(COLUMN(E1251:DP1251)-COLUMN(E1251), 2)=0))</f>
        <v>9.8275862068965614E-6</v>
      </c>
    </row>
    <row r="1252" spans="1:121" x14ac:dyDescent="0.25">
      <c r="A1252" t="s">
        <v>5805</v>
      </c>
      <c r="B1252">
        <v>1536773</v>
      </c>
      <c r="C1252" t="s">
        <v>120</v>
      </c>
      <c r="D1252">
        <v>152</v>
      </c>
      <c r="E1252">
        <v>1.0000000000000001E-5</v>
      </c>
      <c r="F1252">
        <v>33</v>
      </c>
      <c r="G1252">
        <v>1.0000000000000001E-5</v>
      </c>
      <c r="H1252">
        <v>43</v>
      </c>
      <c r="I1252">
        <v>1.0000000000000001E-5</v>
      </c>
      <c r="J1252">
        <v>83</v>
      </c>
      <c r="K1252">
        <v>0</v>
      </c>
      <c r="L1252">
        <v>26</v>
      </c>
      <c r="M1252">
        <v>1.0000000000000001E-5</v>
      </c>
      <c r="N1252">
        <v>19</v>
      </c>
      <c r="O1252">
        <v>1.0000000000000001E-5</v>
      </c>
      <c r="P1252">
        <v>34</v>
      </c>
      <c r="Q1252">
        <v>2.0000000000000002E-5</v>
      </c>
      <c r="R1252">
        <v>28</v>
      </c>
      <c r="S1252">
        <v>0</v>
      </c>
      <c r="T1252">
        <v>76</v>
      </c>
      <c r="U1252">
        <v>1.0000000000000001E-5</v>
      </c>
      <c r="V1252">
        <v>95</v>
      </c>
      <c r="W1252">
        <v>2.0000000000000002E-5</v>
      </c>
      <c r="X1252">
        <v>0</v>
      </c>
      <c r="Y1252">
        <v>0</v>
      </c>
      <c r="Z1252">
        <v>36</v>
      </c>
      <c r="AA1252">
        <v>1.0000000000000001E-5</v>
      </c>
      <c r="AB1252">
        <v>35</v>
      </c>
      <c r="AC1252">
        <v>1.0000000000000001E-5</v>
      </c>
      <c r="AD1252">
        <v>25</v>
      </c>
      <c r="AE1252">
        <v>1.0000000000000001E-5</v>
      </c>
      <c r="AF1252">
        <v>26</v>
      </c>
      <c r="AG1252">
        <v>1.0000000000000001E-5</v>
      </c>
      <c r="AH1252">
        <v>33</v>
      </c>
      <c r="AI1252">
        <v>2.0000000000000002E-5</v>
      </c>
      <c r="AJ1252">
        <v>81</v>
      </c>
      <c r="AK1252">
        <v>1.0000000000000001E-5</v>
      </c>
      <c r="AL1252">
        <v>27</v>
      </c>
      <c r="AM1252">
        <v>1.0000000000000001E-5</v>
      </c>
      <c r="AN1252">
        <v>0</v>
      </c>
      <c r="AO1252">
        <v>0</v>
      </c>
      <c r="AP1252">
        <v>22</v>
      </c>
      <c r="AQ1252">
        <v>1.0000000000000001E-5</v>
      </c>
      <c r="AR1252">
        <v>0</v>
      </c>
      <c r="AS1252">
        <v>0</v>
      </c>
      <c r="AT1252">
        <v>165</v>
      </c>
      <c r="AU1252">
        <v>6.9999999999999994E-5</v>
      </c>
      <c r="AV1252">
        <v>36</v>
      </c>
      <c r="AW1252">
        <v>1.0000000000000001E-5</v>
      </c>
      <c r="AX1252">
        <v>76</v>
      </c>
      <c r="AY1252">
        <v>2.0000000000000002E-5</v>
      </c>
      <c r="AZ1252">
        <v>574</v>
      </c>
      <c r="BA1252">
        <v>3.0000000000000001E-5</v>
      </c>
      <c r="BB1252">
        <v>33</v>
      </c>
      <c r="BC1252">
        <v>1.0000000000000001E-5</v>
      </c>
      <c r="BD1252">
        <v>134</v>
      </c>
      <c r="BE1252">
        <v>3.0000000000000001E-5</v>
      </c>
      <c r="BF1252">
        <v>70</v>
      </c>
      <c r="BG1252">
        <v>1.0000000000000001E-5</v>
      </c>
      <c r="BH1252">
        <v>15</v>
      </c>
      <c r="BI1252">
        <v>0</v>
      </c>
      <c r="BJ1252">
        <v>0</v>
      </c>
      <c r="BK1252">
        <v>0</v>
      </c>
      <c r="BL1252">
        <v>42</v>
      </c>
      <c r="BM1252">
        <v>1.0000000000000001E-5</v>
      </c>
      <c r="BN1252">
        <v>44</v>
      </c>
      <c r="BO1252">
        <v>1.0000000000000001E-5</v>
      </c>
      <c r="BP1252">
        <v>49</v>
      </c>
      <c r="BQ1252">
        <v>1.0000000000000001E-5</v>
      </c>
      <c r="BR1252">
        <v>78</v>
      </c>
      <c r="BS1252">
        <v>2.0000000000000002E-5</v>
      </c>
      <c r="BT1252">
        <v>42</v>
      </c>
      <c r="BU1252">
        <v>1.0000000000000001E-5</v>
      </c>
      <c r="BV1252">
        <v>38</v>
      </c>
      <c r="BW1252">
        <v>1.0000000000000001E-5</v>
      </c>
      <c r="BX1252">
        <v>69</v>
      </c>
      <c r="BY1252">
        <v>2.0000000000000002E-5</v>
      </c>
      <c r="BZ1252">
        <v>0</v>
      </c>
      <c r="CA1252">
        <v>0</v>
      </c>
      <c r="CB1252">
        <v>0</v>
      </c>
      <c r="CC1252">
        <v>0</v>
      </c>
      <c r="CD1252">
        <v>186</v>
      </c>
      <c r="CE1252">
        <v>1.0000000000000001E-5</v>
      </c>
      <c r="CF1252">
        <v>430</v>
      </c>
      <c r="CG1252">
        <v>1.0000000000000001E-5</v>
      </c>
      <c r="CH1252">
        <v>24</v>
      </c>
      <c r="CI1252">
        <v>0</v>
      </c>
      <c r="CJ1252">
        <v>44</v>
      </c>
      <c r="CK1252">
        <v>0</v>
      </c>
      <c r="CL1252">
        <v>17</v>
      </c>
      <c r="CM1252">
        <v>0</v>
      </c>
      <c r="CN1252">
        <v>105</v>
      </c>
      <c r="CO1252">
        <v>3.0000000000000001E-5</v>
      </c>
      <c r="CP1252">
        <v>0</v>
      </c>
      <c r="CQ1252">
        <v>0</v>
      </c>
      <c r="CR1252">
        <v>12</v>
      </c>
      <c r="CS1252">
        <v>0</v>
      </c>
      <c r="CT1252">
        <v>33</v>
      </c>
      <c r="CU1252">
        <v>1.0000000000000001E-5</v>
      </c>
      <c r="CV1252">
        <v>28</v>
      </c>
      <c r="CW1252">
        <v>0</v>
      </c>
      <c r="CX1252">
        <v>0</v>
      </c>
      <c r="CY1252">
        <v>0</v>
      </c>
      <c r="CZ1252">
        <v>41</v>
      </c>
      <c r="DA1252">
        <v>1.0000000000000001E-5</v>
      </c>
      <c r="DB1252">
        <v>136</v>
      </c>
      <c r="DC1252">
        <v>1.0000000000000001E-5</v>
      </c>
      <c r="DD1252">
        <v>23</v>
      </c>
      <c r="DE1252">
        <v>0</v>
      </c>
      <c r="DF1252">
        <v>112</v>
      </c>
      <c r="DG1252">
        <v>1.0000000000000001E-5</v>
      </c>
      <c r="DH1252">
        <v>13</v>
      </c>
      <c r="DI1252">
        <v>0</v>
      </c>
      <c r="DJ1252">
        <v>95</v>
      </c>
      <c r="DK1252">
        <v>1.0000000000000001E-5</v>
      </c>
      <c r="DL1252">
        <v>46</v>
      </c>
      <c r="DM1252">
        <v>1.0000000000000001E-5</v>
      </c>
      <c r="DN1252">
        <v>31</v>
      </c>
      <c r="DO1252">
        <v>0</v>
      </c>
      <c r="DP1252" cm="1">
        <f t="array" ref="DP1252">AVERAGE(_xlfn._xlws.FILTER(D1252:DO1252, MOD(COLUMN(D1252:DO1252)-COLUMN(D1252), 2)=0))</f>
        <v>64.051724137931032</v>
      </c>
      <c r="DQ1252" cm="1">
        <f t="array" ref="DQ1252">AVERAGE(_xlfn._xlws.FILTER(E1252:DP1252, MOD(COLUMN(E1252:DP1252)-COLUMN(E1252), 2)=0))</f>
        <v>9.8275862068965614E-6</v>
      </c>
    </row>
    <row r="1253" spans="1:121" x14ac:dyDescent="0.25">
      <c r="A1253" t="s">
        <v>6397</v>
      </c>
      <c r="B1253">
        <v>1426</v>
      </c>
      <c r="C1253" t="s">
        <v>120</v>
      </c>
      <c r="D1253">
        <v>247</v>
      </c>
      <c r="E1253">
        <v>1.0000000000000001E-5</v>
      </c>
      <c r="F1253">
        <v>0</v>
      </c>
      <c r="G1253">
        <v>0</v>
      </c>
      <c r="H1253">
        <v>110</v>
      </c>
      <c r="I1253">
        <v>4.0000000000000003E-5</v>
      </c>
      <c r="J1253">
        <v>74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20</v>
      </c>
      <c r="Q1253">
        <v>1.0000000000000001E-5</v>
      </c>
      <c r="R1253">
        <v>35</v>
      </c>
      <c r="S1253">
        <v>0</v>
      </c>
      <c r="T1253">
        <v>62</v>
      </c>
      <c r="U1253">
        <v>1.0000000000000001E-5</v>
      </c>
      <c r="V1253">
        <v>70</v>
      </c>
      <c r="W1253">
        <v>1.0000000000000001E-5</v>
      </c>
      <c r="X1253">
        <v>0</v>
      </c>
      <c r="Y1253">
        <v>0</v>
      </c>
      <c r="Z1253">
        <v>61</v>
      </c>
      <c r="AA1253">
        <v>1.0000000000000001E-5</v>
      </c>
      <c r="AB1253">
        <v>34</v>
      </c>
      <c r="AC1253">
        <v>1.0000000000000001E-5</v>
      </c>
      <c r="AD1253">
        <v>25</v>
      </c>
      <c r="AE1253">
        <v>1.0000000000000001E-5</v>
      </c>
      <c r="AF1253">
        <v>15</v>
      </c>
      <c r="AG1253">
        <v>0</v>
      </c>
      <c r="AH1253">
        <v>49</v>
      </c>
      <c r="AI1253">
        <v>4.0000000000000003E-5</v>
      </c>
      <c r="AJ1253">
        <v>125</v>
      </c>
      <c r="AK1253">
        <v>1.0000000000000001E-5</v>
      </c>
      <c r="AL1253">
        <v>47</v>
      </c>
      <c r="AM1253">
        <v>1.0000000000000001E-5</v>
      </c>
      <c r="AN1253">
        <v>0</v>
      </c>
      <c r="AO1253">
        <v>0</v>
      </c>
      <c r="AP1253">
        <v>0</v>
      </c>
      <c r="AQ1253">
        <v>0</v>
      </c>
      <c r="AR1253">
        <v>372</v>
      </c>
      <c r="AS1253">
        <v>1E-4</v>
      </c>
      <c r="AT1253">
        <v>29</v>
      </c>
      <c r="AU1253">
        <v>1.0000000000000001E-5</v>
      </c>
      <c r="AV1253">
        <v>22</v>
      </c>
      <c r="AW1253">
        <v>0</v>
      </c>
      <c r="AX1253">
        <v>138</v>
      </c>
      <c r="AY1253">
        <v>3.0000000000000001E-5</v>
      </c>
      <c r="AZ1253">
        <v>460</v>
      </c>
      <c r="BA1253">
        <v>2.0000000000000002E-5</v>
      </c>
      <c r="BB1253">
        <v>30</v>
      </c>
      <c r="BC1253">
        <v>1.0000000000000001E-5</v>
      </c>
      <c r="BD1253">
        <v>84</v>
      </c>
      <c r="BE1253">
        <v>2.0000000000000002E-5</v>
      </c>
      <c r="BF1253">
        <v>50</v>
      </c>
      <c r="BG1253">
        <v>1.0000000000000001E-5</v>
      </c>
      <c r="BH1253">
        <v>46</v>
      </c>
      <c r="BI1253">
        <v>1.0000000000000001E-5</v>
      </c>
      <c r="BJ1253">
        <v>33</v>
      </c>
      <c r="BK1253">
        <v>1.0000000000000001E-5</v>
      </c>
      <c r="BL1253">
        <v>36</v>
      </c>
      <c r="BM1253">
        <v>1.0000000000000001E-5</v>
      </c>
      <c r="BN1253">
        <v>38</v>
      </c>
      <c r="BO1253">
        <v>1.0000000000000001E-5</v>
      </c>
      <c r="BP1253">
        <v>33</v>
      </c>
      <c r="BQ1253">
        <v>1.0000000000000001E-5</v>
      </c>
      <c r="BR1253">
        <v>33</v>
      </c>
      <c r="BS1253">
        <v>1.0000000000000001E-5</v>
      </c>
      <c r="BT1253">
        <v>47</v>
      </c>
      <c r="BU1253">
        <v>1.0000000000000001E-5</v>
      </c>
      <c r="BV1253">
        <v>31</v>
      </c>
      <c r="BW1253">
        <v>0</v>
      </c>
      <c r="BX1253">
        <v>31</v>
      </c>
      <c r="BY1253">
        <v>1.0000000000000001E-5</v>
      </c>
      <c r="BZ1253">
        <v>0</v>
      </c>
      <c r="CA1253">
        <v>0</v>
      </c>
      <c r="CB1253">
        <v>0</v>
      </c>
      <c r="CC1253">
        <v>0</v>
      </c>
      <c r="CD1253">
        <v>66</v>
      </c>
      <c r="CE1253">
        <v>0</v>
      </c>
      <c r="CF1253">
        <v>559</v>
      </c>
      <c r="CG1253">
        <v>1.0000000000000001E-5</v>
      </c>
      <c r="CH1253">
        <v>0</v>
      </c>
      <c r="CI1253">
        <v>0</v>
      </c>
      <c r="CJ1253">
        <v>55</v>
      </c>
      <c r="CK1253">
        <v>1.0000000000000001E-5</v>
      </c>
      <c r="CL1253">
        <v>0</v>
      </c>
      <c r="CM1253">
        <v>0</v>
      </c>
      <c r="CN1253">
        <v>105</v>
      </c>
      <c r="CO1253">
        <v>3.0000000000000001E-5</v>
      </c>
      <c r="CP1253">
        <v>15</v>
      </c>
      <c r="CQ1253">
        <v>1.0000000000000001E-5</v>
      </c>
      <c r="CR1253">
        <v>0</v>
      </c>
      <c r="CS1253">
        <v>0</v>
      </c>
      <c r="CT1253">
        <v>28</v>
      </c>
      <c r="CU1253">
        <v>1.0000000000000001E-5</v>
      </c>
      <c r="CV1253">
        <v>49</v>
      </c>
      <c r="CW1253">
        <v>1.0000000000000001E-5</v>
      </c>
      <c r="CX1253">
        <v>0</v>
      </c>
      <c r="CY1253">
        <v>0</v>
      </c>
      <c r="CZ1253">
        <v>0</v>
      </c>
      <c r="DA1253">
        <v>0</v>
      </c>
      <c r="DB1253">
        <v>159</v>
      </c>
      <c r="DC1253">
        <v>1.0000000000000001E-5</v>
      </c>
      <c r="DD1253">
        <v>23</v>
      </c>
      <c r="DE1253">
        <v>0</v>
      </c>
      <c r="DF1253">
        <v>135</v>
      </c>
      <c r="DG1253">
        <v>1.0000000000000001E-5</v>
      </c>
      <c r="DH1253">
        <v>27</v>
      </c>
      <c r="DI1253">
        <v>0</v>
      </c>
      <c r="DJ1253">
        <v>97</v>
      </c>
      <c r="DK1253">
        <v>1.0000000000000001E-5</v>
      </c>
      <c r="DL1253">
        <v>63</v>
      </c>
      <c r="DM1253">
        <v>1.0000000000000001E-5</v>
      </c>
      <c r="DN1253">
        <v>31</v>
      </c>
      <c r="DO1253">
        <v>0</v>
      </c>
      <c r="DP1253" cm="1">
        <f t="array" ref="DP1253">AVERAGE(_xlfn._xlws.FILTER(D1253:DO1253, MOD(COLUMN(D1253:DO1253)-COLUMN(D1253), 2)=0))</f>
        <v>67.224137931034477</v>
      </c>
      <c r="DQ1253" cm="1">
        <f t="array" ref="DQ1253">AVERAGE(_xlfn._xlws.FILTER(E1253:DP1253, MOD(COLUMN(E1253:DP1253)-COLUMN(E1253), 2)=0))</f>
        <v>9.8275862068965614E-6</v>
      </c>
    </row>
    <row r="1254" spans="1:121" x14ac:dyDescent="0.25">
      <c r="A1254" t="s">
        <v>8663</v>
      </c>
      <c r="B1254">
        <v>2951806</v>
      </c>
      <c r="C1254" t="s">
        <v>120</v>
      </c>
      <c r="D1254">
        <v>540</v>
      </c>
      <c r="E1254">
        <v>3.0000000000000001E-5</v>
      </c>
      <c r="F1254">
        <v>0</v>
      </c>
      <c r="G1254">
        <v>0</v>
      </c>
      <c r="H1254">
        <v>37</v>
      </c>
      <c r="I1254">
        <v>1.0000000000000001E-5</v>
      </c>
      <c r="J1254">
        <v>68</v>
      </c>
      <c r="K1254">
        <v>0</v>
      </c>
      <c r="L1254">
        <v>0</v>
      </c>
      <c r="M1254">
        <v>0</v>
      </c>
      <c r="N1254">
        <v>17</v>
      </c>
      <c r="O1254">
        <v>1.0000000000000001E-5</v>
      </c>
      <c r="P1254">
        <v>75</v>
      </c>
      <c r="Q1254">
        <v>4.0000000000000003E-5</v>
      </c>
      <c r="R1254">
        <v>25</v>
      </c>
      <c r="S1254">
        <v>0</v>
      </c>
      <c r="T1254">
        <v>65</v>
      </c>
      <c r="U1254">
        <v>1.0000000000000001E-5</v>
      </c>
      <c r="V1254">
        <v>76</v>
      </c>
      <c r="W1254">
        <v>1.0000000000000001E-5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33</v>
      </c>
      <c r="AI1254">
        <v>2.0000000000000002E-5</v>
      </c>
      <c r="AJ1254">
        <v>230</v>
      </c>
      <c r="AK1254">
        <v>2.0000000000000002E-5</v>
      </c>
      <c r="AL1254">
        <v>30</v>
      </c>
      <c r="AM1254">
        <v>1.0000000000000001E-5</v>
      </c>
      <c r="AN1254">
        <v>41</v>
      </c>
      <c r="AO1254">
        <v>1.0000000000000001E-5</v>
      </c>
      <c r="AP1254">
        <v>31</v>
      </c>
      <c r="AQ1254">
        <v>1.0000000000000001E-5</v>
      </c>
      <c r="AR1254">
        <v>144</v>
      </c>
      <c r="AS1254">
        <v>4.0000000000000003E-5</v>
      </c>
      <c r="AT1254">
        <v>78</v>
      </c>
      <c r="AU1254">
        <v>3.0000000000000001E-5</v>
      </c>
      <c r="AV1254">
        <v>26</v>
      </c>
      <c r="AW1254">
        <v>1.0000000000000001E-5</v>
      </c>
      <c r="AX1254">
        <v>0</v>
      </c>
      <c r="AY1254">
        <v>0</v>
      </c>
      <c r="AZ1254">
        <v>614</v>
      </c>
      <c r="BA1254">
        <v>3.0000000000000001E-5</v>
      </c>
      <c r="BB1254">
        <v>23</v>
      </c>
      <c r="BC1254">
        <v>1.0000000000000001E-5</v>
      </c>
      <c r="BD1254">
        <v>88</v>
      </c>
      <c r="BE1254">
        <v>2.0000000000000002E-5</v>
      </c>
      <c r="BF1254">
        <v>165</v>
      </c>
      <c r="BG1254">
        <v>3.0000000000000001E-5</v>
      </c>
      <c r="BH1254">
        <v>0</v>
      </c>
      <c r="BI1254">
        <v>0</v>
      </c>
      <c r="BJ1254">
        <v>0</v>
      </c>
      <c r="BK1254">
        <v>0</v>
      </c>
      <c r="BL1254">
        <v>86</v>
      </c>
      <c r="BM1254">
        <v>3.0000000000000001E-5</v>
      </c>
      <c r="BN1254">
        <v>55</v>
      </c>
      <c r="BO1254">
        <v>2.0000000000000002E-5</v>
      </c>
      <c r="BP1254">
        <v>53</v>
      </c>
      <c r="BQ1254">
        <v>1.0000000000000001E-5</v>
      </c>
      <c r="BR1254">
        <v>41</v>
      </c>
      <c r="BS1254">
        <v>1.0000000000000001E-5</v>
      </c>
      <c r="BT1254">
        <v>63</v>
      </c>
      <c r="BU1254">
        <v>2.0000000000000002E-5</v>
      </c>
      <c r="BV1254">
        <v>70</v>
      </c>
      <c r="BW1254">
        <v>1.0000000000000001E-5</v>
      </c>
      <c r="BX1254">
        <v>15</v>
      </c>
      <c r="BY1254">
        <v>0</v>
      </c>
      <c r="BZ1254">
        <v>26</v>
      </c>
      <c r="CA1254">
        <v>1.0000000000000001E-5</v>
      </c>
      <c r="CB1254">
        <v>0</v>
      </c>
      <c r="CC1254">
        <v>0</v>
      </c>
      <c r="CD1254">
        <v>144</v>
      </c>
      <c r="CE1254">
        <v>1.0000000000000001E-5</v>
      </c>
      <c r="CF1254">
        <v>689</v>
      </c>
      <c r="CG1254">
        <v>2.0000000000000002E-5</v>
      </c>
      <c r="CH1254">
        <v>2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53</v>
      </c>
      <c r="CO1254">
        <v>2.0000000000000002E-5</v>
      </c>
      <c r="CP1254">
        <v>16</v>
      </c>
      <c r="CQ1254">
        <v>1.0000000000000001E-5</v>
      </c>
      <c r="CR1254">
        <v>24</v>
      </c>
      <c r="CS1254">
        <v>1.0000000000000001E-5</v>
      </c>
      <c r="CT1254">
        <v>0</v>
      </c>
      <c r="CU1254">
        <v>0</v>
      </c>
      <c r="CV1254">
        <v>15</v>
      </c>
      <c r="CW1254">
        <v>0</v>
      </c>
      <c r="CX1254">
        <v>22</v>
      </c>
      <c r="CY1254">
        <v>1.0000000000000001E-5</v>
      </c>
      <c r="CZ1254">
        <v>0</v>
      </c>
      <c r="DA1254">
        <v>0</v>
      </c>
      <c r="DB1254">
        <v>27</v>
      </c>
      <c r="DC1254">
        <v>0</v>
      </c>
      <c r="DD1254">
        <v>68</v>
      </c>
      <c r="DE1254">
        <v>1.0000000000000001E-5</v>
      </c>
      <c r="DF1254">
        <v>88</v>
      </c>
      <c r="DG1254">
        <v>1.0000000000000001E-5</v>
      </c>
      <c r="DH1254">
        <v>0</v>
      </c>
      <c r="DI1254">
        <v>0</v>
      </c>
      <c r="DJ1254">
        <v>91</v>
      </c>
      <c r="DK1254">
        <v>1.0000000000000001E-5</v>
      </c>
      <c r="DL1254">
        <v>18</v>
      </c>
      <c r="DM1254">
        <v>0</v>
      </c>
      <c r="DN1254">
        <v>30</v>
      </c>
      <c r="DO1254">
        <v>0</v>
      </c>
      <c r="DP1254" cm="1">
        <f t="array" ref="DP1254">AVERAGE(_xlfn._xlws.FILTER(D1254:DO1254, MOD(COLUMN(D1254:DO1254)-COLUMN(D1254), 2)=0))</f>
        <v>71.034482758620683</v>
      </c>
      <c r="DQ1254" cm="1">
        <f t="array" ref="DQ1254">AVERAGE(_xlfn._xlws.FILTER(E1254:DP1254, MOD(COLUMN(E1254:DP1254)-COLUMN(E1254), 2)=0))</f>
        <v>9.8275862068965614E-6</v>
      </c>
    </row>
    <row r="1255" spans="1:121" x14ac:dyDescent="0.25">
      <c r="A1255" t="s">
        <v>246</v>
      </c>
      <c r="B1255">
        <v>2714926</v>
      </c>
      <c r="C1255" t="s">
        <v>120</v>
      </c>
      <c r="D1255">
        <v>219</v>
      </c>
      <c r="E1255">
        <v>1.0000000000000001E-5</v>
      </c>
      <c r="F1255">
        <v>0</v>
      </c>
      <c r="G1255">
        <v>0</v>
      </c>
      <c r="H1255">
        <v>67</v>
      </c>
      <c r="I1255">
        <v>2.0000000000000002E-5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193</v>
      </c>
      <c r="S1255">
        <v>2.0000000000000002E-5</v>
      </c>
      <c r="T1255">
        <v>28</v>
      </c>
      <c r="U1255">
        <v>0</v>
      </c>
      <c r="V1255">
        <v>34</v>
      </c>
      <c r="W1255">
        <v>1.0000000000000001E-5</v>
      </c>
      <c r="X1255">
        <v>0</v>
      </c>
      <c r="Y1255">
        <v>0</v>
      </c>
      <c r="Z1255">
        <v>0</v>
      </c>
      <c r="AA1255">
        <v>0</v>
      </c>
      <c r="AB1255">
        <v>16</v>
      </c>
      <c r="AC1255">
        <v>0</v>
      </c>
      <c r="AD1255">
        <v>0</v>
      </c>
      <c r="AE1255">
        <v>0</v>
      </c>
      <c r="AF1255">
        <v>18</v>
      </c>
      <c r="AG1255">
        <v>1.0000000000000001E-5</v>
      </c>
      <c r="AH1255">
        <v>55</v>
      </c>
      <c r="AI1255">
        <v>4.0000000000000003E-5</v>
      </c>
      <c r="AJ1255">
        <v>192</v>
      </c>
      <c r="AK1255">
        <v>1.0000000000000001E-5</v>
      </c>
      <c r="AL1255">
        <v>43</v>
      </c>
      <c r="AM1255">
        <v>1.0000000000000001E-5</v>
      </c>
      <c r="AN1255">
        <v>0</v>
      </c>
      <c r="AO1255">
        <v>0</v>
      </c>
      <c r="AP1255">
        <v>0</v>
      </c>
      <c r="AQ1255">
        <v>0</v>
      </c>
      <c r="AR1255">
        <v>98</v>
      </c>
      <c r="AS1255">
        <v>3.0000000000000001E-5</v>
      </c>
      <c r="AT1255">
        <v>220</v>
      </c>
      <c r="AU1255">
        <v>9.0000000000000006E-5</v>
      </c>
      <c r="AV1255">
        <v>16</v>
      </c>
      <c r="AW1255">
        <v>0</v>
      </c>
      <c r="AX1255">
        <v>35</v>
      </c>
      <c r="AY1255">
        <v>1.0000000000000001E-5</v>
      </c>
      <c r="AZ1255">
        <v>19</v>
      </c>
      <c r="BA1255">
        <v>0</v>
      </c>
      <c r="BB1255">
        <v>0</v>
      </c>
      <c r="BC1255">
        <v>0</v>
      </c>
      <c r="BD1255">
        <v>41</v>
      </c>
      <c r="BE1255">
        <v>1.0000000000000001E-5</v>
      </c>
      <c r="BF1255">
        <v>33</v>
      </c>
      <c r="BG1255">
        <v>1.0000000000000001E-5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55</v>
      </c>
      <c r="BQ1255">
        <v>1.0000000000000001E-5</v>
      </c>
      <c r="BR1255">
        <v>29</v>
      </c>
      <c r="BS1255">
        <v>1.0000000000000001E-5</v>
      </c>
      <c r="BT1255">
        <v>35</v>
      </c>
      <c r="BU1255">
        <v>1.0000000000000001E-5</v>
      </c>
      <c r="BV1255">
        <v>13</v>
      </c>
      <c r="BW1255">
        <v>0</v>
      </c>
      <c r="BX1255">
        <v>15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52</v>
      </c>
      <c r="CE1255">
        <v>0</v>
      </c>
      <c r="CF1255">
        <v>309</v>
      </c>
      <c r="CG1255">
        <v>1.0000000000000001E-5</v>
      </c>
      <c r="CH1255">
        <v>0</v>
      </c>
      <c r="CI1255">
        <v>0</v>
      </c>
      <c r="CJ1255">
        <v>43</v>
      </c>
      <c r="CK1255">
        <v>0</v>
      </c>
      <c r="CL1255">
        <v>0</v>
      </c>
      <c r="CM1255">
        <v>0</v>
      </c>
      <c r="CN1255">
        <v>22</v>
      </c>
      <c r="CO1255">
        <v>1.0000000000000001E-5</v>
      </c>
      <c r="CP1255">
        <v>16</v>
      </c>
      <c r="CQ1255">
        <v>1.0000000000000001E-5</v>
      </c>
      <c r="CR1255">
        <v>0</v>
      </c>
      <c r="CS1255">
        <v>0</v>
      </c>
      <c r="CT1255">
        <v>13</v>
      </c>
      <c r="CU1255">
        <v>0</v>
      </c>
      <c r="CV1255">
        <v>31</v>
      </c>
      <c r="CW1255">
        <v>1.0000000000000001E-5</v>
      </c>
      <c r="CX1255">
        <v>0</v>
      </c>
      <c r="CY1255">
        <v>0</v>
      </c>
      <c r="CZ1255">
        <v>129</v>
      </c>
      <c r="DA1255">
        <v>2.0000000000000002E-5</v>
      </c>
      <c r="DB1255">
        <v>0</v>
      </c>
      <c r="DC1255">
        <v>0</v>
      </c>
      <c r="DD1255">
        <v>829</v>
      </c>
      <c r="DE1255">
        <v>1.7000000000000001E-4</v>
      </c>
      <c r="DF1255">
        <v>56</v>
      </c>
      <c r="DG1255">
        <v>0</v>
      </c>
      <c r="DH1255">
        <v>55</v>
      </c>
      <c r="DI1255">
        <v>1.0000000000000001E-5</v>
      </c>
      <c r="DJ1255">
        <v>0</v>
      </c>
      <c r="DK1255">
        <v>0</v>
      </c>
      <c r="DL1255">
        <v>169</v>
      </c>
      <c r="DM1255">
        <v>2.0000000000000002E-5</v>
      </c>
      <c r="DN1255">
        <v>0</v>
      </c>
      <c r="DO1255">
        <v>0</v>
      </c>
      <c r="DP1255" cm="1">
        <f t="array" ref="DP1255">AVERAGE(_xlfn._xlws.FILTER(D1255:DO1255, MOD(COLUMN(D1255:DO1255)-COLUMN(D1255), 2)=0))</f>
        <v>55.137931034482762</v>
      </c>
      <c r="DQ1255" cm="1">
        <f t="array" ref="DQ1255">AVERAGE(_xlfn._xlws.FILTER(E1255:DP1255, MOD(COLUMN(E1255:DP1255)-COLUMN(E1255), 2)=0))</f>
        <v>9.827586206896558E-6</v>
      </c>
    </row>
    <row r="1256" spans="1:121" x14ac:dyDescent="0.25">
      <c r="A1256" t="s">
        <v>1067</v>
      </c>
      <c r="B1256">
        <v>1679444</v>
      </c>
      <c r="C1256" t="s">
        <v>120</v>
      </c>
      <c r="D1256">
        <v>1910</v>
      </c>
      <c r="E1256">
        <v>9.0000000000000006E-5</v>
      </c>
      <c r="F1256">
        <v>0</v>
      </c>
      <c r="G1256">
        <v>0</v>
      </c>
      <c r="H1256">
        <v>16</v>
      </c>
      <c r="I1256">
        <v>1.0000000000000001E-5</v>
      </c>
      <c r="J1256">
        <v>47</v>
      </c>
      <c r="K1256">
        <v>0</v>
      </c>
      <c r="L1256">
        <v>87</v>
      </c>
      <c r="M1256">
        <v>3.0000000000000001E-5</v>
      </c>
      <c r="N1256">
        <v>0</v>
      </c>
      <c r="O1256">
        <v>0</v>
      </c>
      <c r="P1256">
        <v>49</v>
      </c>
      <c r="Q1256">
        <v>3.0000000000000001E-5</v>
      </c>
      <c r="R1256">
        <v>11</v>
      </c>
      <c r="S1256">
        <v>0</v>
      </c>
      <c r="T1256">
        <v>44</v>
      </c>
      <c r="U1256">
        <v>1.0000000000000001E-5</v>
      </c>
      <c r="V1256">
        <v>28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16</v>
      </c>
      <c r="AE1256">
        <v>1.0000000000000001E-5</v>
      </c>
      <c r="AF1256">
        <v>21</v>
      </c>
      <c r="AG1256">
        <v>1.0000000000000001E-5</v>
      </c>
      <c r="AH1256">
        <v>45</v>
      </c>
      <c r="AI1256">
        <v>3.0000000000000001E-5</v>
      </c>
      <c r="AJ1256">
        <v>180</v>
      </c>
      <c r="AK1256">
        <v>1.0000000000000001E-5</v>
      </c>
      <c r="AL1256">
        <v>31</v>
      </c>
      <c r="AM1256">
        <v>1.0000000000000001E-5</v>
      </c>
      <c r="AN1256">
        <v>0</v>
      </c>
      <c r="AO1256">
        <v>0</v>
      </c>
      <c r="AP1256">
        <v>19</v>
      </c>
      <c r="AQ1256">
        <v>1.0000000000000001E-5</v>
      </c>
      <c r="AR1256">
        <v>13</v>
      </c>
      <c r="AS1256">
        <v>0</v>
      </c>
      <c r="AT1256">
        <v>22</v>
      </c>
      <c r="AU1256">
        <v>1.0000000000000001E-5</v>
      </c>
      <c r="AV1256">
        <v>22</v>
      </c>
      <c r="AW1256">
        <v>0</v>
      </c>
      <c r="AX1256">
        <v>31</v>
      </c>
      <c r="AY1256">
        <v>1.0000000000000001E-5</v>
      </c>
      <c r="AZ1256">
        <v>309</v>
      </c>
      <c r="BA1256">
        <v>2.0000000000000002E-5</v>
      </c>
      <c r="BB1256">
        <v>19</v>
      </c>
      <c r="BC1256">
        <v>0</v>
      </c>
      <c r="BD1256">
        <v>51</v>
      </c>
      <c r="BE1256">
        <v>1.0000000000000001E-5</v>
      </c>
      <c r="BF1256">
        <v>49</v>
      </c>
      <c r="BG1256">
        <v>1.0000000000000001E-5</v>
      </c>
      <c r="BH1256">
        <v>16</v>
      </c>
      <c r="BI1256">
        <v>0</v>
      </c>
      <c r="BJ1256">
        <v>13</v>
      </c>
      <c r="BK1256">
        <v>0</v>
      </c>
      <c r="BL1256">
        <v>45</v>
      </c>
      <c r="BM1256">
        <v>2.0000000000000002E-5</v>
      </c>
      <c r="BN1256">
        <v>28</v>
      </c>
      <c r="BO1256">
        <v>1.0000000000000001E-5</v>
      </c>
      <c r="BP1256">
        <v>20</v>
      </c>
      <c r="BQ1256">
        <v>0</v>
      </c>
      <c r="BR1256">
        <v>38</v>
      </c>
      <c r="BS1256">
        <v>1.0000000000000001E-5</v>
      </c>
      <c r="BT1256">
        <v>99</v>
      </c>
      <c r="BU1256">
        <v>3.0000000000000001E-5</v>
      </c>
      <c r="BV1256">
        <v>0</v>
      </c>
      <c r="BW1256">
        <v>0</v>
      </c>
      <c r="BX1256">
        <v>47</v>
      </c>
      <c r="BY1256">
        <v>1.0000000000000001E-5</v>
      </c>
      <c r="BZ1256">
        <v>0</v>
      </c>
      <c r="CA1256">
        <v>0</v>
      </c>
      <c r="CB1256">
        <v>0</v>
      </c>
      <c r="CC1256">
        <v>0</v>
      </c>
      <c r="CD1256">
        <v>666</v>
      </c>
      <c r="CE1256">
        <v>5.0000000000000002E-5</v>
      </c>
      <c r="CF1256">
        <v>1131</v>
      </c>
      <c r="CG1256">
        <v>3.0000000000000001E-5</v>
      </c>
      <c r="CH1256">
        <v>0</v>
      </c>
      <c r="CI1256">
        <v>0</v>
      </c>
      <c r="CJ1256">
        <v>12</v>
      </c>
      <c r="CK1256">
        <v>0</v>
      </c>
      <c r="CL1256">
        <v>35</v>
      </c>
      <c r="CM1256">
        <v>1.0000000000000001E-5</v>
      </c>
      <c r="CN1256">
        <v>39</v>
      </c>
      <c r="CO1256">
        <v>1.0000000000000001E-5</v>
      </c>
      <c r="CP1256">
        <v>0</v>
      </c>
      <c r="CQ1256">
        <v>0</v>
      </c>
      <c r="CR1256">
        <v>27</v>
      </c>
      <c r="CS1256">
        <v>1.0000000000000001E-5</v>
      </c>
      <c r="CT1256">
        <v>0</v>
      </c>
      <c r="CU1256">
        <v>0</v>
      </c>
      <c r="CV1256">
        <v>29</v>
      </c>
      <c r="CW1256">
        <v>1.0000000000000001E-5</v>
      </c>
      <c r="CX1256">
        <v>0</v>
      </c>
      <c r="CY1256">
        <v>0</v>
      </c>
      <c r="CZ1256">
        <v>28</v>
      </c>
      <c r="DA1256">
        <v>0</v>
      </c>
      <c r="DB1256">
        <v>26</v>
      </c>
      <c r="DC1256">
        <v>0</v>
      </c>
      <c r="DD1256">
        <v>136</v>
      </c>
      <c r="DE1256">
        <v>3.0000000000000001E-5</v>
      </c>
      <c r="DF1256">
        <v>71</v>
      </c>
      <c r="DG1256">
        <v>1.0000000000000001E-5</v>
      </c>
      <c r="DH1256">
        <v>20</v>
      </c>
      <c r="DI1256">
        <v>0</v>
      </c>
      <c r="DJ1256">
        <v>46</v>
      </c>
      <c r="DK1256">
        <v>1.0000000000000001E-5</v>
      </c>
      <c r="DL1256">
        <v>105</v>
      </c>
      <c r="DM1256">
        <v>1.0000000000000001E-5</v>
      </c>
      <c r="DN1256">
        <v>26</v>
      </c>
      <c r="DO1256">
        <v>0</v>
      </c>
      <c r="DP1256" cm="1">
        <f t="array" ref="DP1256">AVERAGE(_xlfn._xlws.FILTER(D1256:DO1256, MOD(COLUMN(D1256:DO1256)-COLUMN(D1256), 2)=0))</f>
        <v>98.672413793103445</v>
      </c>
      <c r="DQ1256" cm="1">
        <f t="array" ref="DQ1256">AVERAGE(_xlfn._xlws.FILTER(E1256:DP1256, MOD(COLUMN(E1256:DP1256)-COLUMN(E1256), 2)=0))</f>
        <v>9.827586206896558E-6</v>
      </c>
    </row>
    <row r="1257" spans="1:121" x14ac:dyDescent="0.25">
      <c r="A1257" t="s">
        <v>2550</v>
      </c>
      <c r="B1257">
        <v>672</v>
      </c>
      <c r="C1257" t="s">
        <v>120</v>
      </c>
      <c r="D1257">
        <v>84</v>
      </c>
      <c r="E1257">
        <v>0</v>
      </c>
      <c r="F1257">
        <v>0</v>
      </c>
      <c r="G1257">
        <v>0</v>
      </c>
      <c r="H1257">
        <v>26</v>
      </c>
      <c r="I1257">
        <v>1.0000000000000001E-5</v>
      </c>
      <c r="J1257">
        <v>161</v>
      </c>
      <c r="K1257">
        <v>1.0000000000000001E-5</v>
      </c>
      <c r="L1257">
        <v>0</v>
      </c>
      <c r="M1257">
        <v>0</v>
      </c>
      <c r="N1257">
        <v>0</v>
      </c>
      <c r="O1257">
        <v>0</v>
      </c>
      <c r="P1257">
        <v>31</v>
      </c>
      <c r="Q1257">
        <v>2.0000000000000002E-5</v>
      </c>
      <c r="R1257">
        <v>18</v>
      </c>
      <c r="S1257">
        <v>0</v>
      </c>
      <c r="T1257">
        <v>81</v>
      </c>
      <c r="U1257">
        <v>1.0000000000000001E-5</v>
      </c>
      <c r="V1257">
        <v>51</v>
      </c>
      <c r="W1257">
        <v>1.0000000000000001E-5</v>
      </c>
      <c r="X1257">
        <v>14</v>
      </c>
      <c r="Y1257">
        <v>0</v>
      </c>
      <c r="Z1257">
        <v>12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26</v>
      </c>
      <c r="AG1257">
        <v>1.0000000000000001E-5</v>
      </c>
      <c r="AH1257">
        <v>81</v>
      </c>
      <c r="AI1257">
        <v>6.0000000000000002E-5</v>
      </c>
      <c r="AJ1257">
        <v>86</v>
      </c>
      <c r="AK1257">
        <v>1.0000000000000001E-5</v>
      </c>
      <c r="AL1257">
        <v>33</v>
      </c>
      <c r="AM1257">
        <v>1.0000000000000001E-5</v>
      </c>
      <c r="AN1257">
        <v>0</v>
      </c>
      <c r="AO1257">
        <v>0</v>
      </c>
      <c r="AP1257">
        <v>20</v>
      </c>
      <c r="AQ1257">
        <v>1.0000000000000001E-5</v>
      </c>
      <c r="AR1257">
        <v>0</v>
      </c>
      <c r="AS1257">
        <v>0</v>
      </c>
      <c r="AT1257">
        <v>68</v>
      </c>
      <c r="AU1257">
        <v>3.0000000000000001E-5</v>
      </c>
      <c r="AV1257">
        <v>19</v>
      </c>
      <c r="AW1257">
        <v>0</v>
      </c>
      <c r="AX1257">
        <v>18</v>
      </c>
      <c r="AY1257">
        <v>0</v>
      </c>
      <c r="AZ1257">
        <v>680</v>
      </c>
      <c r="BA1257">
        <v>3.0000000000000001E-5</v>
      </c>
      <c r="BB1257">
        <v>36</v>
      </c>
      <c r="BC1257">
        <v>1.0000000000000001E-5</v>
      </c>
      <c r="BD1257">
        <v>87</v>
      </c>
      <c r="BE1257">
        <v>2.0000000000000002E-5</v>
      </c>
      <c r="BF1257">
        <v>128</v>
      </c>
      <c r="BG1257">
        <v>3.0000000000000001E-5</v>
      </c>
      <c r="BH1257">
        <v>38</v>
      </c>
      <c r="BI1257">
        <v>1.0000000000000001E-5</v>
      </c>
      <c r="BJ1257">
        <v>0</v>
      </c>
      <c r="BK1257">
        <v>0</v>
      </c>
      <c r="BL1257">
        <v>21</v>
      </c>
      <c r="BM1257">
        <v>1.0000000000000001E-5</v>
      </c>
      <c r="BN1257">
        <v>18</v>
      </c>
      <c r="BO1257">
        <v>1.0000000000000001E-5</v>
      </c>
      <c r="BP1257">
        <v>33</v>
      </c>
      <c r="BQ1257">
        <v>1.0000000000000001E-5</v>
      </c>
      <c r="BR1257">
        <v>29</v>
      </c>
      <c r="BS1257">
        <v>1.0000000000000001E-5</v>
      </c>
      <c r="BT1257">
        <v>30</v>
      </c>
      <c r="BU1257">
        <v>1.0000000000000001E-5</v>
      </c>
      <c r="BV1257">
        <v>23</v>
      </c>
      <c r="BW1257">
        <v>0</v>
      </c>
      <c r="BX1257">
        <v>41</v>
      </c>
      <c r="BY1257">
        <v>1.0000000000000001E-5</v>
      </c>
      <c r="BZ1257">
        <v>0</v>
      </c>
      <c r="CA1257">
        <v>0</v>
      </c>
      <c r="CB1257">
        <v>0</v>
      </c>
      <c r="CC1257">
        <v>0</v>
      </c>
      <c r="CD1257">
        <v>56</v>
      </c>
      <c r="CE1257">
        <v>0</v>
      </c>
      <c r="CF1257">
        <v>494</v>
      </c>
      <c r="CG1257">
        <v>1.0000000000000001E-5</v>
      </c>
      <c r="CH1257">
        <v>30</v>
      </c>
      <c r="CI1257">
        <v>0</v>
      </c>
      <c r="CJ1257">
        <v>84</v>
      </c>
      <c r="CK1257">
        <v>1.0000000000000001E-5</v>
      </c>
      <c r="CL1257">
        <v>0</v>
      </c>
      <c r="CM1257">
        <v>0</v>
      </c>
      <c r="CN1257">
        <v>47</v>
      </c>
      <c r="CO1257">
        <v>2.0000000000000002E-5</v>
      </c>
      <c r="CP1257">
        <v>31</v>
      </c>
      <c r="CQ1257">
        <v>1.0000000000000001E-5</v>
      </c>
      <c r="CR1257">
        <v>0</v>
      </c>
      <c r="CS1257">
        <v>0</v>
      </c>
      <c r="CT1257">
        <v>73</v>
      </c>
      <c r="CU1257">
        <v>2.0000000000000002E-5</v>
      </c>
      <c r="CV1257">
        <v>228</v>
      </c>
      <c r="CW1257">
        <v>4.0000000000000003E-5</v>
      </c>
      <c r="CX1257">
        <v>0</v>
      </c>
      <c r="CY1257">
        <v>0</v>
      </c>
      <c r="CZ1257">
        <v>24</v>
      </c>
      <c r="DA1257">
        <v>0</v>
      </c>
      <c r="DB1257">
        <v>90</v>
      </c>
      <c r="DC1257">
        <v>1.0000000000000001E-5</v>
      </c>
      <c r="DD1257">
        <v>29</v>
      </c>
      <c r="DE1257">
        <v>1.0000000000000001E-5</v>
      </c>
      <c r="DF1257">
        <v>68</v>
      </c>
      <c r="DG1257">
        <v>1.0000000000000001E-5</v>
      </c>
      <c r="DH1257">
        <v>509</v>
      </c>
      <c r="DI1257">
        <v>6.0000000000000002E-5</v>
      </c>
      <c r="DJ1257">
        <v>31</v>
      </c>
      <c r="DK1257">
        <v>0</v>
      </c>
      <c r="DL1257">
        <v>73</v>
      </c>
      <c r="DM1257">
        <v>1.0000000000000001E-5</v>
      </c>
      <c r="DN1257">
        <v>32</v>
      </c>
      <c r="DO1257">
        <v>1.0000000000000001E-5</v>
      </c>
      <c r="DP1257" cm="1">
        <f t="array" ref="DP1257">AVERAGE(_xlfn._xlws.FILTER(D1257:DO1257, MOD(COLUMN(D1257:DO1257)-COLUMN(D1257), 2)=0))</f>
        <v>67.103448275862064</v>
      </c>
      <c r="DQ1257" cm="1">
        <f t="array" ref="DQ1257">AVERAGE(_xlfn._xlws.FILTER(E1257:DP1257, MOD(COLUMN(E1257:DP1257)-COLUMN(E1257), 2)=0))</f>
        <v>9.827586206896558E-6</v>
      </c>
    </row>
    <row r="1258" spans="1:121" x14ac:dyDescent="0.25">
      <c r="A1258" t="s">
        <v>2706</v>
      </c>
      <c r="B1258">
        <v>40214</v>
      </c>
      <c r="C1258" t="s">
        <v>120</v>
      </c>
      <c r="D1258">
        <v>8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54</v>
      </c>
      <c r="K1258">
        <v>0</v>
      </c>
      <c r="L1258">
        <v>53</v>
      </c>
      <c r="M1258">
        <v>2.0000000000000002E-5</v>
      </c>
      <c r="N1258">
        <v>0</v>
      </c>
      <c r="O1258">
        <v>0</v>
      </c>
      <c r="P1258">
        <v>23</v>
      </c>
      <c r="Q1258">
        <v>1.0000000000000001E-5</v>
      </c>
      <c r="R1258">
        <v>84</v>
      </c>
      <c r="S1258">
        <v>1.0000000000000001E-5</v>
      </c>
      <c r="T1258">
        <v>93</v>
      </c>
      <c r="U1258">
        <v>1.0000000000000001E-5</v>
      </c>
      <c r="V1258">
        <v>56</v>
      </c>
      <c r="W1258">
        <v>1.0000000000000001E-5</v>
      </c>
      <c r="X1258">
        <v>0</v>
      </c>
      <c r="Y1258">
        <v>0</v>
      </c>
      <c r="Z1258">
        <v>28</v>
      </c>
      <c r="AA1258">
        <v>1.0000000000000001E-5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57</v>
      </c>
      <c r="AI1258">
        <v>4.0000000000000003E-5</v>
      </c>
      <c r="AJ1258">
        <v>189</v>
      </c>
      <c r="AK1258">
        <v>1.0000000000000001E-5</v>
      </c>
      <c r="AL1258">
        <v>22</v>
      </c>
      <c r="AM1258">
        <v>1.0000000000000001E-5</v>
      </c>
      <c r="AN1258">
        <v>61</v>
      </c>
      <c r="AO1258">
        <v>1.0000000000000001E-5</v>
      </c>
      <c r="AP1258">
        <v>38</v>
      </c>
      <c r="AQ1258">
        <v>2.0000000000000002E-5</v>
      </c>
      <c r="AR1258">
        <v>11</v>
      </c>
      <c r="AS1258">
        <v>0</v>
      </c>
      <c r="AT1258">
        <v>79</v>
      </c>
      <c r="AU1258">
        <v>3.0000000000000001E-5</v>
      </c>
      <c r="AV1258">
        <v>59</v>
      </c>
      <c r="AW1258">
        <v>1.0000000000000001E-5</v>
      </c>
      <c r="AX1258">
        <v>30</v>
      </c>
      <c r="AY1258">
        <v>1.0000000000000001E-5</v>
      </c>
      <c r="AZ1258">
        <v>255</v>
      </c>
      <c r="BA1258">
        <v>1.0000000000000001E-5</v>
      </c>
      <c r="BB1258">
        <v>117</v>
      </c>
      <c r="BC1258">
        <v>3.0000000000000001E-5</v>
      </c>
      <c r="BD1258">
        <v>169</v>
      </c>
      <c r="BE1258">
        <v>4.0000000000000003E-5</v>
      </c>
      <c r="BF1258">
        <v>143</v>
      </c>
      <c r="BG1258">
        <v>3.0000000000000001E-5</v>
      </c>
      <c r="BH1258">
        <v>106</v>
      </c>
      <c r="BI1258">
        <v>3.0000000000000001E-5</v>
      </c>
      <c r="BJ1258">
        <v>17</v>
      </c>
      <c r="BK1258">
        <v>1.0000000000000001E-5</v>
      </c>
      <c r="BL1258">
        <v>20</v>
      </c>
      <c r="BM1258">
        <v>1.0000000000000001E-5</v>
      </c>
      <c r="BN1258">
        <v>42</v>
      </c>
      <c r="BO1258">
        <v>1.0000000000000001E-5</v>
      </c>
      <c r="BP1258">
        <v>23</v>
      </c>
      <c r="BQ1258">
        <v>0</v>
      </c>
      <c r="BR1258">
        <v>37</v>
      </c>
      <c r="BS1258">
        <v>1.0000000000000001E-5</v>
      </c>
      <c r="BT1258">
        <v>23</v>
      </c>
      <c r="BU1258">
        <v>1.0000000000000001E-5</v>
      </c>
      <c r="BV1258">
        <v>101</v>
      </c>
      <c r="BW1258">
        <v>1.0000000000000001E-5</v>
      </c>
      <c r="BX1258">
        <v>80</v>
      </c>
      <c r="BY1258">
        <v>2.0000000000000002E-5</v>
      </c>
      <c r="BZ1258">
        <v>0</v>
      </c>
      <c r="CA1258">
        <v>0</v>
      </c>
      <c r="CB1258">
        <v>0</v>
      </c>
      <c r="CC1258">
        <v>0</v>
      </c>
      <c r="CD1258">
        <v>42</v>
      </c>
      <c r="CE1258">
        <v>0</v>
      </c>
      <c r="CF1258">
        <v>250</v>
      </c>
      <c r="CG1258">
        <v>1.0000000000000001E-5</v>
      </c>
      <c r="CH1258">
        <v>37</v>
      </c>
      <c r="CI1258">
        <v>0</v>
      </c>
      <c r="CJ1258">
        <v>44</v>
      </c>
      <c r="CK1258">
        <v>0</v>
      </c>
      <c r="CL1258">
        <v>0</v>
      </c>
      <c r="CM1258">
        <v>0</v>
      </c>
      <c r="CN1258">
        <v>37</v>
      </c>
      <c r="CO1258">
        <v>1.0000000000000001E-5</v>
      </c>
      <c r="CP1258">
        <v>40</v>
      </c>
      <c r="CQ1258">
        <v>2.0000000000000002E-5</v>
      </c>
      <c r="CR1258">
        <v>0</v>
      </c>
      <c r="CS1258">
        <v>0</v>
      </c>
      <c r="CT1258">
        <v>0</v>
      </c>
      <c r="CU1258">
        <v>0</v>
      </c>
      <c r="CV1258">
        <v>295</v>
      </c>
      <c r="CW1258">
        <v>5.0000000000000002E-5</v>
      </c>
      <c r="CX1258">
        <v>0</v>
      </c>
      <c r="CY1258">
        <v>0</v>
      </c>
      <c r="CZ1258">
        <v>63</v>
      </c>
      <c r="DA1258">
        <v>1.0000000000000001E-5</v>
      </c>
      <c r="DB1258">
        <v>0</v>
      </c>
      <c r="DC1258">
        <v>0</v>
      </c>
      <c r="DD1258">
        <v>65</v>
      </c>
      <c r="DE1258">
        <v>1.0000000000000001E-5</v>
      </c>
      <c r="DF1258">
        <v>68</v>
      </c>
      <c r="DG1258">
        <v>1.0000000000000001E-5</v>
      </c>
      <c r="DH1258">
        <v>95</v>
      </c>
      <c r="DI1258">
        <v>1.0000000000000001E-5</v>
      </c>
      <c r="DJ1258">
        <v>37</v>
      </c>
      <c r="DK1258">
        <v>0</v>
      </c>
      <c r="DL1258">
        <v>28</v>
      </c>
      <c r="DM1258">
        <v>0</v>
      </c>
      <c r="DN1258">
        <v>35</v>
      </c>
      <c r="DO1258">
        <v>1.0000000000000001E-5</v>
      </c>
      <c r="DP1258" cm="1">
        <f t="array" ref="DP1258">AVERAGE(_xlfn._xlws.FILTER(D1258:DO1258, MOD(COLUMN(D1258:DO1258)-COLUMN(D1258), 2)=0))</f>
        <v>56.655172413793103</v>
      </c>
      <c r="DQ1258" cm="1">
        <f t="array" ref="DQ1258">AVERAGE(_xlfn._xlws.FILTER(E1258:DP1258, MOD(COLUMN(E1258:DP1258)-COLUMN(E1258), 2)=0))</f>
        <v>9.827586206896558E-6</v>
      </c>
    </row>
    <row r="1259" spans="1:121" x14ac:dyDescent="0.25">
      <c r="A1259" t="s">
        <v>3982</v>
      </c>
      <c r="B1259">
        <v>1061</v>
      </c>
      <c r="C1259" t="s">
        <v>120</v>
      </c>
      <c r="D1259">
        <v>430</v>
      </c>
      <c r="E1259">
        <v>2.0000000000000002E-5</v>
      </c>
      <c r="F1259">
        <v>0</v>
      </c>
      <c r="G1259">
        <v>0</v>
      </c>
      <c r="H1259">
        <v>49</v>
      </c>
      <c r="I1259">
        <v>2.0000000000000002E-5</v>
      </c>
      <c r="J1259">
        <v>6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58</v>
      </c>
      <c r="Q1259">
        <v>3.0000000000000001E-5</v>
      </c>
      <c r="R1259">
        <v>21</v>
      </c>
      <c r="S1259">
        <v>0</v>
      </c>
      <c r="T1259">
        <v>107</v>
      </c>
      <c r="U1259">
        <v>1.0000000000000001E-5</v>
      </c>
      <c r="V1259">
        <v>64</v>
      </c>
      <c r="W1259">
        <v>1.0000000000000001E-5</v>
      </c>
      <c r="X1259">
        <v>0</v>
      </c>
      <c r="Y1259">
        <v>0</v>
      </c>
      <c r="Z1259">
        <v>11</v>
      </c>
      <c r="AA1259">
        <v>0</v>
      </c>
      <c r="AB1259">
        <v>10</v>
      </c>
      <c r="AC1259">
        <v>0</v>
      </c>
      <c r="AD1259">
        <v>13</v>
      </c>
      <c r="AE1259">
        <v>0</v>
      </c>
      <c r="AF1259">
        <v>0</v>
      </c>
      <c r="AG1259">
        <v>0</v>
      </c>
      <c r="AH1259">
        <v>36</v>
      </c>
      <c r="AI1259">
        <v>3.0000000000000001E-5</v>
      </c>
      <c r="AJ1259">
        <v>210</v>
      </c>
      <c r="AK1259">
        <v>2.0000000000000002E-5</v>
      </c>
      <c r="AL1259">
        <v>23</v>
      </c>
      <c r="AM1259">
        <v>1.0000000000000001E-5</v>
      </c>
      <c r="AN1259">
        <v>11</v>
      </c>
      <c r="AO1259">
        <v>0</v>
      </c>
      <c r="AP1259">
        <v>54</v>
      </c>
      <c r="AQ1259">
        <v>2.0000000000000002E-5</v>
      </c>
      <c r="AR1259">
        <v>143</v>
      </c>
      <c r="AS1259">
        <v>4.0000000000000003E-5</v>
      </c>
      <c r="AT1259">
        <v>39</v>
      </c>
      <c r="AU1259">
        <v>2.0000000000000002E-5</v>
      </c>
      <c r="AV1259">
        <v>16</v>
      </c>
      <c r="AW1259">
        <v>0</v>
      </c>
      <c r="AX1259">
        <v>26</v>
      </c>
      <c r="AY1259">
        <v>1.0000000000000001E-5</v>
      </c>
      <c r="AZ1259">
        <v>825</v>
      </c>
      <c r="BA1259">
        <v>4.0000000000000003E-5</v>
      </c>
      <c r="BB1259">
        <v>27</v>
      </c>
      <c r="BC1259">
        <v>1.0000000000000001E-5</v>
      </c>
      <c r="BD1259">
        <v>83</v>
      </c>
      <c r="BE1259">
        <v>2.0000000000000002E-5</v>
      </c>
      <c r="BF1259">
        <v>147</v>
      </c>
      <c r="BG1259">
        <v>3.0000000000000001E-5</v>
      </c>
      <c r="BH1259">
        <v>25</v>
      </c>
      <c r="BI1259">
        <v>1.0000000000000001E-5</v>
      </c>
      <c r="BJ1259">
        <v>0</v>
      </c>
      <c r="BK1259">
        <v>0</v>
      </c>
      <c r="BL1259">
        <v>18</v>
      </c>
      <c r="BM1259">
        <v>1.0000000000000001E-5</v>
      </c>
      <c r="BN1259">
        <v>54</v>
      </c>
      <c r="BO1259">
        <v>2.0000000000000002E-5</v>
      </c>
      <c r="BP1259">
        <v>42</v>
      </c>
      <c r="BQ1259">
        <v>1.0000000000000001E-5</v>
      </c>
      <c r="BR1259">
        <v>29</v>
      </c>
      <c r="BS1259">
        <v>1.0000000000000001E-5</v>
      </c>
      <c r="BT1259">
        <v>139</v>
      </c>
      <c r="BU1259">
        <v>4.0000000000000003E-5</v>
      </c>
      <c r="BV1259">
        <v>11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107</v>
      </c>
      <c r="CE1259">
        <v>1.0000000000000001E-5</v>
      </c>
      <c r="CF1259">
        <v>1070</v>
      </c>
      <c r="CG1259">
        <v>3.0000000000000001E-5</v>
      </c>
      <c r="CH1259">
        <v>24</v>
      </c>
      <c r="CI1259">
        <v>0</v>
      </c>
      <c r="CJ1259">
        <v>36</v>
      </c>
      <c r="CK1259">
        <v>0</v>
      </c>
      <c r="CL1259">
        <v>0</v>
      </c>
      <c r="CM1259">
        <v>0</v>
      </c>
      <c r="CN1259">
        <v>65</v>
      </c>
      <c r="CO1259">
        <v>2.0000000000000002E-5</v>
      </c>
      <c r="CP1259">
        <v>0</v>
      </c>
      <c r="CQ1259">
        <v>0</v>
      </c>
      <c r="CR1259">
        <v>24</v>
      </c>
      <c r="CS1259">
        <v>1.0000000000000001E-5</v>
      </c>
      <c r="CT1259">
        <v>15</v>
      </c>
      <c r="CU1259">
        <v>0</v>
      </c>
      <c r="CV1259">
        <v>39</v>
      </c>
      <c r="CW1259">
        <v>1.0000000000000001E-5</v>
      </c>
      <c r="CX1259">
        <v>18</v>
      </c>
      <c r="CY1259">
        <v>1.0000000000000001E-5</v>
      </c>
      <c r="CZ1259">
        <v>15</v>
      </c>
      <c r="DA1259">
        <v>0</v>
      </c>
      <c r="DB1259">
        <v>134</v>
      </c>
      <c r="DC1259">
        <v>1.0000000000000001E-5</v>
      </c>
      <c r="DD1259">
        <v>34</v>
      </c>
      <c r="DE1259">
        <v>1.0000000000000001E-5</v>
      </c>
      <c r="DF1259">
        <v>158</v>
      </c>
      <c r="DG1259">
        <v>1.0000000000000001E-5</v>
      </c>
      <c r="DH1259">
        <v>20</v>
      </c>
      <c r="DI1259">
        <v>0</v>
      </c>
      <c r="DJ1259">
        <v>50</v>
      </c>
      <c r="DK1259">
        <v>1.0000000000000001E-5</v>
      </c>
      <c r="DL1259">
        <v>26</v>
      </c>
      <c r="DM1259">
        <v>0</v>
      </c>
      <c r="DN1259">
        <v>19</v>
      </c>
      <c r="DO1259">
        <v>0</v>
      </c>
      <c r="DP1259" cm="1">
        <f t="array" ref="DP1259">AVERAGE(_xlfn._xlws.FILTER(D1259:DO1259, MOD(COLUMN(D1259:DO1259)-COLUMN(D1259), 2)=0))</f>
        <v>79.91379310344827</v>
      </c>
      <c r="DQ1259" cm="1">
        <f t="array" ref="DQ1259">AVERAGE(_xlfn._xlws.FILTER(E1259:DP1259, MOD(COLUMN(E1259:DP1259)-COLUMN(E1259), 2)=0))</f>
        <v>9.827586206896558E-6</v>
      </c>
    </row>
    <row r="1260" spans="1:121" x14ac:dyDescent="0.25">
      <c r="A1260" t="s">
        <v>4042</v>
      </c>
      <c r="B1260">
        <v>2775080</v>
      </c>
      <c r="C1260" t="s">
        <v>120</v>
      </c>
      <c r="D1260">
        <v>141</v>
      </c>
      <c r="E1260">
        <v>1.0000000000000001E-5</v>
      </c>
      <c r="F1260">
        <v>61</v>
      </c>
      <c r="G1260">
        <v>2.0000000000000002E-5</v>
      </c>
      <c r="H1260">
        <v>17</v>
      </c>
      <c r="I1260">
        <v>1.0000000000000001E-5</v>
      </c>
      <c r="J1260">
        <v>3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26</v>
      </c>
      <c r="Q1260">
        <v>1.0000000000000001E-5</v>
      </c>
      <c r="R1260">
        <v>0</v>
      </c>
      <c r="S1260">
        <v>0</v>
      </c>
      <c r="T1260">
        <v>90</v>
      </c>
      <c r="U1260">
        <v>1.0000000000000001E-5</v>
      </c>
      <c r="V1260">
        <v>59</v>
      </c>
      <c r="W1260">
        <v>1.0000000000000001E-5</v>
      </c>
      <c r="X1260">
        <v>0</v>
      </c>
      <c r="Y1260">
        <v>0</v>
      </c>
      <c r="Z1260">
        <v>33</v>
      </c>
      <c r="AA1260">
        <v>1.0000000000000001E-5</v>
      </c>
      <c r="AB1260">
        <v>19</v>
      </c>
      <c r="AC1260">
        <v>1.0000000000000001E-5</v>
      </c>
      <c r="AD1260">
        <v>0</v>
      </c>
      <c r="AE1260">
        <v>0</v>
      </c>
      <c r="AF1260">
        <v>0</v>
      </c>
      <c r="AG1260">
        <v>0</v>
      </c>
      <c r="AH1260">
        <v>23</v>
      </c>
      <c r="AI1260">
        <v>2.0000000000000002E-5</v>
      </c>
      <c r="AJ1260">
        <v>92</v>
      </c>
      <c r="AK1260">
        <v>1.0000000000000001E-5</v>
      </c>
      <c r="AL1260">
        <v>28</v>
      </c>
      <c r="AM1260">
        <v>1.0000000000000001E-5</v>
      </c>
      <c r="AN1260">
        <v>17</v>
      </c>
      <c r="AO1260">
        <v>0</v>
      </c>
      <c r="AP1260">
        <v>0</v>
      </c>
      <c r="AQ1260">
        <v>0</v>
      </c>
      <c r="AR1260">
        <v>58</v>
      </c>
      <c r="AS1260">
        <v>2.0000000000000002E-5</v>
      </c>
      <c r="AT1260">
        <v>19</v>
      </c>
      <c r="AU1260">
        <v>1.0000000000000001E-5</v>
      </c>
      <c r="AV1260">
        <v>11</v>
      </c>
      <c r="AW1260">
        <v>0</v>
      </c>
      <c r="AX1260">
        <v>194</v>
      </c>
      <c r="AY1260">
        <v>4.0000000000000003E-5</v>
      </c>
      <c r="AZ1260">
        <v>930</v>
      </c>
      <c r="BA1260">
        <v>5.0000000000000002E-5</v>
      </c>
      <c r="BB1260">
        <v>22</v>
      </c>
      <c r="BC1260">
        <v>1.0000000000000001E-5</v>
      </c>
      <c r="BD1260">
        <v>46</v>
      </c>
      <c r="BE1260">
        <v>1.0000000000000001E-5</v>
      </c>
      <c r="BF1260">
        <v>157</v>
      </c>
      <c r="BG1260">
        <v>3.0000000000000001E-5</v>
      </c>
      <c r="BH1260">
        <v>18</v>
      </c>
      <c r="BI1260">
        <v>0</v>
      </c>
      <c r="BJ1260">
        <v>0</v>
      </c>
      <c r="BK1260">
        <v>0</v>
      </c>
      <c r="BL1260">
        <v>16</v>
      </c>
      <c r="BM1260">
        <v>1.0000000000000001E-5</v>
      </c>
      <c r="BN1260">
        <v>59</v>
      </c>
      <c r="BO1260">
        <v>2.0000000000000002E-5</v>
      </c>
      <c r="BP1260">
        <v>23</v>
      </c>
      <c r="BQ1260">
        <v>0</v>
      </c>
      <c r="BR1260">
        <v>12</v>
      </c>
      <c r="BS1260">
        <v>0</v>
      </c>
      <c r="BT1260">
        <v>61</v>
      </c>
      <c r="BU1260">
        <v>2.0000000000000002E-5</v>
      </c>
      <c r="BV1260">
        <v>31</v>
      </c>
      <c r="BW1260">
        <v>0</v>
      </c>
      <c r="BX1260">
        <v>44</v>
      </c>
      <c r="BY1260">
        <v>1.0000000000000001E-5</v>
      </c>
      <c r="BZ1260">
        <v>11</v>
      </c>
      <c r="CA1260">
        <v>0</v>
      </c>
      <c r="CB1260">
        <v>140</v>
      </c>
      <c r="CC1260">
        <v>6.0000000000000002E-5</v>
      </c>
      <c r="CD1260">
        <v>74</v>
      </c>
      <c r="CE1260">
        <v>1.0000000000000001E-5</v>
      </c>
      <c r="CF1260">
        <v>572</v>
      </c>
      <c r="CG1260">
        <v>1.0000000000000001E-5</v>
      </c>
      <c r="CH1260">
        <v>19</v>
      </c>
      <c r="CI1260">
        <v>0</v>
      </c>
      <c r="CJ1260">
        <v>126</v>
      </c>
      <c r="CK1260">
        <v>1.0000000000000001E-5</v>
      </c>
      <c r="CL1260">
        <v>0</v>
      </c>
      <c r="CM1260">
        <v>0</v>
      </c>
      <c r="CN1260">
        <v>31</v>
      </c>
      <c r="CO1260">
        <v>1.0000000000000001E-5</v>
      </c>
      <c r="CP1260">
        <v>111</v>
      </c>
      <c r="CQ1260">
        <v>5.0000000000000002E-5</v>
      </c>
      <c r="CR1260">
        <v>11</v>
      </c>
      <c r="CS1260">
        <v>0</v>
      </c>
      <c r="CT1260">
        <v>47</v>
      </c>
      <c r="CU1260">
        <v>1.0000000000000001E-5</v>
      </c>
      <c r="CV1260">
        <v>46</v>
      </c>
      <c r="CW1260">
        <v>1.0000000000000001E-5</v>
      </c>
      <c r="CX1260">
        <v>0</v>
      </c>
      <c r="CY1260">
        <v>0</v>
      </c>
      <c r="CZ1260">
        <v>29</v>
      </c>
      <c r="DA1260">
        <v>0</v>
      </c>
      <c r="DB1260">
        <v>135</v>
      </c>
      <c r="DC1260">
        <v>1.0000000000000001E-5</v>
      </c>
      <c r="DD1260">
        <v>58</v>
      </c>
      <c r="DE1260">
        <v>1.0000000000000001E-5</v>
      </c>
      <c r="DF1260">
        <v>42</v>
      </c>
      <c r="DG1260">
        <v>0</v>
      </c>
      <c r="DH1260">
        <v>10</v>
      </c>
      <c r="DI1260">
        <v>0</v>
      </c>
      <c r="DJ1260">
        <v>180</v>
      </c>
      <c r="DK1260">
        <v>2.0000000000000002E-5</v>
      </c>
      <c r="DL1260">
        <v>37</v>
      </c>
      <c r="DM1260">
        <v>0</v>
      </c>
      <c r="DN1260">
        <v>16</v>
      </c>
      <c r="DO1260">
        <v>0</v>
      </c>
      <c r="DP1260" cm="1">
        <f t="array" ref="DP1260">AVERAGE(_xlfn._xlws.FILTER(D1260:DO1260, MOD(COLUMN(D1260:DO1260)-COLUMN(D1260), 2)=0))</f>
        <v>69.517241379310349</v>
      </c>
      <c r="DQ1260" cm="1">
        <f t="array" ref="DQ1260">AVERAGE(_xlfn._xlws.FILTER(E1260:DP1260, MOD(COLUMN(E1260:DP1260)-COLUMN(E1260), 2)=0))</f>
        <v>9.827586206896558E-6</v>
      </c>
    </row>
    <row r="1261" spans="1:121" x14ac:dyDescent="0.25">
      <c r="A1261" t="s">
        <v>4793</v>
      </c>
      <c r="B1261">
        <v>1108595</v>
      </c>
      <c r="C1261" t="s">
        <v>120</v>
      </c>
      <c r="D1261">
        <v>184</v>
      </c>
      <c r="E1261">
        <v>1.0000000000000001E-5</v>
      </c>
      <c r="F1261">
        <v>0</v>
      </c>
      <c r="G1261">
        <v>0</v>
      </c>
      <c r="H1261">
        <v>34</v>
      </c>
      <c r="I1261">
        <v>1.0000000000000001E-5</v>
      </c>
      <c r="J1261">
        <v>54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47</v>
      </c>
      <c r="Q1261">
        <v>3.0000000000000001E-5</v>
      </c>
      <c r="R1261">
        <v>28</v>
      </c>
      <c r="S1261">
        <v>0</v>
      </c>
      <c r="T1261">
        <v>68</v>
      </c>
      <c r="U1261">
        <v>1.0000000000000001E-5</v>
      </c>
      <c r="V1261">
        <v>45</v>
      </c>
      <c r="W1261">
        <v>1.0000000000000001E-5</v>
      </c>
      <c r="X1261">
        <v>0</v>
      </c>
      <c r="Y1261">
        <v>0</v>
      </c>
      <c r="Z1261">
        <v>0</v>
      </c>
      <c r="AA1261">
        <v>0</v>
      </c>
      <c r="AB1261">
        <v>53</v>
      </c>
      <c r="AC1261">
        <v>1.0000000000000001E-5</v>
      </c>
      <c r="AD1261">
        <v>34</v>
      </c>
      <c r="AE1261">
        <v>1.0000000000000001E-5</v>
      </c>
      <c r="AF1261">
        <v>0</v>
      </c>
      <c r="AG1261">
        <v>0</v>
      </c>
      <c r="AH1261">
        <v>59</v>
      </c>
      <c r="AI1261">
        <v>4.0000000000000003E-5</v>
      </c>
      <c r="AJ1261">
        <v>122</v>
      </c>
      <c r="AK1261">
        <v>1.0000000000000001E-5</v>
      </c>
      <c r="AL1261">
        <v>35</v>
      </c>
      <c r="AM1261">
        <v>1.0000000000000001E-5</v>
      </c>
      <c r="AN1261">
        <v>21</v>
      </c>
      <c r="AO1261">
        <v>0</v>
      </c>
      <c r="AP1261">
        <v>17</v>
      </c>
      <c r="AQ1261">
        <v>1.0000000000000001E-5</v>
      </c>
      <c r="AR1261">
        <v>186</v>
      </c>
      <c r="AS1261">
        <v>5.0000000000000002E-5</v>
      </c>
      <c r="AT1261">
        <v>72</v>
      </c>
      <c r="AU1261">
        <v>3.0000000000000001E-5</v>
      </c>
      <c r="AV1261">
        <v>24</v>
      </c>
      <c r="AW1261">
        <v>0</v>
      </c>
      <c r="AX1261">
        <v>44</v>
      </c>
      <c r="AY1261">
        <v>1.0000000000000001E-5</v>
      </c>
      <c r="AZ1261">
        <v>750</v>
      </c>
      <c r="BA1261">
        <v>4.0000000000000003E-5</v>
      </c>
      <c r="BB1261">
        <v>22</v>
      </c>
      <c r="BC1261">
        <v>1.0000000000000001E-5</v>
      </c>
      <c r="BD1261">
        <v>58</v>
      </c>
      <c r="BE1261">
        <v>1.0000000000000001E-5</v>
      </c>
      <c r="BF1261">
        <v>99</v>
      </c>
      <c r="BG1261">
        <v>2.0000000000000002E-5</v>
      </c>
      <c r="BH1261">
        <v>0</v>
      </c>
      <c r="BI1261">
        <v>0</v>
      </c>
      <c r="BJ1261">
        <v>0</v>
      </c>
      <c r="BK1261">
        <v>0</v>
      </c>
      <c r="BL1261">
        <v>35</v>
      </c>
      <c r="BM1261">
        <v>1.0000000000000001E-5</v>
      </c>
      <c r="BN1261">
        <v>54</v>
      </c>
      <c r="BO1261">
        <v>2.0000000000000002E-5</v>
      </c>
      <c r="BP1261">
        <v>41</v>
      </c>
      <c r="BQ1261">
        <v>1.0000000000000001E-5</v>
      </c>
      <c r="BR1261">
        <v>25</v>
      </c>
      <c r="BS1261">
        <v>1.0000000000000001E-5</v>
      </c>
      <c r="BT1261">
        <v>73</v>
      </c>
      <c r="BU1261">
        <v>2.0000000000000002E-5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50</v>
      </c>
      <c r="CC1261">
        <v>2.0000000000000002E-5</v>
      </c>
      <c r="CD1261">
        <v>42</v>
      </c>
      <c r="CE1261">
        <v>0</v>
      </c>
      <c r="CF1261">
        <v>607</v>
      </c>
      <c r="CG1261">
        <v>2.0000000000000002E-5</v>
      </c>
      <c r="CH1261">
        <v>41</v>
      </c>
      <c r="CI1261">
        <v>1.0000000000000001E-5</v>
      </c>
      <c r="CJ1261">
        <v>0</v>
      </c>
      <c r="CK1261">
        <v>0</v>
      </c>
      <c r="CL1261">
        <v>0</v>
      </c>
      <c r="CM1261">
        <v>0</v>
      </c>
      <c r="CN1261">
        <v>49</v>
      </c>
      <c r="CO1261">
        <v>2.0000000000000002E-5</v>
      </c>
      <c r="CP1261">
        <v>0</v>
      </c>
      <c r="CQ1261">
        <v>0</v>
      </c>
      <c r="CR1261">
        <v>28</v>
      </c>
      <c r="CS1261">
        <v>1.0000000000000001E-5</v>
      </c>
      <c r="CT1261">
        <v>25</v>
      </c>
      <c r="CU1261">
        <v>1.0000000000000001E-5</v>
      </c>
      <c r="CV1261">
        <v>45</v>
      </c>
      <c r="CW1261">
        <v>1.0000000000000001E-5</v>
      </c>
      <c r="CX1261">
        <v>29</v>
      </c>
      <c r="CY1261">
        <v>1.0000000000000001E-5</v>
      </c>
      <c r="CZ1261">
        <v>24</v>
      </c>
      <c r="DA1261">
        <v>0</v>
      </c>
      <c r="DB1261">
        <v>81</v>
      </c>
      <c r="DC1261">
        <v>1.0000000000000001E-5</v>
      </c>
      <c r="DD1261">
        <v>44</v>
      </c>
      <c r="DE1261">
        <v>1.0000000000000001E-5</v>
      </c>
      <c r="DF1261">
        <v>58</v>
      </c>
      <c r="DG1261">
        <v>0</v>
      </c>
      <c r="DH1261">
        <v>47</v>
      </c>
      <c r="DI1261">
        <v>1.0000000000000001E-5</v>
      </c>
      <c r="DJ1261">
        <v>95</v>
      </c>
      <c r="DK1261">
        <v>1.0000000000000001E-5</v>
      </c>
      <c r="DL1261">
        <v>56</v>
      </c>
      <c r="DM1261">
        <v>1.0000000000000001E-5</v>
      </c>
      <c r="DN1261">
        <v>46</v>
      </c>
      <c r="DO1261">
        <v>1.0000000000000001E-5</v>
      </c>
      <c r="DP1261" cm="1">
        <f t="array" ref="DP1261">AVERAGE(_xlfn._xlws.FILTER(D1261:DO1261, MOD(COLUMN(D1261:DO1261)-COLUMN(D1261), 2)=0))</f>
        <v>62.948275862068968</v>
      </c>
      <c r="DQ1261" cm="1">
        <f t="array" ref="DQ1261">AVERAGE(_xlfn._xlws.FILTER(E1261:DP1261, MOD(COLUMN(E1261:DP1261)-COLUMN(E1261), 2)=0))</f>
        <v>9.827586206896558E-6</v>
      </c>
    </row>
    <row r="1262" spans="1:121" x14ac:dyDescent="0.25">
      <c r="A1262" t="s">
        <v>4808</v>
      </c>
      <c r="B1262">
        <v>356302</v>
      </c>
      <c r="C1262" t="s">
        <v>120</v>
      </c>
      <c r="D1262">
        <v>611</v>
      </c>
      <c r="E1262">
        <v>3.0000000000000001E-5</v>
      </c>
      <c r="F1262">
        <v>15</v>
      </c>
      <c r="G1262">
        <v>1.0000000000000001E-5</v>
      </c>
      <c r="H1262">
        <v>38</v>
      </c>
      <c r="I1262">
        <v>1.0000000000000001E-5</v>
      </c>
      <c r="J1262">
        <v>37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35</v>
      </c>
      <c r="Q1262">
        <v>2.0000000000000002E-5</v>
      </c>
      <c r="R1262">
        <v>27</v>
      </c>
      <c r="S1262">
        <v>0</v>
      </c>
      <c r="T1262">
        <v>92</v>
      </c>
      <c r="U1262">
        <v>1.0000000000000001E-5</v>
      </c>
      <c r="V1262">
        <v>92</v>
      </c>
      <c r="W1262">
        <v>1.0000000000000001E-5</v>
      </c>
      <c r="X1262">
        <v>21</v>
      </c>
      <c r="Y1262">
        <v>1.0000000000000001E-5</v>
      </c>
      <c r="Z1262">
        <v>12</v>
      </c>
      <c r="AA1262">
        <v>0</v>
      </c>
      <c r="AB1262">
        <v>22</v>
      </c>
      <c r="AC1262">
        <v>1.0000000000000001E-5</v>
      </c>
      <c r="AD1262">
        <v>15</v>
      </c>
      <c r="AE1262">
        <v>1.0000000000000001E-5</v>
      </c>
      <c r="AF1262">
        <v>26</v>
      </c>
      <c r="AG1262">
        <v>1.0000000000000001E-5</v>
      </c>
      <c r="AH1262">
        <v>31</v>
      </c>
      <c r="AI1262">
        <v>2.0000000000000002E-5</v>
      </c>
      <c r="AJ1262">
        <v>177</v>
      </c>
      <c r="AK1262">
        <v>1.0000000000000001E-5</v>
      </c>
      <c r="AL1262">
        <v>22</v>
      </c>
      <c r="AM1262">
        <v>1.0000000000000001E-5</v>
      </c>
      <c r="AN1262">
        <v>12</v>
      </c>
      <c r="AO1262">
        <v>0</v>
      </c>
      <c r="AP1262">
        <v>60</v>
      </c>
      <c r="AQ1262">
        <v>2.0000000000000002E-5</v>
      </c>
      <c r="AR1262">
        <v>53</v>
      </c>
      <c r="AS1262">
        <v>1.0000000000000001E-5</v>
      </c>
      <c r="AT1262">
        <v>35</v>
      </c>
      <c r="AU1262">
        <v>2.0000000000000002E-5</v>
      </c>
      <c r="AV1262">
        <v>0</v>
      </c>
      <c r="AW1262">
        <v>0</v>
      </c>
      <c r="AX1262">
        <v>15</v>
      </c>
      <c r="AY1262">
        <v>0</v>
      </c>
      <c r="AZ1262">
        <v>716</v>
      </c>
      <c r="BA1262">
        <v>4.0000000000000003E-5</v>
      </c>
      <c r="BB1262">
        <v>26</v>
      </c>
      <c r="BC1262">
        <v>1.0000000000000001E-5</v>
      </c>
      <c r="BD1262">
        <v>45</v>
      </c>
      <c r="BE1262">
        <v>1.0000000000000001E-5</v>
      </c>
      <c r="BF1262">
        <v>150</v>
      </c>
      <c r="BG1262">
        <v>3.0000000000000001E-5</v>
      </c>
      <c r="BH1262">
        <v>29</v>
      </c>
      <c r="BI1262">
        <v>1.0000000000000001E-5</v>
      </c>
      <c r="BJ1262">
        <v>0</v>
      </c>
      <c r="BK1262">
        <v>0</v>
      </c>
      <c r="BL1262">
        <v>40</v>
      </c>
      <c r="BM1262">
        <v>1.0000000000000001E-5</v>
      </c>
      <c r="BN1262">
        <v>37</v>
      </c>
      <c r="BO1262">
        <v>1.0000000000000001E-5</v>
      </c>
      <c r="BP1262">
        <v>30</v>
      </c>
      <c r="BQ1262">
        <v>1.0000000000000001E-5</v>
      </c>
      <c r="BR1262">
        <v>26</v>
      </c>
      <c r="BS1262">
        <v>1.0000000000000001E-5</v>
      </c>
      <c r="BT1262">
        <v>131</v>
      </c>
      <c r="BU1262">
        <v>4.0000000000000003E-5</v>
      </c>
      <c r="BV1262">
        <v>19</v>
      </c>
      <c r="BW1262">
        <v>0</v>
      </c>
      <c r="BX1262">
        <v>15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107</v>
      </c>
      <c r="CE1262">
        <v>1.0000000000000001E-5</v>
      </c>
      <c r="CF1262">
        <v>822</v>
      </c>
      <c r="CG1262">
        <v>2.0000000000000002E-5</v>
      </c>
      <c r="CH1262">
        <v>0</v>
      </c>
      <c r="CI1262">
        <v>0</v>
      </c>
      <c r="CJ1262">
        <v>24</v>
      </c>
      <c r="CK1262">
        <v>0</v>
      </c>
      <c r="CL1262">
        <v>15</v>
      </c>
      <c r="CM1262">
        <v>0</v>
      </c>
      <c r="CN1262">
        <v>63</v>
      </c>
      <c r="CO1262">
        <v>2.0000000000000002E-5</v>
      </c>
      <c r="CP1262">
        <v>0</v>
      </c>
      <c r="CQ1262">
        <v>0</v>
      </c>
      <c r="CR1262">
        <v>39</v>
      </c>
      <c r="CS1262">
        <v>1.0000000000000001E-5</v>
      </c>
      <c r="CT1262">
        <v>23</v>
      </c>
      <c r="CU1262">
        <v>1.0000000000000001E-5</v>
      </c>
      <c r="CV1262">
        <v>49</v>
      </c>
      <c r="CW1262">
        <v>1.0000000000000001E-5</v>
      </c>
      <c r="CX1262">
        <v>20</v>
      </c>
      <c r="CY1262">
        <v>1.0000000000000001E-5</v>
      </c>
      <c r="CZ1262">
        <v>27</v>
      </c>
      <c r="DA1262">
        <v>0</v>
      </c>
      <c r="DB1262">
        <v>94</v>
      </c>
      <c r="DC1262">
        <v>1.0000000000000001E-5</v>
      </c>
      <c r="DD1262">
        <v>197</v>
      </c>
      <c r="DE1262">
        <v>4.0000000000000003E-5</v>
      </c>
      <c r="DF1262">
        <v>158</v>
      </c>
      <c r="DG1262">
        <v>1.0000000000000001E-5</v>
      </c>
      <c r="DH1262">
        <v>43</v>
      </c>
      <c r="DI1262">
        <v>1.0000000000000001E-5</v>
      </c>
      <c r="DJ1262">
        <v>74</v>
      </c>
      <c r="DK1262">
        <v>1.0000000000000001E-5</v>
      </c>
      <c r="DL1262">
        <v>36</v>
      </c>
      <c r="DM1262">
        <v>0</v>
      </c>
      <c r="DN1262">
        <v>0</v>
      </c>
      <c r="DO1262">
        <v>0</v>
      </c>
      <c r="DP1262" cm="1">
        <f t="array" ref="DP1262">AVERAGE(_xlfn._xlws.FILTER(D1262:DO1262, MOD(COLUMN(D1262:DO1262)-COLUMN(D1262), 2)=0))</f>
        <v>77.637931034482762</v>
      </c>
      <c r="DQ1262" cm="1">
        <f t="array" ref="DQ1262">AVERAGE(_xlfn._xlws.FILTER(E1262:DP1262, MOD(COLUMN(E1262:DP1262)-COLUMN(E1262), 2)=0))</f>
        <v>9.827586206896558E-6</v>
      </c>
    </row>
    <row r="1263" spans="1:121" x14ac:dyDescent="0.25">
      <c r="A1263" t="s">
        <v>4983</v>
      </c>
      <c r="B1263">
        <v>2740185</v>
      </c>
      <c r="C1263" t="s">
        <v>120</v>
      </c>
      <c r="D1263">
        <v>502</v>
      </c>
      <c r="E1263">
        <v>2.0000000000000002E-5</v>
      </c>
      <c r="F1263">
        <v>0</v>
      </c>
      <c r="G1263">
        <v>0</v>
      </c>
      <c r="H1263">
        <v>34</v>
      </c>
      <c r="I1263">
        <v>1.0000000000000001E-5</v>
      </c>
      <c r="J1263">
        <v>54</v>
      </c>
      <c r="K1263">
        <v>0</v>
      </c>
      <c r="L1263">
        <v>19</v>
      </c>
      <c r="M1263">
        <v>1.0000000000000001E-5</v>
      </c>
      <c r="N1263">
        <v>0</v>
      </c>
      <c r="O1263">
        <v>0</v>
      </c>
      <c r="P1263">
        <v>165</v>
      </c>
      <c r="Q1263">
        <v>9.0000000000000006E-5</v>
      </c>
      <c r="R1263">
        <v>43</v>
      </c>
      <c r="S1263">
        <v>0</v>
      </c>
      <c r="T1263">
        <v>118</v>
      </c>
      <c r="U1263">
        <v>2.0000000000000002E-5</v>
      </c>
      <c r="V1263">
        <v>54</v>
      </c>
      <c r="W1263">
        <v>1.0000000000000001E-5</v>
      </c>
      <c r="X1263">
        <v>23</v>
      </c>
      <c r="Y1263">
        <v>1.0000000000000001E-5</v>
      </c>
      <c r="Z1263">
        <v>0</v>
      </c>
      <c r="AA1263">
        <v>0</v>
      </c>
      <c r="AB1263">
        <v>0</v>
      </c>
      <c r="AC1263">
        <v>0</v>
      </c>
      <c r="AD1263">
        <v>35</v>
      </c>
      <c r="AE1263">
        <v>1.0000000000000001E-5</v>
      </c>
      <c r="AF1263">
        <v>19</v>
      </c>
      <c r="AG1263">
        <v>1.0000000000000001E-5</v>
      </c>
      <c r="AH1263">
        <v>36</v>
      </c>
      <c r="AI1263">
        <v>3.0000000000000001E-5</v>
      </c>
      <c r="AJ1263">
        <v>185</v>
      </c>
      <c r="AK1263">
        <v>1.0000000000000001E-5</v>
      </c>
      <c r="AL1263">
        <v>41</v>
      </c>
      <c r="AM1263">
        <v>1.0000000000000001E-5</v>
      </c>
      <c r="AN1263">
        <v>0</v>
      </c>
      <c r="AO1263">
        <v>0</v>
      </c>
      <c r="AP1263">
        <v>28</v>
      </c>
      <c r="AQ1263">
        <v>1.0000000000000001E-5</v>
      </c>
      <c r="AR1263">
        <v>0</v>
      </c>
      <c r="AS1263">
        <v>0</v>
      </c>
      <c r="AT1263">
        <v>56</v>
      </c>
      <c r="AU1263">
        <v>2.0000000000000002E-5</v>
      </c>
      <c r="AV1263">
        <v>18</v>
      </c>
      <c r="AW1263">
        <v>0</v>
      </c>
      <c r="AX1263">
        <v>0</v>
      </c>
      <c r="AY1263">
        <v>0</v>
      </c>
      <c r="AZ1263">
        <v>1176</v>
      </c>
      <c r="BA1263">
        <v>6.0000000000000002E-5</v>
      </c>
      <c r="BB1263">
        <v>18</v>
      </c>
      <c r="BC1263">
        <v>0</v>
      </c>
      <c r="BD1263">
        <v>79</v>
      </c>
      <c r="BE1263">
        <v>2.0000000000000002E-5</v>
      </c>
      <c r="BF1263">
        <v>16</v>
      </c>
      <c r="BG1263">
        <v>0</v>
      </c>
      <c r="BH1263">
        <v>38</v>
      </c>
      <c r="BI1263">
        <v>1.0000000000000001E-5</v>
      </c>
      <c r="BJ1263">
        <v>22</v>
      </c>
      <c r="BK1263">
        <v>1.0000000000000001E-5</v>
      </c>
      <c r="BL1263">
        <v>24</v>
      </c>
      <c r="BM1263">
        <v>1.0000000000000001E-5</v>
      </c>
      <c r="BN1263">
        <v>34</v>
      </c>
      <c r="BO1263">
        <v>1.0000000000000001E-5</v>
      </c>
      <c r="BP1263">
        <v>55</v>
      </c>
      <c r="BQ1263">
        <v>1.0000000000000001E-5</v>
      </c>
      <c r="BR1263">
        <v>25</v>
      </c>
      <c r="BS1263">
        <v>1.0000000000000001E-5</v>
      </c>
      <c r="BT1263">
        <v>87</v>
      </c>
      <c r="BU1263">
        <v>3.0000000000000001E-5</v>
      </c>
      <c r="BV1263">
        <v>15</v>
      </c>
      <c r="BW1263">
        <v>0</v>
      </c>
      <c r="BX1263">
        <v>22</v>
      </c>
      <c r="BY1263">
        <v>1.0000000000000001E-5</v>
      </c>
      <c r="BZ1263">
        <v>0</v>
      </c>
      <c r="CA1263">
        <v>0</v>
      </c>
      <c r="CB1263">
        <v>0</v>
      </c>
      <c r="CC1263">
        <v>0</v>
      </c>
      <c r="CD1263">
        <v>108</v>
      </c>
      <c r="CE1263">
        <v>1.0000000000000001E-5</v>
      </c>
      <c r="CF1263">
        <v>1194</v>
      </c>
      <c r="CG1263">
        <v>3.0000000000000001E-5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52</v>
      </c>
      <c r="CO1263">
        <v>2.0000000000000002E-5</v>
      </c>
      <c r="CP1263">
        <v>0</v>
      </c>
      <c r="CQ1263">
        <v>0</v>
      </c>
      <c r="CR1263">
        <v>0</v>
      </c>
      <c r="CS1263">
        <v>0</v>
      </c>
      <c r="CT1263">
        <v>29</v>
      </c>
      <c r="CU1263">
        <v>1.0000000000000001E-5</v>
      </c>
      <c r="CV1263">
        <v>36</v>
      </c>
      <c r="CW1263">
        <v>1.0000000000000001E-5</v>
      </c>
      <c r="CX1263">
        <v>0</v>
      </c>
      <c r="CY1263">
        <v>0</v>
      </c>
      <c r="CZ1263">
        <v>28</v>
      </c>
      <c r="DA1263">
        <v>0</v>
      </c>
      <c r="DB1263">
        <v>69</v>
      </c>
      <c r="DC1263">
        <v>1.0000000000000001E-5</v>
      </c>
      <c r="DD1263">
        <v>70</v>
      </c>
      <c r="DE1263">
        <v>1.0000000000000001E-5</v>
      </c>
      <c r="DF1263">
        <v>167</v>
      </c>
      <c r="DG1263">
        <v>1.0000000000000001E-5</v>
      </c>
      <c r="DH1263">
        <v>17</v>
      </c>
      <c r="DI1263">
        <v>0</v>
      </c>
      <c r="DJ1263">
        <v>104</v>
      </c>
      <c r="DK1263">
        <v>1.0000000000000001E-5</v>
      </c>
      <c r="DL1263">
        <v>23</v>
      </c>
      <c r="DM1263">
        <v>0</v>
      </c>
      <c r="DN1263">
        <v>0</v>
      </c>
      <c r="DO1263">
        <v>0</v>
      </c>
      <c r="DP1263" cm="1">
        <f t="array" ref="DP1263">AVERAGE(_xlfn._xlws.FILTER(D1263:DO1263, MOD(COLUMN(D1263:DO1263)-COLUMN(D1263), 2)=0))</f>
        <v>85.137931034482762</v>
      </c>
      <c r="DQ1263" cm="1">
        <f t="array" ref="DQ1263">AVERAGE(_xlfn._xlws.FILTER(E1263:DP1263, MOD(COLUMN(E1263:DP1263)-COLUMN(E1263), 2)=0))</f>
        <v>9.827586206896558E-6</v>
      </c>
    </row>
    <row r="1264" spans="1:121" x14ac:dyDescent="0.25">
      <c r="A1264" t="s">
        <v>5079</v>
      </c>
      <c r="B1264">
        <v>2918170</v>
      </c>
      <c r="C1264" t="s">
        <v>120</v>
      </c>
      <c r="D1264">
        <v>455</v>
      </c>
      <c r="E1264">
        <v>2.0000000000000002E-5</v>
      </c>
      <c r="F1264">
        <v>0</v>
      </c>
      <c r="G1264">
        <v>0</v>
      </c>
      <c r="H1264">
        <v>27</v>
      </c>
      <c r="I1264">
        <v>1.0000000000000001E-5</v>
      </c>
      <c r="J1264">
        <v>51</v>
      </c>
      <c r="K1264">
        <v>0</v>
      </c>
      <c r="L1264">
        <v>0</v>
      </c>
      <c r="M1264">
        <v>0</v>
      </c>
      <c r="N1264">
        <v>19</v>
      </c>
      <c r="O1264">
        <v>1.0000000000000001E-5</v>
      </c>
      <c r="P1264">
        <v>96</v>
      </c>
      <c r="Q1264">
        <v>5.0000000000000002E-5</v>
      </c>
      <c r="R1264">
        <v>18</v>
      </c>
      <c r="S1264">
        <v>0</v>
      </c>
      <c r="T1264">
        <v>79</v>
      </c>
      <c r="U1264">
        <v>1.0000000000000001E-5</v>
      </c>
      <c r="V1264">
        <v>140</v>
      </c>
      <c r="W1264">
        <v>2.0000000000000002E-5</v>
      </c>
      <c r="X1264">
        <v>14</v>
      </c>
      <c r="Y1264">
        <v>0</v>
      </c>
      <c r="Z1264">
        <v>21</v>
      </c>
      <c r="AA1264">
        <v>0</v>
      </c>
      <c r="AB1264">
        <v>31</v>
      </c>
      <c r="AC1264">
        <v>1.0000000000000001E-5</v>
      </c>
      <c r="AD1264">
        <v>15</v>
      </c>
      <c r="AE1264">
        <v>1.0000000000000001E-5</v>
      </c>
      <c r="AF1264">
        <v>28</v>
      </c>
      <c r="AG1264">
        <v>1.0000000000000001E-5</v>
      </c>
      <c r="AH1264">
        <v>65</v>
      </c>
      <c r="AI1264">
        <v>5.0000000000000002E-5</v>
      </c>
      <c r="AJ1264">
        <v>193</v>
      </c>
      <c r="AK1264">
        <v>1.0000000000000001E-5</v>
      </c>
      <c r="AL1264">
        <v>52</v>
      </c>
      <c r="AM1264">
        <v>1.0000000000000001E-5</v>
      </c>
      <c r="AN1264">
        <v>0</v>
      </c>
      <c r="AO1264">
        <v>0</v>
      </c>
      <c r="AP1264">
        <v>32</v>
      </c>
      <c r="AQ1264">
        <v>1.0000000000000001E-5</v>
      </c>
      <c r="AR1264">
        <v>0</v>
      </c>
      <c r="AS1264">
        <v>0</v>
      </c>
      <c r="AT1264">
        <v>35</v>
      </c>
      <c r="AU1264">
        <v>2.0000000000000002E-5</v>
      </c>
      <c r="AV1264">
        <v>0</v>
      </c>
      <c r="AW1264">
        <v>0</v>
      </c>
      <c r="AX1264">
        <v>15</v>
      </c>
      <c r="AY1264">
        <v>0</v>
      </c>
      <c r="AZ1264">
        <v>860</v>
      </c>
      <c r="BA1264">
        <v>4.0000000000000003E-5</v>
      </c>
      <c r="BB1264">
        <v>33</v>
      </c>
      <c r="BC1264">
        <v>1.0000000000000001E-5</v>
      </c>
      <c r="BD1264">
        <v>71</v>
      </c>
      <c r="BE1264">
        <v>2.0000000000000002E-5</v>
      </c>
      <c r="BF1264">
        <v>91</v>
      </c>
      <c r="BG1264">
        <v>2.0000000000000002E-5</v>
      </c>
      <c r="BH1264">
        <v>32</v>
      </c>
      <c r="BI1264">
        <v>1.0000000000000001E-5</v>
      </c>
      <c r="BJ1264">
        <v>23</v>
      </c>
      <c r="BK1264">
        <v>1.0000000000000001E-5</v>
      </c>
      <c r="BL1264">
        <v>26</v>
      </c>
      <c r="BM1264">
        <v>1.0000000000000001E-5</v>
      </c>
      <c r="BN1264">
        <v>34</v>
      </c>
      <c r="BO1264">
        <v>1.0000000000000001E-5</v>
      </c>
      <c r="BP1264">
        <v>49</v>
      </c>
      <c r="BQ1264">
        <v>1.0000000000000001E-5</v>
      </c>
      <c r="BR1264">
        <v>28</v>
      </c>
      <c r="BS1264">
        <v>1.0000000000000001E-5</v>
      </c>
      <c r="BT1264">
        <v>139</v>
      </c>
      <c r="BU1264">
        <v>4.0000000000000003E-5</v>
      </c>
      <c r="BV1264">
        <v>20</v>
      </c>
      <c r="BW1264">
        <v>0</v>
      </c>
      <c r="BX1264">
        <v>16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89</v>
      </c>
      <c r="CE1264">
        <v>1.0000000000000001E-5</v>
      </c>
      <c r="CF1264">
        <v>1184</v>
      </c>
      <c r="CG1264">
        <v>3.0000000000000001E-5</v>
      </c>
      <c r="CH1264">
        <v>43</v>
      </c>
      <c r="CI1264">
        <v>1.0000000000000001E-5</v>
      </c>
      <c r="CJ1264">
        <v>16</v>
      </c>
      <c r="CK1264">
        <v>0</v>
      </c>
      <c r="CL1264">
        <v>0</v>
      </c>
      <c r="CM1264">
        <v>0</v>
      </c>
      <c r="CN1264">
        <v>64</v>
      </c>
      <c r="CO1264">
        <v>2.0000000000000002E-5</v>
      </c>
      <c r="CP1264">
        <v>0</v>
      </c>
      <c r="CQ1264">
        <v>0</v>
      </c>
      <c r="CR1264">
        <v>13</v>
      </c>
      <c r="CS1264">
        <v>0</v>
      </c>
      <c r="CT1264">
        <v>16</v>
      </c>
      <c r="CU1264">
        <v>0</v>
      </c>
      <c r="CV1264">
        <v>29</v>
      </c>
      <c r="CW1264">
        <v>1.0000000000000001E-5</v>
      </c>
      <c r="CX1264">
        <v>18</v>
      </c>
      <c r="CY1264">
        <v>1.0000000000000001E-5</v>
      </c>
      <c r="CZ1264">
        <v>20</v>
      </c>
      <c r="DA1264">
        <v>0</v>
      </c>
      <c r="DB1264">
        <v>104</v>
      </c>
      <c r="DC1264">
        <v>1.0000000000000001E-5</v>
      </c>
      <c r="DD1264">
        <v>93</v>
      </c>
      <c r="DE1264">
        <v>2.0000000000000002E-5</v>
      </c>
      <c r="DF1264">
        <v>51</v>
      </c>
      <c r="DG1264">
        <v>0</v>
      </c>
      <c r="DH1264">
        <v>12</v>
      </c>
      <c r="DI1264">
        <v>0</v>
      </c>
      <c r="DJ1264">
        <v>100</v>
      </c>
      <c r="DK1264">
        <v>1.0000000000000001E-5</v>
      </c>
      <c r="DL1264">
        <v>12</v>
      </c>
      <c r="DM1264">
        <v>0</v>
      </c>
      <c r="DN1264">
        <v>20</v>
      </c>
      <c r="DO1264">
        <v>0</v>
      </c>
      <c r="DP1264" cm="1">
        <f t="array" ref="DP1264">AVERAGE(_xlfn._xlws.FILTER(D1264:DO1264, MOD(COLUMN(D1264:DO1264)-COLUMN(D1264), 2)=0))</f>
        <v>80.896551724137936</v>
      </c>
      <c r="DQ1264" cm="1">
        <f t="array" ref="DQ1264">AVERAGE(_xlfn._xlws.FILTER(E1264:DP1264, MOD(COLUMN(E1264:DP1264)-COLUMN(E1264), 2)=0))</f>
        <v>9.827586206896558E-6</v>
      </c>
    </row>
    <row r="1265" spans="1:121" x14ac:dyDescent="0.25">
      <c r="A1265" t="s">
        <v>5526</v>
      </c>
      <c r="B1265">
        <v>1286698</v>
      </c>
      <c r="C1265" t="s">
        <v>120</v>
      </c>
      <c r="D1265">
        <v>120</v>
      </c>
      <c r="E1265">
        <v>1.0000000000000001E-5</v>
      </c>
      <c r="F1265">
        <v>0</v>
      </c>
      <c r="G1265">
        <v>0</v>
      </c>
      <c r="H1265">
        <v>33</v>
      </c>
      <c r="I1265">
        <v>1.0000000000000001E-5</v>
      </c>
      <c r="J1265">
        <v>109</v>
      </c>
      <c r="K1265">
        <v>0</v>
      </c>
      <c r="L1265">
        <v>26</v>
      </c>
      <c r="M1265">
        <v>1.0000000000000001E-5</v>
      </c>
      <c r="N1265">
        <v>21</v>
      </c>
      <c r="O1265">
        <v>1.0000000000000001E-5</v>
      </c>
      <c r="P1265">
        <v>18</v>
      </c>
      <c r="Q1265">
        <v>1.0000000000000001E-5</v>
      </c>
      <c r="R1265">
        <v>17</v>
      </c>
      <c r="S1265">
        <v>0</v>
      </c>
      <c r="T1265">
        <v>81</v>
      </c>
      <c r="U1265">
        <v>1.0000000000000001E-5</v>
      </c>
      <c r="V1265">
        <v>71</v>
      </c>
      <c r="W1265">
        <v>1.0000000000000001E-5</v>
      </c>
      <c r="X1265">
        <v>16</v>
      </c>
      <c r="Y1265">
        <v>0</v>
      </c>
      <c r="Z1265">
        <v>48</v>
      </c>
      <c r="AA1265">
        <v>1.0000000000000001E-5</v>
      </c>
      <c r="AB1265">
        <v>15</v>
      </c>
      <c r="AC1265">
        <v>0</v>
      </c>
      <c r="AD1265">
        <v>41</v>
      </c>
      <c r="AE1265">
        <v>1.0000000000000001E-5</v>
      </c>
      <c r="AF1265">
        <v>0</v>
      </c>
      <c r="AG1265">
        <v>0</v>
      </c>
      <c r="AH1265">
        <v>20</v>
      </c>
      <c r="AI1265">
        <v>1.0000000000000001E-5</v>
      </c>
      <c r="AJ1265">
        <v>83</v>
      </c>
      <c r="AK1265">
        <v>1.0000000000000001E-5</v>
      </c>
      <c r="AL1265">
        <v>30</v>
      </c>
      <c r="AM1265">
        <v>1.0000000000000001E-5</v>
      </c>
      <c r="AN1265">
        <v>15</v>
      </c>
      <c r="AO1265">
        <v>0</v>
      </c>
      <c r="AP1265">
        <v>25</v>
      </c>
      <c r="AQ1265">
        <v>1.0000000000000001E-5</v>
      </c>
      <c r="AR1265">
        <v>21</v>
      </c>
      <c r="AS1265">
        <v>1.0000000000000001E-5</v>
      </c>
      <c r="AT1265">
        <v>49</v>
      </c>
      <c r="AU1265">
        <v>2.0000000000000002E-5</v>
      </c>
      <c r="AV1265">
        <v>47</v>
      </c>
      <c r="AW1265">
        <v>1.0000000000000001E-5</v>
      </c>
      <c r="AX1265">
        <v>41</v>
      </c>
      <c r="AY1265">
        <v>1.0000000000000001E-5</v>
      </c>
      <c r="AZ1265">
        <v>671</v>
      </c>
      <c r="BA1265">
        <v>3.0000000000000001E-5</v>
      </c>
      <c r="BB1265">
        <v>48</v>
      </c>
      <c r="BC1265">
        <v>1.0000000000000001E-5</v>
      </c>
      <c r="BD1265">
        <v>155</v>
      </c>
      <c r="BE1265">
        <v>3.0000000000000001E-5</v>
      </c>
      <c r="BF1265">
        <v>146</v>
      </c>
      <c r="BG1265">
        <v>3.0000000000000001E-5</v>
      </c>
      <c r="BH1265">
        <v>76</v>
      </c>
      <c r="BI1265">
        <v>2.0000000000000002E-5</v>
      </c>
      <c r="BJ1265">
        <v>14</v>
      </c>
      <c r="BK1265">
        <v>1.0000000000000001E-5</v>
      </c>
      <c r="BL1265">
        <v>27</v>
      </c>
      <c r="BM1265">
        <v>1.0000000000000001E-5</v>
      </c>
      <c r="BN1265">
        <v>64</v>
      </c>
      <c r="BO1265">
        <v>2.0000000000000002E-5</v>
      </c>
      <c r="BP1265">
        <v>79</v>
      </c>
      <c r="BQ1265">
        <v>2.0000000000000002E-5</v>
      </c>
      <c r="BR1265">
        <v>66</v>
      </c>
      <c r="BS1265">
        <v>1.0000000000000001E-5</v>
      </c>
      <c r="BT1265">
        <v>39</v>
      </c>
      <c r="BU1265">
        <v>1.0000000000000001E-5</v>
      </c>
      <c r="BV1265">
        <v>46</v>
      </c>
      <c r="BW1265">
        <v>1.0000000000000001E-5</v>
      </c>
      <c r="BX1265">
        <v>140</v>
      </c>
      <c r="BY1265">
        <v>4.0000000000000003E-5</v>
      </c>
      <c r="BZ1265">
        <v>17</v>
      </c>
      <c r="CA1265">
        <v>0</v>
      </c>
      <c r="CB1265">
        <v>0</v>
      </c>
      <c r="CC1265">
        <v>0</v>
      </c>
      <c r="CD1265">
        <v>31</v>
      </c>
      <c r="CE1265">
        <v>0</v>
      </c>
      <c r="CF1265">
        <v>298</v>
      </c>
      <c r="CG1265">
        <v>1.0000000000000001E-5</v>
      </c>
      <c r="CH1265">
        <v>22</v>
      </c>
      <c r="CI1265">
        <v>0</v>
      </c>
      <c r="CJ1265">
        <v>78</v>
      </c>
      <c r="CK1265">
        <v>1.0000000000000001E-5</v>
      </c>
      <c r="CL1265">
        <v>15</v>
      </c>
      <c r="CM1265">
        <v>0</v>
      </c>
      <c r="CN1265">
        <v>88</v>
      </c>
      <c r="CO1265">
        <v>3.0000000000000001E-5</v>
      </c>
      <c r="CP1265">
        <v>0</v>
      </c>
      <c r="CQ1265">
        <v>0</v>
      </c>
      <c r="CR1265">
        <v>16</v>
      </c>
      <c r="CS1265">
        <v>0</v>
      </c>
      <c r="CT1265">
        <v>59</v>
      </c>
      <c r="CU1265">
        <v>2.0000000000000002E-5</v>
      </c>
      <c r="CV1265">
        <v>30</v>
      </c>
      <c r="CW1265">
        <v>1.0000000000000001E-5</v>
      </c>
      <c r="CX1265">
        <v>0</v>
      </c>
      <c r="CY1265">
        <v>0</v>
      </c>
      <c r="CZ1265">
        <v>42</v>
      </c>
      <c r="DA1265">
        <v>1.0000000000000001E-5</v>
      </c>
      <c r="DB1265">
        <v>159</v>
      </c>
      <c r="DC1265">
        <v>1.0000000000000001E-5</v>
      </c>
      <c r="DD1265">
        <v>30</v>
      </c>
      <c r="DE1265">
        <v>1.0000000000000001E-5</v>
      </c>
      <c r="DF1265">
        <v>92</v>
      </c>
      <c r="DG1265">
        <v>1.0000000000000001E-5</v>
      </c>
      <c r="DH1265">
        <v>0</v>
      </c>
      <c r="DI1265">
        <v>0</v>
      </c>
      <c r="DJ1265">
        <v>62</v>
      </c>
      <c r="DK1265">
        <v>1.0000000000000001E-5</v>
      </c>
      <c r="DL1265">
        <v>92</v>
      </c>
      <c r="DM1265">
        <v>1.0000000000000001E-5</v>
      </c>
      <c r="DN1265">
        <v>24</v>
      </c>
      <c r="DO1265">
        <v>0</v>
      </c>
      <c r="DP1265" cm="1">
        <f t="array" ref="DP1265">AVERAGE(_xlfn._xlws.FILTER(D1265:DO1265, MOD(COLUMN(D1265:DO1265)-COLUMN(D1265), 2)=0))</f>
        <v>63.327586206896555</v>
      </c>
      <c r="DQ1265" cm="1">
        <f t="array" ref="DQ1265">AVERAGE(_xlfn._xlws.FILTER(E1265:DP1265, MOD(COLUMN(E1265:DP1265)-COLUMN(E1265), 2)=0))</f>
        <v>9.827586206896558E-6</v>
      </c>
    </row>
    <row r="1266" spans="1:121" x14ac:dyDescent="0.25">
      <c r="A1266" t="s">
        <v>5585</v>
      </c>
      <c r="B1266">
        <v>671077</v>
      </c>
      <c r="C1266" t="s">
        <v>120</v>
      </c>
      <c r="D1266">
        <v>495</v>
      </c>
      <c r="E1266">
        <v>2.0000000000000002E-5</v>
      </c>
      <c r="F1266">
        <v>0</v>
      </c>
      <c r="G1266">
        <v>0</v>
      </c>
      <c r="H1266">
        <v>37</v>
      </c>
      <c r="I1266">
        <v>1.0000000000000001E-5</v>
      </c>
      <c r="J1266">
        <v>84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91</v>
      </c>
      <c r="Q1266">
        <v>5.0000000000000002E-5</v>
      </c>
      <c r="R1266">
        <v>17</v>
      </c>
      <c r="S1266">
        <v>0</v>
      </c>
      <c r="T1266">
        <v>103</v>
      </c>
      <c r="U1266">
        <v>1.0000000000000001E-5</v>
      </c>
      <c r="V1266">
        <v>67</v>
      </c>
      <c r="W1266">
        <v>1.0000000000000001E-5</v>
      </c>
      <c r="X1266">
        <v>0</v>
      </c>
      <c r="Y1266">
        <v>0</v>
      </c>
      <c r="Z1266">
        <v>17</v>
      </c>
      <c r="AA1266">
        <v>0</v>
      </c>
      <c r="AB1266">
        <v>11</v>
      </c>
      <c r="AC1266">
        <v>0</v>
      </c>
      <c r="AD1266">
        <v>20</v>
      </c>
      <c r="AE1266">
        <v>1.0000000000000001E-5</v>
      </c>
      <c r="AF1266">
        <v>0</v>
      </c>
      <c r="AG1266">
        <v>0</v>
      </c>
      <c r="AH1266">
        <v>33</v>
      </c>
      <c r="AI1266">
        <v>2.0000000000000002E-5</v>
      </c>
      <c r="AJ1266">
        <v>226</v>
      </c>
      <c r="AK1266">
        <v>2.0000000000000002E-5</v>
      </c>
      <c r="AL1266">
        <v>42</v>
      </c>
      <c r="AM1266">
        <v>1.0000000000000001E-5</v>
      </c>
      <c r="AN1266">
        <v>15</v>
      </c>
      <c r="AO1266">
        <v>0</v>
      </c>
      <c r="AP1266">
        <v>45</v>
      </c>
      <c r="AQ1266">
        <v>2.0000000000000002E-5</v>
      </c>
      <c r="AR1266">
        <v>0</v>
      </c>
      <c r="AS1266">
        <v>0</v>
      </c>
      <c r="AT1266">
        <v>78</v>
      </c>
      <c r="AU1266">
        <v>3.0000000000000001E-5</v>
      </c>
      <c r="AV1266">
        <v>0</v>
      </c>
      <c r="AW1266">
        <v>0</v>
      </c>
      <c r="AX1266">
        <v>25</v>
      </c>
      <c r="AY1266">
        <v>1.0000000000000001E-5</v>
      </c>
      <c r="AZ1266">
        <v>1252</v>
      </c>
      <c r="BA1266">
        <v>6.0000000000000002E-5</v>
      </c>
      <c r="BB1266">
        <v>60</v>
      </c>
      <c r="BC1266">
        <v>1.0000000000000001E-5</v>
      </c>
      <c r="BD1266">
        <v>92</v>
      </c>
      <c r="BE1266">
        <v>2.0000000000000002E-5</v>
      </c>
      <c r="BF1266">
        <v>106</v>
      </c>
      <c r="BG1266">
        <v>2.0000000000000002E-5</v>
      </c>
      <c r="BH1266">
        <v>22</v>
      </c>
      <c r="BI1266">
        <v>1.0000000000000001E-5</v>
      </c>
      <c r="BJ1266">
        <v>11</v>
      </c>
      <c r="BK1266">
        <v>0</v>
      </c>
      <c r="BL1266">
        <v>62</v>
      </c>
      <c r="BM1266">
        <v>2.0000000000000002E-5</v>
      </c>
      <c r="BN1266">
        <v>69</v>
      </c>
      <c r="BO1266">
        <v>2.0000000000000002E-5</v>
      </c>
      <c r="BP1266">
        <v>37</v>
      </c>
      <c r="BQ1266">
        <v>1.0000000000000001E-5</v>
      </c>
      <c r="BR1266">
        <v>55</v>
      </c>
      <c r="BS1266">
        <v>1.0000000000000001E-5</v>
      </c>
      <c r="BT1266">
        <v>92</v>
      </c>
      <c r="BU1266">
        <v>3.0000000000000001E-5</v>
      </c>
      <c r="BV1266">
        <v>31</v>
      </c>
      <c r="BW1266">
        <v>0</v>
      </c>
      <c r="BX1266">
        <v>20</v>
      </c>
      <c r="BY1266">
        <v>1.0000000000000001E-5</v>
      </c>
      <c r="BZ1266">
        <v>0</v>
      </c>
      <c r="CA1266">
        <v>0</v>
      </c>
      <c r="CB1266">
        <v>0</v>
      </c>
      <c r="CC1266">
        <v>0</v>
      </c>
      <c r="CD1266">
        <v>90</v>
      </c>
      <c r="CE1266">
        <v>1.0000000000000001E-5</v>
      </c>
      <c r="CF1266">
        <v>907</v>
      </c>
      <c r="CG1266">
        <v>2.0000000000000002E-5</v>
      </c>
      <c r="CH1266">
        <v>51</v>
      </c>
      <c r="CI1266">
        <v>1.0000000000000001E-5</v>
      </c>
      <c r="CJ1266">
        <v>20</v>
      </c>
      <c r="CK1266">
        <v>0</v>
      </c>
      <c r="CL1266">
        <v>0</v>
      </c>
      <c r="CM1266">
        <v>0</v>
      </c>
      <c r="CN1266">
        <v>83</v>
      </c>
      <c r="CO1266">
        <v>3.0000000000000001E-5</v>
      </c>
      <c r="CP1266">
        <v>0</v>
      </c>
      <c r="CQ1266">
        <v>0</v>
      </c>
      <c r="CR1266">
        <v>11</v>
      </c>
      <c r="CS1266">
        <v>0</v>
      </c>
      <c r="CT1266">
        <v>21</v>
      </c>
      <c r="CU1266">
        <v>1.0000000000000001E-5</v>
      </c>
      <c r="CV1266">
        <v>25</v>
      </c>
      <c r="CW1266">
        <v>0</v>
      </c>
      <c r="CX1266">
        <v>0</v>
      </c>
      <c r="CY1266">
        <v>0</v>
      </c>
      <c r="CZ1266">
        <v>26</v>
      </c>
      <c r="DA1266">
        <v>0</v>
      </c>
      <c r="DB1266">
        <v>67</v>
      </c>
      <c r="DC1266">
        <v>1.0000000000000001E-5</v>
      </c>
      <c r="DD1266">
        <v>29</v>
      </c>
      <c r="DE1266">
        <v>1.0000000000000001E-5</v>
      </c>
      <c r="DF1266">
        <v>122</v>
      </c>
      <c r="DG1266">
        <v>1.0000000000000001E-5</v>
      </c>
      <c r="DH1266">
        <v>16</v>
      </c>
      <c r="DI1266">
        <v>0</v>
      </c>
      <c r="DJ1266">
        <v>76</v>
      </c>
      <c r="DK1266">
        <v>1.0000000000000001E-5</v>
      </c>
      <c r="DL1266">
        <v>27</v>
      </c>
      <c r="DM1266">
        <v>0</v>
      </c>
      <c r="DN1266">
        <v>37</v>
      </c>
      <c r="DO1266">
        <v>1.0000000000000001E-5</v>
      </c>
      <c r="DP1266" cm="1">
        <f t="array" ref="DP1266">AVERAGE(_xlfn._xlws.FILTER(D1266:DO1266, MOD(COLUMN(D1266:DO1266)-COLUMN(D1266), 2)=0))</f>
        <v>84.879310344827587</v>
      </c>
      <c r="DQ1266" cm="1">
        <f t="array" ref="DQ1266">AVERAGE(_xlfn._xlws.FILTER(E1266:DP1266, MOD(COLUMN(E1266:DP1266)-COLUMN(E1266), 2)=0))</f>
        <v>9.827586206896558E-6</v>
      </c>
    </row>
    <row r="1267" spans="1:121" x14ac:dyDescent="0.25">
      <c r="A1267" t="s">
        <v>5802</v>
      </c>
      <c r="B1267">
        <v>2954679</v>
      </c>
      <c r="C1267" t="s">
        <v>120</v>
      </c>
      <c r="D1267">
        <v>171</v>
      </c>
      <c r="E1267">
        <v>1.0000000000000001E-5</v>
      </c>
      <c r="F1267">
        <v>0</v>
      </c>
      <c r="G1267">
        <v>0</v>
      </c>
      <c r="H1267">
        <v>42</v>
      </c>
      <c r="I1267">
        <v>1.0000000000000001E-5</v>
      </c>
      <c r="J1267">
        <v>39</v>
      </c>
      <c r="K1267">
        <v>0</v>
      </c>
      <c r="L1267">
        <v>24</v>
      </c>
      <c r="M1267">
        <v>1.0000000000000001E-5</v>
      </c>
      <c r="N1267">
        <v>0</v>
      </c>
      <c r="O1267">
        <v>0</v>
      </c>
      <c r="P1267">
        <v>49</v>
      </c>
      <c r="Q1267">
        <v>3.0000000000000001E-5</v>
      </c>
      <c r="R1267">
        <v>15</v>
      </c>
      <c r="S1267">
        <v>0</v>
      </c>
      <c r="T1267">
        <v>68</v>
      </c>
      <c r="U1267">
        <v>1.0000000000000001E-5</v>
      </c>
      <c r="V1267">
        <v>54</v>
      </c>
      <c r="W1267">
        <v>1.0000000000000001E-5</v>
      </c>
      <c r="X1267">
        <v>0</v>
      </c>
      <c r="Y1267">
        <v>0</v>
      </c>
      <c r="Z1267">
        <v>18</v>
      </c>
      <c r="AA1267">
        <v>0</v>
      </c>
      <c r="AB1267">
        <v>17</v>
      </c>
      <c r="AC1267">
        <v>0</v>
      </c>
      <c r="AD1267">
        <v>12</v>
      </c>
      <c r="AE1267">
        <v>0</v>
      </c>
      <c r="AF1267">
        <v>20</v>
      </c>
      <c r="AG1267">
        <v>1.0000000000000001E-5</v>
      </c>
      <c r="AH1267">
        <v>19</v>
      </c>
      <c r="AI1267">
        <v>1.0000000000000001E-5</v>
      </c>
      <c r="AJ1267">
        <v>165</v>
      </c>
      <c r="AK1267">
        <v>1.0000000000000001E-5</v>
      </c>
      <c r="AL1267">
        <v>33</v>
      </c>
      <c r="AM1267">
        <v>1.0000000000000001E-5</v>
      </c>
      <c r="AN1267">
        <v>14</v>
      </c>
      <c r="AO1267">
        <v>0</v>
      </c>
      <c r="AP1267">
        <v>34</v>
      </c>
      <c r="AQ1267">
        <v>1.0000000000000001E-5</v>
      </c>
      <c r="AR1267">
        <v>258</v>
      </c>
      <c r="AS1267">
        <v>6.9999999999999994E-5</v>
      </c>
      <c r="AT1267">
        <v>40</v>
      </c>
      <c r="AU1267">
        <v>2.0000000000000002E-5</v>
      </c>
      <c r="AV1267">
        <v>37</v>
      </c>
      <c r="AW1267">
        <v>1.0000000000000001E-5</v>
      </c>
      <c r="AX1267">
        <v>38</v>
      </c>
      <c r="AY1267">
        <v>1.0000000000000001E-5</v>
      </c>
      <c r="AZ1267">
        <v>545</v>
      </c>
      <c r="BA1267">
        <v>3.0000000000000001E-5</v>
      </c>
      <c r="BB1267">
        <v>63</v>
      </c>
      <c r="BC1267">
        <v>1.0000000000000001E-5</v>
      </c>
      <c r="BD1267">
        <v>107</v>
      </c>
      <c r="BE1267">
        <v>2.0000000000000002E-5</v>
      </c>
      <c r="BF1267">
        <v>103</v>
      </c>
      <c r="BG1267">
        <v>2.0000000000000002E-5</v>
      </c>
      <c r="BH1267">
        <v>18</v>
      </c>
      <c r="BI1267">
        <v>0</v>
      </c>
      <c r="BJ1267">
        <v>16</v>
      </c>
      <c r="BK1267">
        <v>1.0000000000000001E-5</v>
      </c>
      <c r="BL1267">
        <v>44</v>
      </c>
      <c r="BM1267">
        <v>2.0000000000000002E-5</v>
      </c>
      <c r="BN1267">
        <v>48</v>
      </c>
      <c r="BO1267">
        <v>2.0000000000000002E-5</v>
      </c>
      <c r="BP1267">
        <v>19</v>
      </c>
      <c r="BQ1267">
        <v>0</v>
      </c>
      <c r="BR1267">
        <v>67</v>
      </c>
      <c r="BS1267">
        <v>1.0000000000000001E-5</v>
      </c>
      <c r="BT1267">
        <v>54</v>
      </c>
      <c r="BU1267">
        <v>2.0000000000000002E-5</v>
      </c>
      <c r="BV1267">
        <v>36</v>
      </c>
      <c r="BW1267">
        <v>0</v>
      </c>
      <c r="BX1267">
        <v>87</v>
      </c>
      <c r="BY1267">
        <v>2.0000000000000002E-5</v>
      </c>
      <c r="BZ1267">
        <v>22</v>
      </c>
      <c r="CA1267">
        <v>1.0000000000000001E-5</v>
      </c>
      <c r="CB1267">
        <v>0</v>
      </c>
      <c r="CC1267">
        <v>0</v>
      </c>
      <c r="CD1267">
        <v>67</v>
      </c>
      <c r="CE1267">
        <v>0</v>
      </c>
      <c r="CF1267">
        <v>582</v>
      </c>
      <c r="CG1267">
        <v>1.0000000000000001E-5</v>
      </c>
      <c r="CH1267">
        <v>24</v>
      </c>
      <c r="CI1267">
        <v>0</v>
      </c>
      <c r="CJ1267">
        <v>51</v>
      </c>
      <c r="CK1267">
        <v>1.0000000000000001E-5</v>
      </c>
      <c r="CL1267">
        <v>0</v>
      </c>
      <c r="CM1267">
        <v>0</v>
      </c>
      <c r="CN1267">
        <v>76</v>
      </c>
      <c r="CO1267">
        <v>3.0000000000000001E-5</v>
      </c>
      <c r="CP1267">
        <v>25</v>
      </c>
      <c r="CQ1267">
        <v>1.0000000000000001E-5</v>
      </c>
      <c r="CR1267">
        <v>22</v>
      </c>
      <c r="CS1267">
        <v>1.0000000000000001E-5</v>
      </c>
      <c r="CT1267">
        <v>29</v>
      </c>
      <c r="CU1267">
        <v>1.0000000000000001E-5</v>
      </c>
      <c r="CV1267">
        <v>34</v>
      </c>
      <c r="CW1267">
        <v>1.0000000000000001E-5</v>
      </c>
      <c r="CX1267">
        <v>20</v>
      </c>
      <c r="CY1267">
        <v>1.0000000000000001E-5</v>
      </c>
      <c r="CZ1267">
        <v>37</v>
      </c>
      <c r="DA1267">
        <v>1.0000000000000001E-5</v>
      </c>
      <c r="DB1267">
        <v>17</v>
      </c>
      <c r="DC1267">
        <v>0</v>
      </c>
      <c r="DD1267">
        <v>21</v>
      </c>
      <c r="DE1267">
        <v>0</v>
      </c>
      <c r="DF1267">
        <v>89</v>
      </c>
      <c r="DG1267">
        <v>1.0000000000000001E-5</v>
      </c>
      <c r="DH1267">
        <v>10</v>
      </c>
      <c r="DI1267">
        <v>0</v>
      </c>
      <c r="DJ1267">
        <v>103</v>
      </c>
      <c r="DK1267">
        <v>1.0000000000000001E-5</v>
      </c>
      <c r="DL1267">
        <v>78</v>
      </c>
      <c r="DM1267">
        <v>1.0000000000000001E-5</v>
      </c>
      <c r="DN1267">
        <v>21</v>
      </c>
      <c r="DO1267">
        <v>0</v>
      </c>
      <c r="DP1267" cm="1">
        <f t="array" ref="DP1267">AVERAGE(_xlfn._xlws.FILTER(D1267:DO1267, MOD(COLUMN(D1267:DO1267)-COLUMN(D1267), 2)=0))</f>
        <v>63.827586206896555</v>
      </c>
      <c r="DQ1267" cm="1">
        <f t="array" ref="DQ1267">AVERAGE(_xlfn._xlws.FILTER(E1267:DP1267, MOD(COLUMN(E1267:DP1267)-COLUMN(E1267), 2)=0))</f>
        <v>9.827586206896558E-6</v>
      </c>
    </row>
    <row r="1268" spans="1:121" x14ac:dyDescent="0.25">
      <c r="A1268" t="s">
        <v>5809</v>
      </c>
      <c r="B1268">
        <v>2741301</v>
      </c>
      <c r="C1268" t="s">
        <v>120</v>
      </c>
      <c r="D1268">
        <v>124</v>
      </c>
      <c r="E1268">
        <v>1.0000000000000001E-5</v>
      </c>
      <c r="F1268">
        <v>12</v>
      </c>
      <c r="G1268">
        <v>0</v>
      </c>
      <c r="H1268">
        <v>38</v>
      </c>
      <c r="I1268">
        <v>1.0000000000000001E-5</v>
      </c>
      <c r="J1268">
        <v>90</v>
      </c>
      <c r="K1268">
        <v>0</v>
      </c>
      <c r="L1268">
        <v>0</v>
      </c>
      <c r="M1268">
        <v>0</v>
      </c>
      <c r="N1268">
        <v>14</v>
      </c>
      <c r="O1268">
        <v>0</v>
      </c>
      <c r="P1268">
        <v>91</v>
      </c>
      <c r="Q1268">
        <v>5.0000000000000002E-5</v>
      </c>
      <c r="R1268">
        <v>0</v>
      </c>
      <c r="S1268">
        <v>0</v>
      </c>
      <c r="T1268">
        <v>106</v>
      </c>
      <c r="U1268">
        <v>1.0000000000000001E-5</v>
      </c>
      <c r="V1268">
        <v>95</v>
      </c>
      <c r="W1268">
        <v>2.0000000000000002E-5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17</v>
      </c>
      <c r="AE1268">
        <v>1.0000000000000001E-5</v>
      </c>
      <c r="AF1268">
        <v>0</v>
      </c>
      <c r="AG1268">
        <v>0</v>
      </c>
      <c r="AH1268">
        <v>22</v>
      </c>
      <c r="AI1268">
        <v>2.0000000000000002E-5</v>
      </c>
      <c r="AJ1268">
        <v>200</v>
      </c>
      <c r="AK1268">
        <v>1.0000000000000001E-5</v>
      </c>
      <c r="AL1268">
        <v>35</v>
      </c>
      <c r="AM1268">
        <v>1.0000000000000001E-5</v>
      </c>
      <c r="AN1268">
        <v>13</v>
      </c>
      <c r="AO1268">
        <v>0</v>
      </c>
      <c r="AP1268">
        <v>25</v>
      </c>
      <c r="AQ1268">
        <v>1.0000000000000001E-5</v>
      </c>
      <c r="AR1268">
        <v>10</v>
      </c>
      <c r="AS1268">
        <v>0</v>
      </c>
      <c r="AT1268">
        <v>43</v>
      </c>
      <c r="AU1268">
        <v>2.0000000000000002E-5</v>
      </c>
      <c r="AV1268">
        <v>30</v>
      </c>
      <c r="AW1268">
        <v>1.0000000000000001E-5</v>
      </c>
      <c r="AX1268">
        <v>18</v>
      </c>
      <c r="AY1268">
        <v>0</v>
      </c>
      <c r="AZ1268">
        <v>664</v>
      </c>
      <c r="BA1268">
        <v>3.0000000000000001E-5</v>
      </c>
      <c r="BB1268">
        <v>30</v>
      </c>
      <c r="BC1268">
        <v>1.0000000000000001E-5</v>
      </c>
      <c r="BD1268">
        <v>122</v>
      </c>
      <c r="BE1268">
        <v>3.0000000000000001E-5</v>
      </c>
      <c r="BF1268">
        <v>53</v>
      </c>
      <c r="BG1268">
        <v>1.0000000000000001E-5</v>
      </c>
      <c r="BH1268">
        <v>17</v>
      </c>
      <c r="BI1268">
        <v>0</v>
      </c>
      <c r="BJ1268">
        <v>11</v>
      </c>
      <c r="BK1268">
        <v>0</v>
      </c>
      <c r="BL1268">
        <v>49</v>
      </c>
      <c r="BM1268">
        <v>2.0000000000000002E-5</v>
      </c>
      <c r="BN1268">
        <v>39</v>
      </c>
      <c r="BO1268">
        <v>1.0000000000000001E-5</v>
      </c>
      <c r="BP1268">
        <v>34</v>
      </c>
      <c r="BQ1268">
        <v>1.0000000000000001E-5</v>
      </c>
      <c r="BR1268">
        <v>70</v>
      </c>
      <c r="BS1268">
        <v>2.0000000000000002E-5</v>
      </c>
      <c r="BT1268">
        <v>62</v>
      </c>
      <c r="BU1268">
        <v>2.0000000000000002E-5</v>
      </c>
      <c r="BV1268">
        <v>52</v>
      </c>
      <c r="BW1268">
        <v>1.0000000000000001E-5</v>
      </c>
      <c r="BX1268">
        <v>58</v>
      </c>
      <c r="BY1268">
        <v>2.0000000000000002E-5</v>
      </c>
      <c r="BZ1268">
        <v>12</v>
      </c>
      <c r="CA1268">
        <v>0</v>
      </c>
      <c r="CB1268">
        <v>13</v>
      </c>
      <c r="CC1268">
        <v>1.0000000000000001E-5</v>
      </c>
      <c r="CD1268">
        <v>144</v>
      </c>
      <c r="CE1268">
        <v>1.0000000000000001E-5</v>
      </c>
      <c r="CF1268">
        <v>677</v>
      </c>
      <c r="CG1268">
        <v>2.0000000000000002E-5</v>
      </c>
      <c r="CH1268">
        <v>52</v>
      </c>
      <c r="CI1268">
        <v>1.0000000000000001E-5</v>
      </c>
      <c r="CJ1268">
        <v>68</v>
      </c>
      <c r="CK1268">
        <v>1.0000000000000001E-5</v>
      </c>
      <c r="CL1268">
        <v>14</v>
      </c>
      <c r="CM1268">
        <v>0</v>
      </c>
      <c r="CN1268">
        <v>97</v>
      </c>
      <c r="CO1268">
        <v>3.0000000000000001E-5</v>
      </c>
      <c r="CP1268">
        <v>15</v>
      </c>
      <c r="CQ1268">
        <v>1.0000000000000001E-5</v>
      </c>
      <c r="CR1268">
        <v>12</v>
      </c>
      <c r="CS1268">
        <v>0</v>
      </c>
      <c r="CT1268">
        <v>27</v>
      </c>
      <c r="CU1268">
        <v>1.0000000000000001E-5</v>
      </c>
      <c r="CV1268">
        <v>28</v>
      </c>
      <c r="CW1268">
        <v>0</v>
      </c>
      <c r="CX1268">
        <v>0</v>
      </c>
      <c r="CY1268">
        <v>0</v>
      </c>
      <c r="CZ1268">
        <v>31</v>
      </c>
      <c r="DA1268">
        <v>0</v>
      </c>
      <c r="DB1268">
        <v>106</v>
      </c>
      <c r="DC1268">
        <v>1.0000000000000001E-5</v>
      </c>
      <c r="DD1268">
        <v>134</v>
      </c>
      <c r="DE1268">
        <v>3.0000000000000001E-5</v>
      </c>
      <c r="DF1268">
        <v>120</v>
      </c>
      <c r="DG1268">
        <v>1.0000000000000001E-5</v>
      </c>
      <c r="DH1268">
        <v>13</v>
      </c>
      <c r="DI1268">
        <v>0</v>
      </c>
      <c r="DJ1268">
        <v>94</v>
      </c>
      <c r="DK1268">
        <v>1.0000000000000001E-5</v>
      </c>
      <c r="DL1268">
        <v>47</v>
      </c>
      <c r="DM1268">
        <v>1.0000000000000001E-5</v>
      </c>
      <c r="DN1268">
        <v>34</v>
      </c>
      <c r="DO1268">
        <v>1.0000000000000001E-5</v>
      </c>
      <c r="DP1268" cm="1">
        <f t="array" ref="DP1268">AVERAGE(_xlfn._xlws.FILTER(D1268:DO1268, MOD(COLUMN(D1268:DO1268)-COLUMN(D1268), 2)=0))</f>
        <v>68.65517241379311</v>
      </c>
      <c r="DQ1268" cm="1">
        <f t="array" ref="DQ1268">AVERAGE(_xlfn._xlws.FILTER(E1268:DP1268, MOD(COLUMN(E1268:DP1268)-COLUMN(E1268), 2)=0))</f>
        <v>9.827586206896558E-6</v>
      </c>
    </row>
    <row r="1269" spans="1:121" x14ac:dyDescent="0.25">
      <c r="A1269" t="s">
        <v>5901</v>
      </c>
      <c r="B1269">
        <v>2810347</v>
      </c>
      <c r="C1269" t="s">
        <v>120</v>
      </c>
      <c r="D1269">
        <v>183</v>
      </c>
      <c r="E1269">
        <v>1.0000000000000001E-5</v>
      </c>
      <c r="F1269">
        <v>0</v>
      </c>
      <c r="G1269">
        <v>0</v>
      </c>
      <c r="H1269">
        <v>46</v>
      </c>
      <c r="I1269">
        <v>2.0000000000000002E-5</v>
      </c>
      <c r="J1269">
        <v>55</v>
      </c>
      <c r="K1269">
        <v>0</v>
      </c>
      <c r="L1269">
        <v>23</v>
      </c>
      <c r="M1269">
        <v>1.0000000000000001E-5</v>
      </c>
      <c r="N1269">
        <v>23</v>
      </c>
      <c r="O1269">
        <v>1.0000000000000001E-5</v>
      </c>
      <c r="P1269">
        <v>0</v>
      </c>
      <c r="Q1269">
        <v>0</v>
      </c>
      <c r="R1269">
        <v>0</v>
      </c>
      <c r="S1269">
        <v>0</v>
      </c>
      <c r="T1269">
        <v>57</v>
      </c>
      <c r="U1269">
        <v>1.0000000000000001E-5</v>
      </c>
      <c r="V1269">
        <v>75</v>
      </c>
      <c r="W1269">
        <v>1.0000000000000001E-5</v>
      </c>
      <c r="X1269">
        <v>0</v>
      </c>
      <c r="Y1269">
        <v>0</v>
      </c>
      <c r="Z1269">
        <v>40</v>
      </c>
      <c r="AA1269">
        <v>1.0000000000000001E-5</v>
      </c>
      <c r="AB1269">
        <v>24</v>
      </c>
      <c r="AC1269">
        <v>1.0000000000000001E-5</v>
      </c>
      <c r="AD1269">
        <v>0</v>
      </c>
      <c r="AE1269">
        <v>0</v>
      </c>
      <c r="AF1269">
        <v>22</v>
      </c>
      <c r="AG1269">
        <v>1.0000000000000001E-5</v>
      </c>
      <c r="AH1269">
        <v>79</v>
      </c>
      <c r="AI1269">
        <v>6.0000000000000002E-5</v>
      </c>
      <c r="AJ1269">
        <v>167</v>
      </c>
      <c r="AK1269">
        <v>1.0000000000000001E-5</v>
      </c>
      <c r="AL1269">
        <v>25</v>
      </c>
      <c r="AM1269">
        <v>1.0000000000000001E-5</v>
      </c>
      <c r="AN1269">
        <v>0</v>
      </c>
      <c r="AO1269">
        <v>0</v>
      </c>
      <c r="AP1269">
        <v>53</v>
      </c>
      <c r="AQ1269">
        <v>2.0000000000000002E-5</v>
      </c>
      <c r="AR1269">
        <v>0</v>
      </c>
      <c r="AS1269">
        <v>0</v>
      </c>
      <c r="AT1269">
        <v>21</v>
      </c>
      <c r="AU1269">
        <v>1.0000000000000001E-5</v>
      </c>
      <c r="AV1269">
        <v>0</v>
      </c>
      <c r="AW1269">
        <v>0</v>
      </c>
      <c r="AX1269">
        <v>79</v>
      </c>
      <c r="AY1269">
        <v>2.0000000000000002E-5</v>
      </c>
      <c r="AZ1269">
        <v>343</v>
      </c>
      <c r="BA1269">
        <v>2.0000000000000002E-5</v>
      </c>
      <c r="BB1269">
        <v>28</v>
      </c>
      <c r="BC1269">
        <v>1.0000000000000001E-5</v>
      </c>
      <c r="BD1269">
        <v>107</v>
      </c>
      <c r="BE1269">
        <v>2.0000000000000002E-5</v>
      </c>
      <c r="BF1269">
        <v>114</v>
      </c>
      <c r="BG1269">
        <v>2.0000000000000002E-5</v>
      </c>
      <c r="BH1269">
        <v>22</v>
      </c>
      <c r="BI1269">
        <v>1.0000000000000001E-5</v>
      </c>
      <c r="BJ1269">
        <v>0</v>
      </c>
      <c r="BK1269">
        <v>0</v>
      </c>
      <c r="BL1269">
        <v>31</v>
      </c>
      <c r="BM1269">
        <v>1.0000000000000001E-5</v>
      </c>
      <c r="BN1269">
        <v>62</v>
      </c>
      <c r="BO1269">
        <v>2.0000000000000002E-5</v>
      </c>
      <c r="BP1269">
        <v>28</v>
      </c>
      <c r="BQ1269">
        <v>1.0000000000000001E-5</v>
      </c>
      <c r="BR1269">
        <v>28</v>
      </c>
      <c r="BS1269">
        <v>1.0000000000000001E-5</v>
      </c>
      <c r="BT1269">
        <v>86</v>
      </c>
      <c r="BU1269">
        <v>3.0000000000000001E-5</v>
      </c>
      <c r="BV1269">
        <v>57</v>
      </c>
      <c r="BW1269">
        <v>1.0000000000000001E-5</v>
      </c>
      <c r="BX1269">
        <v>84</v>
      </c>
      <c r="BY1269">
        <v>2.0000000000000002E-5</v>
      </c>
      <c r="BZ1269">
        <v>0</v>
      </c>
      <c r="CA1269">
        <v>0</v>
      </c>
      <c r="CB1269">
        <v>0</v>
      </c>
      <c r="CC1269">
        <v>0</v>
      </c>
      <c r="CD1269">
        <v>104</v>
      </c>
      <c r="CE1269">
        <v>1.0000000000000001E-5</v>
      </c>
      <c r="CF1269">
        <v>785</v>
      </c>
      <c r="CG1269">
        <v>2.0000000000000002E-5</v>
      </c>
      <c r="CH1269">
        <v>109</v>
      </c>
      <c r="CI1269">
        <v>1.0000000000000001E-5</v>
      </c>
      <c r="CJ1269">
        <v>24</v>
      </c>
      <c r="CK1269">
        <v>0</v>
      </c>
      <c r="CL1269">
        <v>0</v>
      </c>
      <c r="CM1269">
        <v>0</v>
      </c>
      <c r="CN1269">
        <v>68</v>
      </c>
      <c r="CO1269">
        <v>2.0000000000000002E-5</v>
      </c>
      <c r="CP1269">
        <v>18</v>
      </c>
      <c r="CQ1269">
        <v>1.0000000000000001E-5</v>
      </c>
      <c r="CR1269">
        <v>0</v>
      </c>
      <c r="CS1269">
        <v>0</v>
      </c>
      <c r="CT1269">
        <v>27</v>
      </c>
      <c r="CU1269">
        <v>1.0000000000000001E-5</v>
      </c>
      <c r="CV1269">
        <v>48</v>
      </c>
      <c r="CW1269">
        <v>1.0000000000000001E-5</v>
      </c>
      <c r="CX1269">
        <v>0</v>
      </c>
      <c r="CY1269">
        <v>0</v>
      </c>
      <c r="CZ1269">
        <v>37</v>
      </c>
      <c r="DA1269">
        <v>1.0000000000000001E-5</v>
      </c>
      <c r="DB1269">
        <v>99</v>
      </c>
      <c r="DC1269">
        <v>1.0000000000000001E-5</v>
      </c>
      <c r="DD1269">
        <v>13</v>
      </c>
      <c r="DE1269">
        <v>0</v>
      </c>
      <c r="DF1269">
        <v>79</v>
      </c>
      <c r="DG1269">
        <v>1.0000000000000001E-5</v>
      </c>
      <c r="DH1269">
        <v>0</v>
      </c>
      <c r="DI1269">
        <v>0</v>
      </c>
      <c r="DJ1269">
        <v>60</v>
      </c>
      <c r="DK1269">
        <v>1.0000000000000001E-5</v>
      </c>
      <c r="DL1269">
        <v>56</v>
      </c>
      <c r="DM1269">
        <v>1.0000000000000001E-5</v>
      </c>
      <c r="DN1269">
        <v>55</v>
      </c>
      <c r="DO1269">
        <v>1.0000000000000001E-5</v>
      </c>
      <c r="DP1269" cm="1">
        <f t="array" ref="DP1269">AVERAGE(_xlfn._xlws.FILTER(D1269:DO1269, MOD(COLUMN(D1269:DO1269)-COLUMN(D1269), 2)=0))</f>
        <v>61.103448275862071</v>
      </c>
      <c r="DQ1269" cm="1">
        <f t="array" ref="DQ1269">AVERAGE(_xlfn._xlws.FILTER(E1269:DP1269, MOD(COLUMN(E1269:DP1269)-COLUMN(E1269), 2)=0))</f>
        <v>9.827586206896558E-6</v>
      </c>
    </row>
    <row r="1270" spans="1:121" x14ac:dyDescent="0.25">
      <c r="A1270" t="s">
        <v>6529</v>
      </c>
      <c r="B1270">
        <v>1940789</v>
      </c>
      <c r="C1270" t="s">
        <v>120</v>
      </c>
      <c r="D1270">
        <v>76</v>
      </c>
      <c r="E1270">
        <v>0</v>
      </c>
      <c r="F1270">
        <v>0</v>
      </c>
      <c r="G1270">
        <v>0</v>
      </c>
      <c r="H1270">
        <v>202</v>
      </c>
      <c r="I1270">
        <v>6.9999999999999994E-5</v>
      </c>
      <c r="J1270">
        <v>28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41</v>
      </c>
      <c r="Q1270">
        <v>2.0000000000000002E-5</v>
      </c>
      <c r="R1270">
        <v>149</v>
      </c>
      <c r="S1270">
        <v>2.0000000000000002E-5</v>
      </c>
      <c r="T1270">
        <v>75</v>
      </c>
      <c r="U1270">
        <v>1.0000000000000001E-5</v>
      </c>
      <c r="V1270">
        <v>74</v>
      </c>
      <c r="W1270">
        <v>1.0000000000000001E-5</v>
      </c>
      <c r="X1270">
        <v>29</v>
      </c>
      <c r="Y1270">
        <v>1.0000000000000001E-5</v>
      </c>
      <c r="Z1270">
        <v>70</v>
      </c>
      <c r="AA1270">
        <v>2.0000000000000002E-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156</v>
      </c>
      <c r="AK1270">
        <v>1.0000000000000001E-5</v>
      </c>
      <c r="AL1270">
        <v>0</v>
      </c>
      <c r="AM1270">
        <v>0</v>
      </c>
      <c r="AN1270">
        <v>31</v>
      </c>
      <c r="AO1270">
        <v>0</v>
      </c>
      <c r="AP1270">
        <v>40</v>
      </c>
      <c r="AQ1270">
        <v>2.0000000000000002E-5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60</v>
      </c>
      <c r="AY1270">
        <v>1.0000000000000001E-5</v>
      </c>
      <c r="AZ1270">
        <v>511</v>
      </c>
      <c r="BA1270">
        <v>3.0000000000000001E-5</v>
      </c>
      <c r="BB1270">
        <v>41</v>
      </c>
      <c r="BC1270">
        <v>1.0000000000000001E-5</v>
      </c>
      <c r="BD1270">
        <v>129</v>
      </c>
      <c r="BE1270">
        <v>3.0000000000000001E-5</v>
      </c>
      <c r="BF1270">
        <v>92</v>
      </c>
      <c r="BG1270">
        <v>2.0000000000000002E-5</v>
      </c>
      <c r="BH1270">
        <v>37</v>
      </c>
      <c r="BI1270">
        <v>1.0000000000000001E-5</v>
      </c>
      <c r="BJ1270">
        <v>40</v>
      </c>
      <c r="BK1270">
        <v>1.0000000000000001E-5</v>
      </c>
      <c r="BL1270">
        <v>119</v>
      </c>
      <c r="BM1270">
        <v>4.0000000000000003E-5</v>
      </c>
      <c r="BN1270">
        <v>0</v>
      </c>
      <c r="BO1270">
        <v>0</v>
      </c>
      <c r="BP1270">
        <v>65</v>
      </c>
      <c r="BQ1270">
        <v>1.0000000000000001E-5</v>
      </c>
      <c r="BR1270">
        <v>47</v>
      </c>
      <c r="BS1270">
        <v>1.0000000000000001E-5</v>
      </c>
      <c r="BT1270">
        <v>0</v>
      </c>
      <c r="BU1270">
        <v>0</v>
      </c>
      <c r="BV1270">
        <v>65</v>
      </c>
      <c r="BW1270">
        <v>1.0000000000000001E-5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173</v>
      </c>
      <c r="CE1270">
        <v>1.0000000000000001E-5</v>
      </c>
      <c r="CF1270">
        <v>189</v>
      </c>
      <c r="CG1270">
        <v>0</v>
      </c>
      <c r="CH1270">
        <v>0</v>
      </c>
      <c r="CI1270">
        <v>0</v>
      </c>
      <c r="CJ1270">
        <v>53</v>
      </c>
      <c r="CK1270">
        <v>1.0000000000000001E-5</v>
      </c>
      <c r="CL1270">
        <v>36</v>
      </c>
      <c r="CM1270">
        <v>1.0000000000000001E-5</v>
      </c>
      <c r="CN1270">
        <v>137</v>
      </c>
      <c r="CO1270">
        <v>5.0000000000000002E-5</v>
      </c>
      <c r="CP1270">
        <v>0</v>
      </c>
      <c r="CQ1270">
        <v>0</v>
      </c>
      <c r="CR1270">
        <v>30</v>
      </c>
      <c r="CS1270">
        <v>1.0000000000000001E-5</v>
      </c>
      <c r="CT1270">
        <v>37</v>
      </c>
      <c r="CU1270">
        <v>1.0000000000000001E-5</v>
      </c>
      <c r="CV1270">
        <v>68</v>
      </c>
      <c r="CW1270">
        <v>1.0000000000000001E-5</v>
      </c>
      <c r="CX1270">
        <v>0</v>
      </c>
      <c r="CY1270">
        <v>0</v>
      </c>
      <c r="CZ1270">
        <v>167</v>
      </c>
      <c r="DA1270">
        <v>3.0000000000000001E-5</v>
      </c>
      <c r="DB1270">
        <v>185</v>
      </c>
      <c r="DC1270">
        <v>2.0000000000000002E-5</v>
      </c>
      <c r="DD1270">
        <v>36</v>
      </c>
      <c r="DE1270">
        <v>1.0000000000000001E-5</v>
      </c>
      <c r="DF1270">
        <v>72</v>
      </c>
      <c r="DG1270">
        <v>1.0000000000000001E-5</v>
      </c>
      <c r="DH1270">
        <v>0</v>
      </c>
      <c r="DI1270">
        <v>0</v>
      </c>
      <c r="DJ1270">
        <v>82</v>
      </c>
      <c r="DK1270">
        <v>1.0000000000000001E-5</v>
      </c>
      <c r="DL1270">
        <v>25</v>
      </c>
      <c r="DM1270">
        <v>0</v>
      </c>
      <c r="DN1270">
        <v>0</v>
      </c>
      <c r="DO1270">
        <v>0</v>
      </c>
      <c r="DP1270" cm="1">
        <f t="array" ref="DP1270">AVERAGE(_xlfn._xlws.FILTER(D1270:DO1270, MOD(COLUMN(D1270:DO1270)-COLUMN(D1270), 2)=0))</f>
        <v>59.775862068965516</v>
      </c>
      <c r="DQ1270" cm="1">
        <f t="array" ref="DQ1270">AVERAGE(_xlfn._xlws.FILTER(E1270:DP1270, MOD(COLUMN(E1270:DP1270)-COLUMN(E1270), 2)=0))</f>
        <v>9.827586206896558E-6</v>
      </c>
    </row>
    <row r="1271" spans="1:121" x14ac:dyDescent="0.25">
      <c r="A1271" t="s">
        <v>8637</v>
      </c>
      <c r="B1271">
        <v>2865833</v>
      </c>
      <c r="C1271" t="s">
        <v>120</v>
      </c>
      <c r="D1271">
        <v>345</v>
      </c>
      <c r="E1271">
        <v>2.0000000000000002E-5</v>
      </c>
      <c r="F1271">
        <v>0</v>
      </c>
      <c r="G1271">
        <v>0</v>
      </c>
      <c r="H1271">
        <v>32</v>
      </c>
      <c r="I1271">
        <v>1.0000000000000001E-5</v>
      </c>
      <c r="J1271">
        <v>62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37</v>
      </c>
      <c r="Q1271">
        <v>2.0000000000000002E-5</v>
      </c>
      <c r="R1271">
        <v>0</v>
      </c>
      <c r="S1271">
        <v>0</v>
      </c>
      <c r="T1271">
        <v>73</v>
      </c>
      <c r="U1271">
        <v>1.0000000000000001E-5</v>
      </c>
      <c r="V1271">
        <v>63</v>
      </c>
      <c r="W1271">
        <v>1.0000000000000001E-5</v>
      </c>
      <c r="X1271">
        <v>0</v>
      </c>
      <c r="Y1271">
        <v>0</v>
      </c>
      <c r="Z1271">
        <v>0</v>
      </c>
      <c r="AA1271">
        <v>0</v>
      </c>
      <c r="AB1271">
        <v>31</v>
      </c>
      <c r="AC1271">
        <v>1.0000000000000001E-5</v>
      </c>
      <c r="AD1271">
        <v>19</v>
      </c>
      <c r="AE1271">
        <v>1.0000000000000001E-5</v>
      </c>
      <c r="AF1271">
        <v>0</v>
      </c>
      <c r="AG1271">
        <v>0</v>
      </c>
      <c r="AH1271">
        <v>29</v>
      </c>
      <c r="AI1271">
        <v>2.0000000000000002E-5</v>
      </c>
      <c r="AJ1271">
        <v>156</v>
      </c>
      <c r="AK1271">
        <v>1.0000000000000001E-5</v>
      </c>
      <c r="AL1271">
        <v>27</v>
      </c>
      <c r="AM1271">
        <v>1.0000000000000001E-5</v>
      </c>
      <c r="AN1271">
        <v>51</v>
      </c>
      <c r="AO1271">
        <v>1.0000000000000001E-5</v>
      </c>
      <c r="AP1271">
        <v>37</v>
      </c>
      <c r="AQ1271">
        <v>2.0000000000000002E-5</v>
      </c>
      <c r="AR1271">
        <v>0</v>
      </c>
      <c r="AS1271">
        <v>0</v>
      </c>
      <c r="AT1271">
        <v>55</v>
      </c>
      <c r="AU1271">
        <v>2.0000000000000002E-5</v>
      </c>
      <c r="AV1271">
        <v>17</v>
      </c>
      <c r="AW1271">
        <v>0</v>
      </c>
      <c r="AX1271">
        <v>14</v>
      </c>
      <c r="AY1271">
        <v>0</v>
      </c>
      <c r="AZ1271">
        <v>632</v>
      </c>
      <c r="BA1271">
        <v>3.0000000000000001E-5</v>
      </c>
      <c r="BB1271">
        <v>53</v>
      </c>
      <c r="BC1271">
        <v>1.0000000000000001E-5</v>
      </c>
      <c r="BD1271">
        <v>126</v>
      </c>
      <c r="BE1271">
        <v>3.0000000000000001E-5</v>
      </c>
      <c r="BF1271">
        <v>74</v>
      </c>
      <c r="BG1271">
        <v>2.0000000000000002E-5</v>
      </c>
      <c r="BH1271">
        <v>43</v>
      </c>
      <c r="BI1271">
        <v>1.0000000000000001E-5</v>
      </c>
      <c r="BJ1271">
        <v>25</v>
      </c>
      <c r="BK1271">
        <v>1.0000000000000001E-5</v>
      </c>
      <c r="BL1271">
        <v>82</v>
      </c>
      <c r="BM1271">
        <v>3.0000000000000001E-5</v>
      </c>
      <c r="BN1271">
        <v>59</v>
      </c>
      <c r="BO1271">
        <v>2.0000000000000002E-5</v>
      </c>
      <c r="BP1271">
        <v>29</v>
      </c>
      <c r="BQ1271">
        <v>1.0000000000000001E-5</v>
      </c>
      <c r="BR1271">
        <v>44</v>
      </c>
      <c r="BS1271">
        <v>1.0000000000000001E-5</v>
      </c>
      <c r="BT1271">
        <v>84</v>
      </c>
      <c r="BU1271">
        <v>3.0000000000000001E-5</v>
      </c>
      <c r="BV1271">
        <v>49</v>
      </c>
      <c r="BW1271">
        <v>1.0000000000000001E-5</v>
      </c>
      <c r="BX1271">
        <v>41</v>
      </c>
      <c r="BY1271">
        <v>1.0000000000000001E-5</v>
      </c>
      <c r="BZ1271">
        <v>23</v>
      </c>
      <c r="CA1271">
        <v>1.0000000000000001E-5</v>
      </c>
      <c r="CB1271">
        <v>0</v>
      </c>
      <c r="CC1271">
        <v>0</v>
      </c>
      <c r="CD1271">
        <v>121</v>
      </c>
      <c r="CE1271">
        <v>1.0000000000000001E-5</v>
      </c>
      <c r="CF1271">
        <v>876</v>
      </c>
      <c r="CG1271">
        <v>2.0000000000000002E-5</v>
      </c>
      <c r="CH1271">
        <v>0</v>
      </c>
      <c r="CI1271">
        <v>0</v>
      </c>
      <c r="CJ1271">
        <v>31</v>
      </c>
      <c r="CK1271">
        <v>0</v>
      </c>
      <c r="CL1271">
        <v>0</v>
      </c>
      <c r="CM1271">
        <v>0</v>
      </c>
      <c r="CN1271">
        <v>67</v>
      </c>
      <c r="CO1271">
        <v>2.0000000000000002E-5</v>
      </c>
      <c r="CP1271">
        <v>26</v>
      </c>
      <c r="CQ1271">
        <v>1.0000000000000001E-5</v>
      </c>
      <c r="CR1271">
        <v>0</v>
      </c>
      <c r="CS1271">
        <v>0</v>
      </c>
      <c r="CT1271">
        <v>50</v>
      </c>
      <c r="CU1271">
        <v>2.0000000000000002E-5</v>
      </c>
      <c r="CV1271">
        <v>10</v>
      </c>
      <c r="CW1271">
        <v>0</v>
      </c>
      <c r="CX1271">
        <v>0</v>
      </c>
      <c r="CY1271">
        <v>0</v>
      </c>
      <c r="CZ1271">
        <v>21</v>
      </c>
      <c r="DA1271">
        <v>0</v>
      </c>
      <c r="DB1271">
        <v>111</v>
      </c>
      <c r="DC1271">
        <v>1.0000000000000001E-5</v>
      </c>
      <c r="DD1271">
        <v>211</v>
      </c>
      <c r="DE1271">
        <v>4.0000000000000003E-5</v>
      </c>
      <c r="DF1271">
        <v>93</v>
      </c>
      <c r="DG1271">
        <v>1.0000000000000001E-5</v>
      </c>
      <c r="DH1271">
        <v>28</v>
      </c>
      <c r="DI1271">
        <v>0</v>
      </c>
      <c r="DJ1271">
        <v>89</v>
      </c>
      <c r="DK1271">
        <v>1.0000000000000001E-5</v>
      </c>
      <c r="DL1271">
        <v>26</v>
      </c>
      <c r="DM1271">
        <v>0</v>
      </c>
      <c r="DN1271">
        <v>19</v>
      </c>
      <c r="DO1271">
        <v>0</v>
      </c>
      <c r="DP1271" cm="1">
        <f t="array" ref="DP1271">AVERAGE(_xlfn._xlws.FILTER(D1271:DO1271, MOD(COLUMN(D1271:DO1271)-COLUMN(D1271), 2)=0))</f>
        <v>72.258620689655174</v>
      </c>
      <c r="DQ1271" cm="1">
        <f t="array" ref="DQ1271">AVERAGE(_xlfn._xlws.FILTER(E1271:DP1271, MOD(COLUMN(E1271:DP1271)-COLUMN(E1271), 2)=0))</f>
        <v>9.827586206896558E-6</v>
      </c>
    </row>
    <row r="1272" spans="1:121" x14ac:dyDescent="0.25">
      <c r="A1272" t="s">
        <v>8968</v>
      </c>
      <c r="B1272">
        <v>2976007</v>
      </c>
      <c r="C1272" t="s">
        <v>120</v>
      </c>
      <c r="D1272">
        <v>384</v>
      </c>
      <c r="E1272">
        <v>2.0000000000000002E-5</v>
      </c>
      <c r="F1272">
        <v>0</v>
      </c>
      <c r="G1272">
        <v>0</v>
      </c>
      <c r="H1272">
        <v>43</v>
      </c>
      <c r="I1272">
        <v>1.0000000000000001E-5</v>
      </c>
      <c r="J1272">
        <v>38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122</v>
      </c>
      <c r="Q1272">
        <v>6.9999999999999994E-5</v>
      </c>
      <c r="R1272">
        <v>0</v>
      </c>
      <c r="S1272">
        <v>0</v>
      </c>
      <c r="T1272">
        <v>90</v>
      </c>
      <c r="U1272">
        <v>1.0000000000000001E-5</v>
      </c>
      <c r="V1272">
        <v>52</v>
      </c>
      <c r="W1272">
        <v>1.0000000000000001E-5</v>
      </c>
      <c r="X1272">
        <v>0</v>
      </c>
      <c r="Y1272">
        <v>0</v>
      </c>
      <c r="Z1272">
        <v>0</v>
      </c>
      <c r="AA1272">
        <v>0</v>
      </c>
      <c r="AB1272">
        <v>11</v>
      </c>
      <c r="AC1272">
        <v>0</v>
      </c>
      <c r="AD1272">
        <v>16</v>
      </c>
      <c r="AE1272">
        <v>1.0000000000000001E-5</v>
      </c>
      <c r="AF1272">
        <v>13</v>
      </c>
      <c r="AG1272">
        <v>0</v>
      </c>
      <c r="AH1272">
        <v>40</v>
      </c>
      <c r="AI1272">
        <v>3.0000000000000001E-5</v>
      </c>
      <c r="AJ1272">
        <v>278</v>
      </c>
      <c r="AK1272">
        <v>2.0000000000000002E-5</v>
      </c>
      <c r="AL1272">
        <v>42</v>
      </c>
      <c r="AM1272">
        <v>1.0000000000000001E-5</v>
      </c>
      <c r="AN1272">
        <v>0</v>
      </c>
      <c r="AO1272">
        <v>0</v>
      </c>
      <c r="AP1272">
        <v>23</v>
      </c>
      <c r="AQ1272">
        <v>1.0000000000000001E-5</v>
      </c>
      <c r="AR1272">
        <v>96</v>
      </c>
      <c r="AS1272">
        <v>3.0000000000000001E-5</v>
      </c>
      <c r="AT1272">
        <v>93</v>
      </c>
      <c r="AU1272">
        <v>4.0000000000000003E-5</v>
      </c>
      <c r="AV1272">
        <v>0</v>
      </c>
      <c r="AW1272">
        <v>0</v>
      </c>
      <c r="AX1272">
        <v>26</v>
      </c>
      <c r="AY1272">
        <v>1.0000000000000001E-5</v>
      </c>
      <c r="AZ1272">
        <v>503</v>
      </c>
      <c r="BA1272">
        <v>2.0000000000000002E-5</v>
      </c>
      <c r="BB1272">
        <v>22</v>
      </c>
      <c r="BC1272">
        <v>1.0000000000000001E-5</v>
      </c>
      <c r="BD1272">
        <v>84</v>
      </c>
      <c r="BE1272">
        <v>2.0000000000000002E-5</v>
      </c>
      <c r="BF1272">
        <v>63</v>
      </c>
      <c r="BG1272">
        <v>1.0000000000000001E-5</v>
      </c>
      <c r="BH1272">
        <v>25</v>
      </c>
      <c r="BI1272">
        <v>1.0000000000000001E-5</v>
      </c>
      <c r="BJ1272">
        <v>24</v>
      </c>
      <c r="BK1272">
        <v>1.0000000000000001E-5</v>
      </c>
      <c r="BL1272">
        <v>27</v>
      </c>
      <c r="BM1272">
        <v>1.0000000000000001E-5</v>
      </c>
      <c r="BN1272">
        <v>32</v>
      </c>
      <c r="BO1272">
        <v>1.0000000000000001E-5</v>
      </c>
      <c r="BP1272">
        <v>42</v>
      </c>
      <c r="BQ1272">
        <v>1.0000000000000001E-5</v>
      </c>
      <c r="BR1272">
        <v>41</v>
      </c>
      <c r="BS1272">
        <v>1.0000000000000001E-5</v>
      </c>
      <c r="BT1272">
        <v>51</v>
      </c>
      <c r="BU1272">
        <v>2.0000000000000002E-5</v>
      </c>
      <c r="BV1272">
        <v>18</v>
      </c>
      <c r="BW1272">
        <v>0</v>
      </c>
      <c r="BX1272">
        <v>20</v>
      </c>
      <c r="BY1272">
        <v>1.0000000000000001E-5</v>
      </c>
      <c r="BZ1272">
        <v>13</v>
      </c>
      <c r="CA1272">
        <v>0</v>
      </c>
      <c r="CB1272">
        <v>0</v>
      </c>
      <c r="CC1272">
        <v>0</v>
      </c>
      <c r="CD1272">
        <v>67</v>
      </c>
      <c r="CE1272">
        <v>0</v>
      </c>
      <c r="CF1272">
        <v>652</v>
      </c>
      <c r="CG1272">
        <v>2.0000000000000002E-5</v>
      </c>
      <c r="CH1272">
        <v>19</v>
      </c>
      <c r="CI1272">
        <v>0</v>
      </c>
      <c r="CJ1272">
        <v>15</v>
      </c>
      <c r="CK1272">
        <v>0</v>
      </c>
      <c r="CL1272">
        <v>0</v>
      </c>
      <c r="CM1272">
        <v>0</v>
      </c>
      <c r="CN1272">
        <v>67</v>
      </c>
      <c r="CO1272">
        <v>2.0000000000000002E-5</v>
      </c>
      <c r="CP1272">
        <v>0</v>
      </c>
      <c r="CQ1272">
        <v>0</v>
      </c>
      <c r="CR1272">
        <v>15</v>
      </c>
      <c r="CS1272">
        <v>0</v>
      </c>
      <c r="CT1272">
        <v>29</v>
      </c>
      <c r="CU1272">
        <v>1.0000000000000001E-5</v>
      </c>
      <c r="CV1272">
        <v>40</v>
      </c>
      <c r="CW1272">
        <v>1.0000000000000001E-5</v>
      </c>
      <c r="CX1272">
        <v>0</v>
      </c>
      <c r="CY1272">
        <v>0</v>
      </c>
      <c r="CZ1272">
        <v>17</v>
      </c>
      <c r="DA1272">
        <v>0</v>
      </c>
      <c r="DB1272">
        <v>77</v>
      </c>
      <c r="DC1272">
        <v>1.0000000000000001E-5</v>
      </c>
      <c r="DD1272">
        <v>177</v>
      </c>
      <c r="DE1272">
        <v>4.0000000000000003E-5</v>
      </c>
      <c r="DF1272">
        <v>100</v>
      </c>
      <c r="DG1272">
        <v>1.0000000000000001E-5</v>
      </c>
      <c r="DH1272">
        <v>20</v>
      </c>
      <c r="DI1272">
        <v>0</v>
      </c>
      <c r="DJ1272">
        <v>105</v>
      </c>
      <c r="DK1272">
        <v>1.0000000000000001E-5</v>
      </c>
      <c r="DL1272">
        <v>43</v>
      </c>
      <c r="DM1272">
        <v>1.0000000000000001E-5</v>
      </c>
      <c r="DN1272">
        <v>0</v>
      </c>
      <c r="DO1272">
        <v>0</v>
      </c>
      <c r="DP1272" cm="1">
        <f t="array" ref="DP1272">AVERAGE(_xlfn._xlws.FILTER(D1272:DO1272, MOD(COLUMN(D1272:DO1272)-COLUMN(D1272), 2)=0))</f>
        <v>65.08620689655173</v>
      </c>
      <c r="DQ1272" cm="1">
        <f t="array" ref="DQ1272">AVERAGE(_xlfn._xlws.FILTER(E1272:DP1272, MOD(COLUMN(E1272:DP1272)-COLUMN(E1272), 2)=0))</f>
        <v>9.827586206896558E-6</v>
      </c>
    </row>
    <row r="1273" spans="1:121" x14ac:dyDescent="0.25">
      <c r="A1273" t="s">
        <v>9177</v>
      </c>
      <c r="B1273">
        <v>2997339</v>
      </c>
      <c r="C1273" t="s">
        <v>120</v>
      </c>
      <c r="D1273">
        <v>535</v>
      </c>
      <c r="E1273">
        <v>3.0000000000000001E-5</v>
      </c>
      <c r="F1273">
        <v>0</v>
      </c>
      <c r="G1273">
        <v>0</v>
      </c>
      <c r="H1273">
        <v>27</v>
      </c>
      <c r="I1273">
        <v>1.0000000000000001E-5</v>
      </c>
      <c r="J1273">
        <v>38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74</v>
      </c>
      <c r="Q1273">
        <v>4.0000000000000003E-5</v>
      </c>
      <c r="R1273">
        <v>18</v>
      </c>
      <c r="S1273">
        <v>0</v>
      </c>
      <c r="T1273">
        <v>51</v>
      </c>
      <c r="U1273">
        <v>1.0000000000000001E-5</v>
      </c>
      <c r="V1273">
        <v>58</v>
      </c>
      <c r="W1273">
        <v>1.0000000000000001E-5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15</v>
      </c>
      <c r="AE1273">
        <v>1.0000000000000001E-5</v>
      </c>
      <c r="AF1273">
        <v>0</v>
      </c>
      <c r="AG1273">
        <v>0</v>
      </c>
      <c r="AH1273">
        <v>37</v>
      </c>
      <c r="AI1273">
        <v>3.0000000000000001E-5</v>
      </c>
      <c r="AJ1273">
        <v>159</v>
      </c>
      <c r="AK1273">
        <v>1.0000000000000001E-5</v>
      </c>
      <c r="AL1273">
        <v>28</v>
      </c>
      <c r="AM1273">
        <v>1.0000000000000001E-5</v>
      </c>
      <c r="AN1273">
        <v>14</v>
      </c>
      <c r="AO1273">
        <v>0</v>
      </c>
      <c r="AP1273">
        <v>49</v>
      </c>
      <c r="AQ1273">
        <v>2.0000000000000002E-5</v>
      </c>
      <c r="AR1273">
        <v>240</v>
      </c>
      <c r="AS1273">
        <v>6.9999999999999994E-5</v>
      </c>
      <c r="AT1273">
        <v>55</v>
      </c>
      <c r="AU1273">
        <v>2.0000000000000002E-5</v>
      </c>
      <c r="AV1273">
        <v>33</v>
      </c>
      <c r="AW1273">
        <v>1.0000000000000001E-5</v>
      </c>
      <c r="AX1273">
        <v>18</v>
      </c>
      <c r="AY1273">
        <v>0</v>
      </c>
      <c r="AZ1273">
        <v>985</v>
      </c>
      <c r="BA1273">
        <v>5.0000000000000002E-5</v>
      </c>
      <c r="BB1273">
        <v>15</v>
      </c>
      <c r="BC1273">
        <v>0</v>
      </c>
      <c r="BD1273">
        <v>53</v>
      </c>
      <c r="BE1273">
        <v>1.0000000000000001E-5</v>
      </c>
      <c r="BF1273">
        <v>154</v>
      </c>
      <c r="BG1273">
        <v>3.0000000000000001E-5</v>
      </c>
      <c r="BH1273">
        <v>30</v>
      </c>
      <c r="BI1273">
        <v>1.0000000000000001E-5</v>
      </c>
      <c r="BJ1273">
        <v>0</v>
      </c>
      <c r="BK1273">
        <v>0</v>
      </c>
      <c r="BL1273">
        <v>37</v>
      </c>
      <c r="BM1273">
        <v>1.0000000000000001E-5</v>
      </c>
      <c r="BN1273">
        <v>32</v>
      </c>
      <c r="BO1273">
        <v>1.0000000000000001E-5</v>
      </c>
      <c r="BP1273">
        <v>36</v>
      </c>
      <c r="BQ1273">
        <v>1.0000000000000001E-5</v>
      </c>
      <c r="BR1273">
        <v>48</v>
      </c>
      <c r="BS1273">
        <v>1.0000000000000001E-5</v>
      </c>
      <c r="BT1273">
        <v>93</v>
      </c>
      <c r="BU1273">
        <v>3.0000000000000001E-5</v>
      </c>
      <c r="BV1273">
        <v>12</v>
      </c>
      <c r="BW1273">
        <v>0</v>
      </c>
      <c r="BX1273">
        <v>22</v>
      </c>
      <c r="BY1273">
        <v>1.0000000000000001E-5</v>
      </c>
      <c r="BZ1273">
        <v>0</v>
      </c>
      <c r="CA1273">
        <v>0</v>
      </c>
      <c r="CB1273">
        <v>0</v>
      </c>
      <c r="CC1273">
        <v>0</v>
      </c>
      <c r="CD1273">
        <v>60</v>
      </c>
      <c r="CE1273">
        <v>0</v>
      </c>
      <c r="CF1273">
        <v>877</v>
      </c>
      <c r="CG1273">
        <v>2.0000000000000002E-5</v>
      </c>
      <c r="CH1273">
        <v>0</v>
      </c>
      <c r="CI1273">
        <v>0</v>
      </c>
      <c r="CJ1273">
        <v>0</v>
      </c>
      <c r="CK1273">
        <v>0</v>
      </c>
      <c r="CL1273">
        <v>14</v>
      </c>
      <c r="CM1273">
        <v>0</v>
      </c>
      <c r="CN1273">
        <v>96</v>
      </c>
      <c r="CO1273">
        <v>3.0000000000000001E-5</v>
      </c>
      <c r="CP1273">
        <v>0</v>
      </c>
      <c r="CQ1273">
        <v>0</v>
      </c>
      <c r="CR1273">
        <v>11</v>
      </c>
      <c r="CS1273">
        <v>0</v>
      </c>
      <c r="CT1273">
        <v>26</v>
      </c>
      <c r="CU1273">
        <v>1.0000000000000001E-5</v>
      </c>
      <c r="CV1273">
        <v>37</v>
      </c>
      <c r="CW1273">
        <v>1.0000000000000001E-5</v>
      </c>
      <c r="CX1273">
        <v>15</v>
      </c>
      <c r="CY1273">
        <v>1.0000000000000001E-5</v>
      </c>
      <c r="CZ1273">
        <v>17</v>
      </c>
      <c r="DA1273">
        <v>0</v>
      </c>
      <c r="DB1273">
        <v>108</v>
      </c>
      <c r="DC1273">
        <v>1.0000000000000001E-5</v>
      </c>
      <c r="DD1273">
        <v>18</v>
      </c>
      <c r="DE1273">
        <v>0</v>
      </c>
      <c r="DF1273">
        <v>95</v>
      </c>
      <c r="DG1273">
        <v>1.0000000000000001E-5</v>
      </c>
      <c r="DH1273">
        <v>0</v>
      </c>
      <c r="DI1273">
        <v>0</v>
      </c>
      <c r="DJ1273">
        <v>109</v>
      </c>
      <c r="DK1273">
        <v>1.0000000000000001E-5</v>
      </c>
      <c r="DL1273">
        <v>25</v>
      </c>
      <c r="DM1273">
        <v>0</v>
      </c>
      <c r="DN1273">
        <v>0</v>
      </c>
      <c r="DO1273">
        <v>0</v>
      </c>
      <c r="DP1273" cm="1">
        <f t="array" ref="DP1273">AVERAGE(_xlfn._xlws.FILTER(D1273:DO1273, MOD(COLUMN(D1273:DO1273)-COLUMN(D1273), 2)=0))</f>
        <v>77.137931034482762</v>
      </c>
      <c r="DQ1273" cm="1">
        <f t="array" ref="DQ1273">AVERAGE(_xlfn._xlws.FILTER(E1273:DP1273, MOD(COLUMN(E1273:DP1273)-COLUMN(E1273), 2)=0))</f>
        <v>9.827586206896558E-6</v>
      </c>
    </row>
    <row r="1274" spans="1:121" x14ac:dyDescent="0.25">
      <c r="A1274" t="s">
        <v>4040</v>
      </c>
      <c r="B1274">
        <v>94</v>
      </c>
      <c r="C1274" t="s">
        <v>120</v>
      </c>
      <c r="D1274">
        <v>314</v>
      </c>
      <c r="E1274">
        <v>2.0000000000000002E-5</v>
      </c>
      <c r="F1274">
        <v>0</v>
      </c>
      <c r="G1274">
        <v>0</v>
      </c>
      <c r="H1274">
        <v>19</v>
      </c>
      <c r="I1274">
        <v>1.0000000000000001E-5</v>
      </c>
      <c r="J1274">
        <v>30</v>
      </c>
      <c r="K1274">
        <v>0</v>
      </c>
      <c r="L1274">
        <v>0</v>
      </c>
      <c r="M1274">
        <v>0</v>
      </c>
      <c r="N1274">
        <v>16</v>
      </c>
      <c r="O1274">
        <v>1.0000000000000001E-5</v>
      </c>
      <c r="P1274">
        <v>74</v>
      </c>
      <c r="Q1274">
        <v>4.0000000000000003E-5</v>
      </c>
      <c r="R1274">
        <v>0</v>
      </c>
      <c r="S1274">
        <v>0</v>
      </c>
      <c r="T1274">
        <v>150</v>
      </c>
      <c r="U1274">
        <v>2.0000000000000002E-5</v>
      </c>
      <c r="V1274">
        <v>106</v>
      </c>
      <c r="W1274">
        <v>2.0000000000000002E-5</v>
      </c>
      <c r="X1274">
        <v>0</v>
      </c>
      <c r="Y1274">
        <v>0</v>
      </c>
      <c r="Z1274">
        <v>10</v>
      </c>
      <c r="AA1274">
        <v>0</v>
      </c>
      <c r="AB1274">
        <v>10</v>
      </c>
      <c r="AC1274">
        <v>0</v>
      </c>
      <c r="AD1274">
        <v>15</v>
      </c>
      <c r="AE1274">
        <v>1.0000000000000001E-5</v>
      </c>
      <c r="AF1274">
        <v>0</v>
      </c>
      <c r="AG1274">
        <v>0</v>
      </c>
      <c r="AH1274">
        <v>25</v>
      </c>
      <c r="AI1274">
        <v>2.0000000000000002E-5</v>
      </c>
      <c r="AJ1274">
        <v>196</v>
      </c>
      <c r="AK1274">
        <v>1.0000000000000001E-5</v>
      </c>
      <c r="AL1274">
        <v>30</v>
      </c>
      <c r="AM1274">
        <v>1.0000000000000001E-5</v>
      </c>
      <c r="AN1274">
        <v>17</v>
      </c>
      <c r="AO1274">
        <v>0</v>
      </c>
      <c r="AP1274">
        <v>0</v>
      </c>
      <c r="AQ1274">
        <v>0</v>
      </c>
      <c r="AR1274">
        <v>82</v>
      </c>
      <c r="AS1274">
        <v>2.0000000000000002E-5</v>
      </c>
      <c r="AT1274">
        <v>65</v>
      </c>
      <c r="AU1274">
        <v>3.0000000000000001E-5</v>
      </c>
      <c r="AV1274">
        <v>0</v>
      </c>
      <c r="AW1274">
        <v>0</v>
      </c>
      <c r="AX1274">
        <v>69</v>
      </c>
      <c r="AY1274">
        <v>2.0000000000000002E-5</v>
      </c>
      <c r="AZ1274">
        <v>535</v>
      </c>
      <c r="BA1274">
        <v>3.0000000000000001E-5</v>
      </c>
      <c r="BB1274">
        <v>19</v>
      </c>
      <c r="BC1274">
        <v>0</v>
      </c>
      <c r="BD1274">
        <v>74</v>
      </c>
      <c r="BE1274">
        <v>2.0000000000000002E-5</v>
      </c>
      <c r="BF1274">
        <v>141</v>
      </c>
      <c r="BG1274">
        <v>3.0000000000000001E-5</v>
      </c>
      <c r="BH1274">
        <v>21</v>
      </c>
      <c r="BI1274">
        <v>1.0000000000000001E-5</v>
      </c>
      <c r="BJ1274">
        <v>0</v>
      </c>
      <c r="BK1274">
        <v>0</v>
      </c>
      <c r="BL1274">
        <v>36</v>
      </c>
      <c r="BM1274">
        <v>1.0000000000000001E-5</v>
      </c>
      <c r="BN1274">
        <v>54</v>
      </c>
      <c r="BO1274">
        <v>2.0000000000000002E-5</v>
      </c>
      <c r="BP1274">
        <v>48</v>
      </c>
      <c r="BQ1274">
        <v>1.0000000000000001E-5</v>
      </c>
      <c r="BR1274">
        <v>33</v>
      </c>
      <c r="BS1274">
        <v>1.0000000000000001E-5</v>
      </c>
      <c r="BT1274">
        <v>76</v>
      </c>
      <c r="BU1274">
        <v>2.0000000000000002E-5</v>
      </c>
      <c r="BV1274">
        <v>0</v>
      </c>
      <c r="BW1274">
        <v>0</v>
      </c>
      <c r="BX1274">
        <v>10</v>
      </c>
      <c r="BY1274">
        <v>0</v>
      </c>
      <c r="BZ1274">
        <v>0</v>
      </c>
      <c r="CA1274">
        <v>0</v>
      </c>
      <c r="CB1274">
        <v>49</v>
      </c>
      <c r="CC1274">
        <v>2.0000000000000002E-5</v>
      </c>
      <c r="CD1274">
        <v>122</v>
      </c>
      <c r="CE1274">
        <v>1.0000000000000001E-5</v>
      </c>
      <c r="CF1274">
        <v>751</v>
      </c>
      <c r="CG1274">
        <v>2.0000000000000002E-5</v>
      </c>
      <c r="CH1274">
        <v>34</v>
      </c>
      <c r="CI1274">
        <v>0</v>
      </c>
      <c r="CJ1274">
        <v>23</v>
      </c>
      <c r="CK1274">
        <v>0</v>
      </c>
      <c r="CL1274">
        <v>0</v>
      </c>
      <c r="CM1274">
        <v>0</v>
      </c>
      <c r="CN1274">
        <v>63</v>
      </c>
      <c r="CO1274">
        <v>2.0000000000000002E-5</v>
      </c>
      <c r="CP1274">
        <v>39</v>
      </c>
      <c r="CQ1274">
        <v>2.0000000000000002E-5</v>
      </c>
      <c r="CR1274">
        <v>0</v>
      </c>
      <c r="CS1274">
        <v>0</v>
      </c>
      <c r="CT1274">
        <v>47</v>
      </c>
      <c r="CU1274">
        <v>1.0000000000000001E-5</v>
      </c>
      <c r="CV1274">
        <v>27</v>
      </c>
      <c r="CW1274">
        <v>0</v>
      </c>
      <c r="CX1274">
        <v>0</v>
      </c>
      <c r="CY1274">
        <v>0</v>
      </c>
      <c r="CZ1274">
        <v>15</v>
      </c>
      <c r="DA1274">
        <v>0</v>
      </c>
      <c r="DB1274">
        <v>60</v>
      </c>
      <c r="DC1274">
        <v>1.0000000000000001E-5</v>
      </c>
      <c r="DD1274">
        <v>175</v>
      </c>
      <c r="DE1274">
        <v>4.0000000000000003E-5</v>
      </c>
      <c r="DF1274">
        <v>87</v>
      </c>
      <c r="DG1274">
        <v>1.0000000000000001E-5</v>
      </c>
      <c r="DH1274">
        <v>18</v>
      </c>
      <c r="DI1274">
        <v>0</v>
      </c>
      <c r="DJ1274">
        <v>72</v>
      </c>
      <c r="DK1274">
        <v>1.0000000000000001E-5</v>
      </c>
      <c r="DL1274">
        <v>18</v>
      </c>
      <c r="DM1274">
        <v>0</v>
      </c>
      <c r="DN1274">
        <v>15</v>
      </c>
      <c r="DO1274">
        <v>0</v>
      </c>
      <c r="DP1274" cm="1">
        <f t="array" ref="DP1274">AVERAGE(_xlfn._xlws.FILTER(D1274:DO1274, MOD(COLUMN(D1274:DO1274)-COLUMN(D1274), 2)=0))</f>
        <v>67.068965517241381</v>
      </c>
      <c r="DQ1274" cm="1">
        <f t="array" ref="DQ1274">AVERAGE(_xlfn._xlws.FILTER(E1274:DP1274, MOD(COLUMN(E1274:DP1274)-COLUMN(E1274), 2)=0))</f>
        <v>9.8275862068965563E-6</v>
      </c>
    </row>
    <row r="1275" spans="1:121" x14ac:dyDescent="0.25">
      <c r="A1275" t="s">
        <v>4046</v>
      </c>
      <c r="B1275">
        <v>435</v>
      </c>
      <c r="C1275" t="s">
        <v>120</v>
      </c>
      <c r="D1275">
        <v>375</v>
      </c>
      <c r="E1275">
        <v>2.0000000000000002E-5</v>
      </c>
      <c r="F1275">
        <v>126</v>
      </c>
      <c r="G1275">
        <v>4.0000000000000003E-5</v>
      </c>
      <c r="H1275">
        <v>24</v>
      </c>
      <c r="I1275">
        <v>1.0000000000000001E-5</v>
      </c>
      <c r="J1275">
        <v>47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32</v>
      </c>
      <c r="Q1275">
        <v>2.0000000000000002E-5</v>
      </c>
      <c r="R1275">
        <v>0</v>
      </c>
      <c r="S1275">
        <v>0</v>
      </c>
      <c r="T1275">
        <v>34</v>
      </c>
      <c r="U1275">
        <v>0</v>
      </c>
      <c r="V1275">
        <v>59</v>
      </c>
      <c r="W1275">
        <v>1.0000000000000001E-5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32</v>
      </c>
      <c r="AI1275">
        <v>2.0000000000000002E-5</v>
      </c>
      <c r="AJ1275">
        <v>167</v>
      </c>
      <c r="AK1275">
        <v>1.0000000000000001E-5</v>
      </c>
      <c r="AL1275">
        <v>37</v>
      </c>
      <c r="AM1275">
        <v>1.0000000000000001E-5</v>
      </c>
      <c r="AN1275">
        <v>0</v>
      </c>
      <c r="AO1275">
        <v>0</v>
      </c>
      <c r="AP1275">
        <v>26</v>
      </c>
      <c r="AQ1275">
        <v>1.0000000000000001E-5</v>
      </c>
      <c r="AR1275">
        <v>29</v>
      </c>
      <c r="AS1275">
        <v>1.0000000000000001E-5</v>
      </c>
      <c r="AT1275">
        <v>118</v>
      </c>
      <c r="AU1275">
        <v>5.0000000000000002E-5</v>
      </c>
      <c r="AV1275">
        <v>0</v>
      </c>
      <c r="AW1275">
        <v>0</v>
      </c>
      <c r="AX1275">
        <v>107</v>
      </c>
      <c r="AY1275">
        <v>2.0000000000000002E-5</v>
      </c>
      <c r="AZ1275">
        <v>838</v>
      </c>
      <c r="BA1275">
        <v>4.0000000000000003E-5</v>
      </c>
      <c r="BB1275">
        <v>0</v>
      </c>
      <c r="BC1275">
        <v>0</v>
      </c>
      <c r="BD1275">
        <v>74</v>
      </c>
      <c r="BE1275">
        <v>2.0000000000000002E-5</v>
      </c>
      <c r="BF1275">
        <v>68</v>
      </c>
      <c r="BG1275">
        <v>1.0000000000000001E-5</v>
      </c>
      <c r="BH1275">
        <v>0</v>
      </c>
      <c r="BI1275">
        <v>0</v>
      </c>
      <c r="BJ1275">
        <v>0</v>
      </c>
      <c r="BK1275">
        <v>0</v>
      </c>
      <c r="BL1275">
        <v>42</v>
      </c>
      <c r="BM1275">
        <v>1.0000000000000001E-5</v>
      </c>
      <c r="BN1275">
        <v>46</v>
      </c>
      <c r="BO1275">
        <v>1.0000000000000001E-5</v>
      </c>
      <c r="BP1275">
        <v>43</v>
      </c>
      <c r="BQ1275">
        <v>1.0000000000000001E-5</v>
      </c>
      <c r="BR1275">
        <v>43</v>
      </c>
      <c r="BS1275">
        <v>1.0000000000000001E-5</v>
      </c>
      <c r="BT1275">
        <v>76</v>
      </c>
      <c r="BU1275">
        <v>2.0000000000000002E-5</v>
      </c>
      <c r="BV1275">
        <v>15</v>
      </c>
      <c r="BW1275">
        <v>0</v>
      </c>
      <c r="BX1275">
        <v>87</v>
      </c>
      <c r="BY1275">
        <v>2.0000000000000002E-5</v>
      </c>
      <c r="BZ1275">
        <v>0</v>
      </c>
      <c r="CA1275">
        <v>0</v>
      </c>
      <c r="CB1275">
        <v>75</v>
      </c>
      <c r="CC1275">
        <v>3.0000000000000001E-5</v>
      </c>
      <c r="CD1275">
        <v>28</v>
      </c>
      <c r="CE1275">
        <v>0</v>
      </c>
      <c r="CF1275">
        <v>677</v>
      </c>
      <c r="CG1275">
        <v>2.0000000000000002E-5</v>
      </c>
      <c r="CH1275">
        <v>0</v>
      </c>
      <c r="CI1275">
        <v>0</v>
      </c>
      <c r="CJ1275">
        <v>70</v>
      </c>
      <c r="CK1275">
        <v>1.0000000000000001E-5</v>
      </c>
      <c r="CL1275">
        <v>0</v>
      </c>
      <c r="CM1275">
        <v>0</v>
      </c>
      <c r="CN1275">
        <v>97</v>
      </c>
      <c r="CO1275">
        <v>3.0000000000000001E-5</v>
      </c>
      <c r="CP1275">
        <v>32</v>
      </c>
      <c r="CQ1275">
        <v>1.0000000000000001E-5</v>
      </c>
      <c r="CR1275">
        <v>0</v>
      </c>
      <c r="CS1275">
        <v>0</v>
      </c>
      <c r="CT1275">
        <v>30</v>
      </c>
      <c r="CU1275">
        <v>1.0000000000000001E-5</v>
      </c>
      <c r="CV1275">
        <v>38</v>
      </c>
      <c r="CW1275">
        <v>1.0000000000000001E-5</v>
      </c>
      <c r="CX1275">
        <v>23</v>
      </c>
      <c r="CY1275">
        <v>1.0000000000000001E-5</v>
      </c>
      <c r="CZ1275">
        <v>14</v>
      </c>
      <c r="DA1275">
        <v>0</v>
      </c>
      <c r="DB1275">
        <v>64</v>
      </c>
      <c r="DC1275">
        <v>1.0000000000000001E-5</v>
      </c>
      <c r="DD1275">
        <v>27</v>
      </c>
      <c r="DE1275">
        <v>1.0000000000000001E-5</v>
      </c>
      <c r="DF1275">
        <v>59</v>
      </c>
      <c r="DG1275">
        <v>1.0000000000000001E-5</v>
      </c>
      <c r="DH1275">
        <v>0</v>
      </c>
      <c r="DI1275">
        <v>0</v>
      </c>
      <c r="DJ1275">
        <v>205</v>
      </c>
      <c r="DK1275">
        <v>3.0000000000000001E-5</v>
      </c>
      <c r="DL1275">
        <v>21</v>
      </c>
      <c r="DM1275">
        <v>0</v>
      </c>
      <c r="DN1275">
        <v>0</v>
      </c>
      <c r="DO1275">
        <v>0</v>
      </c>
      <c r="DP1275" cm="1">
        <f t="array" ref="DP1275">AVERAGE(_xlfn._xlws.FILTER(D1275:DO1275, MOD(COLUMN(D1275:DO1275)-COLUMN(D1275), 2)=0))</f>
        <v>69.051724137931032</v>
      </c>
      <c r="DQ1275" cm="1">
        <f t="array" ref="DQ1275">AVERAGE(_xlfn._xlws.FILTER(E1275:DP1275, MOD(COLUMN(E1275:DP1275)-COLUMN(E1275), 2)=0))</f>
        <v>9.8275862068965563E-6</v>
      </c>
    </row>
    <row r="1276" spans="1:121" x14ac:dyDescent="0.25">
      <c r="A1276" t="s">
        <v>4891</v>
      </c>
      <c r="B1276">
        <v>1914471</v>
      </c>
      <c r="C1276" t="s">
        <v>120</v>
      </c>
      <c r="D1276">
        <v>446</v>
      </c>
      <c r="E1276">
        <v>2.0000000000000002E-5</v>
      </c>
      <c r="F1276">
        <v>0</v>
      </c>
      <c r="G1276">
        <v>0</v>
      </c>
      <c r="H1276">
        <v>28</v>
      </c>
      <c r="I1276">
        <v>1.0000000000000001E-5</v>
      </c>
      <c r="J1276">
        <v>52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56</v>
      </c>
      <c r="Q1276">
        <v>3.0000000000000001E-5</v>
      </c>
      <c r="R1276">
        <v>26</v>
      </c>
      <c r="S1276">
        <v>0</v>
      </c>
      <c r="T1276">
        <v>85</v>
      </c>
      <c r="U1276">
        <v>1.0000000000000001E-5</v>
      </c>
      <c r="V1276">
        <v>74</v>
      </c>
      <c r="W1276">
        <v>1.0000000000000001E-5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34</v>
      </c>
      <c r="AI1276">
        <v>2.0000000000000002E-5</v>
      </c>
      <c r="AJ1276">
        <v>167</v>
      </c>
      <c r="AK1276">
        <v>1.0000000000000001E-5</v>
      </c>
      <c r="AL1276">
        <v>30</v>
      </c>
      <c r="AM1276">
        <v>1.0000000000000001E-5</v>
      </c>
      <c r="AN1276">
        <v>0</v>
      </c>
      <c r="AO1276">
        <v>0</v>
      </c>
      <c r="AP1276">
        <v>17</v>
      </c>
      <c r="AQ1276">
        <v>1.0000000000000001E-5</v>
      </c>
      <c r="AR1276">
        <v>326</v>
      </c>
      <c r="AS1276">
        <v>9.0000000000000006E-5</v>
      </c>
      <c r="AT1276">
        <v>13</v>
      </c>
      <c r="AU1276">
        <v>1.0000000000000001E-5</v>
      </c>
      <c r="AV1276">
        <v>0</v>
      </c>
      <c r="AW1276">
        <v>0</v>
      </c>
      <c r="AX1276">
        <v>15</v>
      </c>
      <c r="AY1276">
        <v>0</v>
      </c>
      <c r="AZ1276">
        <v>1448</v>
      </c>
      <c r="BA1276">
        <v>6.9999999999999994E-5</v>
      </c>
      <c r="BB1276">
        <v>33</v>
      </c>
      <c r="BC1276">
        <v>1.0000000000000001E-5</v>
      </c>
      <c r="BD1276">
        <v>44</v>
      </c>
      <c r="BE1276">
        <v>1.0000000000000001E-5</v>
      </c>
      <c r="BF1276">
        <v>101</v>
      </c>
      <c r="BG1276">
        <v>2.0000000000000002E-5</v>
      </c>
      <c r="BH1276">
        <v>0</v>
      </c>
      <c r="BI1276">
        <v>0</v>
      </c>
      <c r="BJ1276">
        <v>0</v>
      </c>
      <c r="BK1276">
        <v>0</v>
      </c>
      <c r="BL1276">
        <v>55</v>
      </c>
      <c r="BM1276">
        <v>2.0000000000000002E-5</v>
      </c>
      <c r="BN1276">
        <v>27</v>
      </c>
      <c r="BO1276">
        <v>1.0000000000000001E-5</v>
      </c>
      <c r="BP1276">
        <v>23</v>
      </c>
      <c r="BQ1276">
        <v>0</v>
      </c>
      <c r="BR1276">
        <v>81</v>
      </c>
      <c r="BS1276">
        <v>2.0000000000000002E-5</v>
      </c>
      <c r="BT1276">
        <v>65</v>
      </c>
      <c r="BU1276">
        <v>2.0000000000000002E-5</v>
      </c>
      <c r="BV1276">
        <v>21</v>
      </c>
      <c r="BW1276">
        <v>0</v>
      </c>
      <c r="BX1276">
        <v>33</v>
      </c>
      <c r="BY1276">
        <v>1.0000000000000001E-5</v>
      </c>
      <c r="BZ1276">
        <v>0</v>
      </c>
      <c r="CA1276">
        <v>0</v>
      </c>
      <c r="CB1276">
        <v>0</v>
      </c>
      <c r="CC1276">
        <v>0</v>
      </c>
      <c r="CD1276">
        <v>90</v>
      </c>
      <c r="CE1276">
        <v>1.0000000000000001E-5</v>
      </c>
      <c r="CF1276">
        <v>763</v>
      </c>
      <c r="CG1276">
        <v>2.0000000000000002E-5</v>
      </c>
      <c r="CH1276">
        <v>0</v>
      </c>
      <c r="CI1276">
        <v>0</v>
      </c>
      <c r="CJ1276">
        <v>63</v>
      </c>
      <c r="CK1276">
        <v>1.0000000000000001E-5</v>
      </c>
      <c r="CL1276">
        <v>27</v>
      </c>
      <c r="CM1276">
        <v>1.0000000000000001E-5</v>
      </c>
      <c r="CN1276">
        <v>61</v>
      </c>
      <c r="CO1276">
        <v>2.0000000000000002E-5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29</v>
      </c>
      <c r="CW1276">
        <v>1.0000000000000001E-5</v>
      </c>
      <c r="CX1276">
        <v>0</v>
      </c>
      <c r="CY1276">
        <v>0</v>
      </c>
      <c r="CZ1276">
        <v>0</v>
      </c>
      <c r="DA1276">
        <v>0</v>
      </c>
      <c r="DB1276">
        <v>48</v>
      </c>
      <c r="DC1276">
        <v>0</v>
      </c>
      <c r="DD1276">
        <v>208</v>
      </c>
      <c r="DE1276">
        <v>4.0000000000000003E-5</v>
      </c>
      <c r="DF1276">
        <v>188</v>
      </c>
      <c r="DG1276">
        <v>2.0000000000000002E-5</v>
      </c>
      <c r="DH1276">
        <v>17</v>
      </c>
      <c r="DI1276">
        <v>0</v>
      </c>
      <c r="DJ1276">
        <v>89</v>
      </c>
      <c r="DK1276">
        <v>1.0000000000000001E-5</v>
      </c>
      <c r="DL1276">
        <v>34</v>
      </c>
      <c r="DM1276">
        <v>0</v>
      </c>
      <c r="DN1276">
        <v>0</v>
      </c>
      <c r="DO1276">
        <v>0</v>
      </c>
      <c r="DP1276" cm="1">
        <f t="array" ref="DP1276">AVERAGE(_xlfn._xlws.FILTER(D1276:DO1276, MOD(COLUMN(D1276:DO1276)-COLUMN(D1276), 2)=0))</f>
        <v>84.775862068965523</v>
      </c>
      <c r="DQ1276" cm="1">
        <f t="array" ref="DQ1276">AVERAGE(_xlfn._xlws.FILTER(E1276:DP1276, MOD(COLUMN(E1276:DP1276)-COLUMN(E1276), 2)=0))</f>
        <v>9.8275862068965563E-6</v>
      </c>
    </row>
    <row r="1277" spans="1:121" x14ac:dyDescent="0.25">
      <c r="A1277" t="s">
        <v>4945</v>
      </c>
      <c r="B1277">
        <v>231439</v>
      </c>
      <c r="C1277" t="s">
        <v>120</v>
      </c>
      <c r="D1277">
        <v>518</v>
      </c>
      <c r="E1277">
        <v>3.0000000000000001E-5</v>
      </c>
      <c r="F1277">
        <v>12</v>
      </c>
      <c r="G1277">
        <v>0</v>
      </c>
      <c r="H1277">
        <v>20</v>
      </c>
      <c r="I1277">
        <v>1.0000000000000001E-5</v>
      </c>
      <c r="J1277">
        <v>187</v>
      </c>
      <c r="K1277">
        <v>1.0000000000000001E-5</v>
      </c>
      <c r="L1277">
        <v>12</v>
      </c>
      <c r="M1277">
        <v>0</v>
      </c>
      <c r="N1277">
        <v>0</v>
      </c>
      <c r="O1277">
        <v>0</v>
      </c>
      <c r="P1277">
        <v>60</v>
      </c>
      <c r="Q1277">
        <v>3.0000000000000001E-5</v>
      </c>
      <c r="R1277">
        <v>43</v>
      </c>
      <c r="S1277">
        <v>0</v>
      </c>
      <c r="T1277">
        <v>77</v>
      </c>
      <c r="U1277">
        <v>1.0000000000000001E-5</v>
      </c>
      <c r="V1277">
        <v>36</v>
      </c>
      <c r="W1277">
        <v>1.0000000000000001E-5</v>
      </c>
      <c r="X1277">
        <v>18</v>
      </c>
      <c r="Y1277">
        <v>0</v>
      </c>
      <c r="Z1277">
        <v>12</v>
      </c>
      <c r="AA1277">
        <v>0</v>
      </c>
      <c r="AB1277">
        <v>0</v>
      </c>
      <c r="AC1277">
        <v>0</v>
      </c>
      <c r="AD1277">
        <v>15</v>
      </c>
      <c r="AE1277">
        <v>1.0000000000000001E-5</v>
      </c>
      <c r="AF1277">
        <v>20</v>
      </c>
      <c r="AG1277">
        <v>1.0000000000000001E-5</v>
      </c>
      <c r="AH1277">
        <v>38</v>
      </c>
      <c r="AI1277">
        <v>3.0000000000000001E-5</v>
      </c>
      <c r="AJ1277">
        <v>279</v>
      </c>
      <c r="AK1277">
        <v>2.0000000000000002E-5</v>
      </c>
      <c r="AL1277">
        <v>32</v>
      </c>
      <c r="AM1277">
        <v>1.0000000000000001E-5</v>
      </c>
      <c r="AN1277">
        <v>0</v>
      </c>
      <c r="AO1277">
        <v>0</v>
      </c>
      <c r="AP1277">
        <v>28</v>
      </c>
      <c r="AQ1277">
        <v>1.0000000000000001E-5</v>
      </c>
      <c r="AR1277">
        <v>126</v>
      </c>
      <c r="AS1277">
        <v>3.0000000000000001E-5</v>
      </c>
      <c r="AT1277">
        <v>37</v>
      </c>
      <c r="AU1277">
        <v>2.0000000000000002E-5</v>
      </c>
      <c r="AV1277">
        <v>80</v>
      </c>
      <c r="AW1277">
        <v>2.0000000000000002E-5</v>
      </c>
      <c r="AX1277">
        <v>0</v>
      </c>
      <c r="AY1277">
        <v>0</v>
      </c>
      <c r="AZ1277">
        <v>648</v>
      </c>
      <c r="BA1277">
        <v>3.0000000000000001E-5</v>
      </c>
      <c r="BB1277">
        <v>69</v>
      </c>
      <c r="BC1277">
        <v>2.0000000000000002E-5</v>
      </c>
      <c r="BD1277">
        <v>77</v>
      </c>
      <c r="BE1277">
        <v>2.0000000000000002E-5</v>
      </c>
      <c r="BF1277">
        <v>61</v>
      </c>
      <c r="BG1277">
        <v>1.0000000000000001E-5</v>
      </c>
      <c r="BH1277">
        <v>23</v>
      </c>
      <c r="BI1277">
        <v>1.0000000000000001E-5</v>
      </c>
      <c r="BJ1277">
        <v>0</v>
      </c>
      <c r="BK1277">
        <v>0</v>
      </c>
      <c r="BL1277">
        <v>13</v>
      </c>
      <c r="BM1277">
        <v>0</v>
      </c>
      <c r="BN1277">
        <v>55</v>
      </c>
      <c r="BO1277">
        <v>2.0000000000000002E-5</v>
      </c>
      <c r="BP1277">
        <v>45</v>
      </c>
      <c r="BQ1277">
        <v>1.0000000000000001E-5</v>
      </c>
      <c r="BR1277">
        <v>25</v>
      </c>
      <c r="BS1277">
        <v>1.0000000000000001E-5</v>
      </c>
      <c r="BT1277">
        <v>57</v>
      </c>
      <c r="BU1277">
        <v>2.0000000000000002E-5</v>
      </c>
      <c r="BV1277">
        <v>34</v>
      </c>
      <c r="BW1277">
        <v>0</v>
      </c>
      <c r="BX1277">
        <v>43</v>
      </c>
      <c r="BY1277">
        <v>1.0000000000000001E-5</v>
      </c>
      <c r="BZ1277">
        <v>0</v>
      </c>
      <c r="CA1277">
        <v>0</v>
      </c>
      <c r="CB1277">
        <v>15</v>
      </c>
      <c r="CC1277">
        <v>1.0000000000000001E-5</v>
      </c>
      <c r="CD1277">
        <v>456</v>
      </c>
      <c r="CE1277">
        <v>3.0000000000000001E-5</v>
      </c>
      <c r="CF1277">
        <v>614</v>
      </c>
      <c r="CG1277">
        <v>2.0000000000000002E-5</v>
      </c>
      <c r="CH1277">
        <v>0</v>
      </c>
      <c r="CI1277">
        <v>0</v>
      </c>
      <c r="CJ1277">
        <v>33</v>
      </c>
      <c r="CK1277">
        <v>0</v>
      </c>
      <c r="CL1277">
        <v>0</v>
      </c>
      <c r="CM1277">
        <v>0</v>
      </c>
      <c r="CN1277">
        <v>47</v>
      </c>
      <c r="CO1277">
        <v>2.0000000000000002E-5</v>
      </c>
      <c r="CP1277">
        <v>0</v>
      </c>
      <c r="CQ1277">
        <v>0</v>
      </c>
      <c r="CR1277">
        <v>29</v>
      </c>
      <c r="CS1277">
        <v>1.0000000000000001E-5</v>
      </c>
      <c r="CT1277">
        <v>12</v>
      </c>
      <c r="CU1277">
        <v>0</v>
      </c>
      <c r="CV1277">
        <v>16</v>
      </c>
      <c r="CW1277">
        <v>0</v>
      </c>
      <c r="CX1277">
        <v>12</v>
      </c>
      <c r="CY1277">
        <v>0</v>
      </c>
      <c r="CZ1277">
        <v>25</v>
      </c>
      <c r="DA1277">
        <v>0</v>
      </c>
      <c r="DB1277">
        <v>36</v>
      </c>
      <c r="DC1277">
        <v>0</v>
      </c>
      <c r="DD1277">
        <v>127</v>
      </c>
      <c r="DE1277">
        <v>3.0000000000000001E-5</v>
      </c>
      <c r="DF1277">
        <v>128</v>
      </c>
      <c r="DG1277">
        <v>1.0000000000000001E-5</v>
      </c>
      <c r="DH1277">
        <v>34</v>
      </c>
      <c r="DI1277">
        <v>0</v>
      </c>
      <c r="DJ1277">
        <v>63</v>
      </c>
      <c r="DK1277">
        <v>1.0000000000000001E-5</v>
      </c>
      <c r="DL1277">
        <v>32</v>
      </c>
      <c r="DM1277">
        <v>0</v>
      </c>
      <c r="DN1277">
        <v>79</v>
      </c>
      <c r="DO1277">
        <v>1.0000000000000001E-5</v>
      </c>
      <c r="DP1277" cm="1">
        <f t="array" ref="DP1277">AVERAGE(_xlfn._xlws.FILTER(D1277:DO1277, MOD(COLUMN(D1277:DO1277)-COLUMN(D1277), 2)=0))</f>
        <v>78.58620689655173</v>
      </c>
      <c r="DQ1277" cm="1">
        <f t="array" ref="DQ1277">AVERAGE(_xlfn._xlws.FILTER(E1277:DP1277, MOD(COLUMN(E1277:DP1277)-COLUMN(E1277), 2)=0))</f>
        <v>9.8275862068965563E-6</v>
      </c>
    </row>
    <row r="1278" spans="1:121" x14ac:dyDescent="0.25">
      <c r="A1278" t="s">
        <v>5075</v>
      </c>
      <c r="B1278">
        <v>404589</v>
      </c>
      <c r="C1278" t="s">
        <v>120</v>
      </c>
      <c r="D1278">
        <v>688</v>
      </c>
      <c r="E1278">
        <v>3.0000000000000001E-5</v>
      </c>
      <c r="F1278">
        <v>0</v>
      </c>
      <c r="G1278">
        <v>0</v>
      </c>
      <c r="H1278">
        <v>25</v>
      </c>
      <c r="I1278">
        <v>1.0000000000000001E-5</v>
      </c>
      <c r="J1278">
        <v>41</v>
      </c>
      <c r="K1278">
        <v>0</v>
      </c>
      <c r="L1278">
        <v>29</v>
      </c>
      <c r="M1278">
        <v>1.0000000000000001E-5</v>
      </c>
      <c r="N1278">
        <v>0</v>
      </c>
      <c r="O1278">
        <v>0</v>
      </c>
      <c r="P1278">
        <v>57</v>
      </c>
      <c r="Q1278">
        <v>3.0000000000000001E-5</v>
      </c>
      <c r="R1278">
        <v>12</v>
      </c>
      <c r="S1278">
        <v>0</v>
      </c>
      <c r="T1278">
        <v>41</v>
      </c>
      <c r="U1278">
        <v>1.0000000000000001E-5</v>
      </c>
      <c r="V1278">
        <v>55</v>
      </c>
      <c r="W1278">
        <v>1.0000000000000001E-5</v>
      </c>
      <c r="X1278">
        <v>0</v>
      </c>
      <c r="Y1278">
        <v>0</v>
      </c>
      <c r="Z1278">
        <v>0</v>
      </c>
      <c r="AA1278">
        <v>0</v>
      </c>
      <c r="AB1278">
        <v>22</v>
      </c>
      <c r="AC1278">
        <v>1.0000000000000001E-5</v>
      </c>
      <c r="AD1278">
        <v>11</v>
      </c>
      <c r="AE1278">
        <v>0</v>
      </c>
      <c r="AF1278">
        <v>15</v>
      </c>
      <c r="AG1278">
        <v>0</v>
      </c>
      <c r="AH1278">
        <v>51</v>
      </c>
      <c r="AI1278">
        <v>4.0000000000000003E-5</v>
      </c>
      <c r="AJ1278">
        <v>229</v>
      </c>
      <c r="AK1278">
        <v>2.0000000000000002E-5</v>
      </c>
      <c r="AL1278">
        <v>44</v>
      </c>
      <c r="AM1278">
        <v>1.0000000000000001E-5</v>
      </c>
      <c r="AN1278">
        <v>30</v>
      </c>
      <c r="AO1278">
        <v>0</v>
      </c>
      <c r="AP1278">
        <v>23</v>
      </c>
      <c r="AQ1278">
        <v>1.0000000000000001E-5</v>
      </c>
      <c r="AR1278">
        <v>69</v>
      </c>
      <c r="AS1278">
        <v>2.0000000000000002E-5</v>
      </c>
      <c r="AT1278">
        <v>55</v>
      </c>
      <c r="AU1278">
        <v>2.0000000000000002E-5</v>
      </c>
      <c r="AV1278">
        <v>0</v>
      </c>
      <c r="AW1278">
        <v>0</v>
      </c>
      <c r="AX1278">
        <v>0</v>
      </c>
      <c r="AY1278">
        <v>0</v>
      </c>
      <c r="AZ1278">
        <v>913</v>
      </c>
      <c r="BA1278">
        <v>4.0000000000000003E-5</v>
      </c>
      <c r="BB1278">
        <v>51</v>
      </c>
      <c r="BC1278">
        <v>1.0000000000000001E-5</v>
      </c>
      <c r="BD1278">
        <v>76</v>
      </c>
      <c r="BE1278">
        <v>2.0000000000000002E-5</v>
      </c>
      <c r="BF1278">
        <v>92</v>
      </c>
      <c r="BG1278">
        <v>2.0000000000000002E-5</v>
      </c>
      <c r="BH1278">
        <v>20</v>
      </c>
      <c r="BI1278">
        <v>1.0000000000000001E-5</v>
      </c>
      <c r="BJ1278">
        <v>0</v>
      </c>
      <c r="BK1278">
        <v>0</v>
      </c>
      <c r="BL1278">
        <v>38</v>
      </c>
      <c r="BM1278">
        <v>1.0000000000000001E-5</v>
      </c>
      <c r="BN1278">
        <v>51</v>
      </c>
      <c r="BO1278">
        <v>2.0000000000000002E-5</v>
      </c>
      <c r="BP1278">
        <v>29</v>
      </c>
      <c r="BQ1278">
        <v>1.0000000000000001E-5</v>
      </c>
      <c r="BR1278">
        <v>55</v>
      </c>
      <c r="BS1278">
        <v>1.0000000000000001E-5</v>
      </c>
      <c r="BT1278">
        <v>160</v>
      </c>
      <c r="BU1278">
        <v>5.0000000000000002E-5</v>
      </c>
      <c r="BV1278">
        <v>10</v>
      </c>
      <c r="BW1278">
        <v>0</v>
      </c>
      <c r="BX1278">
        <v>0</v>
      </c>
      <c r="BY1278">
        <v>0</v>
      </c>
      <c r="BZ1278">
        <v>14</v>
      </c>
      <c r="CA1278">
        <v>0</v>
      </c>
      <c r="CB1278">
        <v>0</v>
      </c>
      <c r="CC1278">
        <v>0</v>
      </c>
      <c r="CD1278">
        <v>72</v>
      </c>
      <c r="CE1278">
        <v>1.0000000000000001E-5</v>
      </c>
      <c r="CF1278">
        <v>1504</v>
      </c>
      <c r="CG1278">
        <v>4.0000000000000003E-5</v>
      </c>
      <c r="CH1278">
        <v>10</v>
      </c>
      <c r="CI1278">
        <v>0</v>
      </c>
      <c r="CJ1278">
        <v>13</v>
      </c>
      <c r="CK1278">
        <v>0</v>
      </c>
      <c r="CL1278">
        <v>0</v>
      </c>
      <c r="CM1278">
        <v>0</v>
      </c>
      <c r="CN1278">
        <v>103</v>
      </c>
      <c r="CO1278">
        <v>3.0000000000000001E-5</v>
      </c>
      <c r="CP1278">
        <v>0</v>
      </c>
      <c r="CQ1278">
        <v>0</v>
      </c>
      <c r="CR1278">
        <v>11</v>
      </c>
      <c r="CS1278">
        <v>0</v>
      </c>
      <c r="CT1278">
        <v>13</v>
      </c>
      <c r="CU1278">
        <v>0</v>
      </c>
      <c r="CV1278">
        <v>35</v>
      </c>
      <c r="CW1278">
        <v>1.0000000000000001E-5</v>
      </c>
      <c r="CX1278">
        <v>0</v>
      </c>
      <c r="CY1278">
        <v>0</v>
      </c>
      <c r="CZ1278">
        <v>16</v>
      </c>
      <c r="DA1278">
        <v>0</v>
      </c>
      <c r="DB1278">
        <v>150</v>
      </c>
      <c r="DC1278">
        <v>1.0000000000000001E-5</v>
      </c>
      <c r="DD1278">
        <v>17</v>
      </c>
      <c r="DE1278">
        <v>0</v>
      </c>
      <c r="DF1278">
        <v>184</v>
      </c>
      <c r="DG1278">
        <v>2.0000000000000002E-5</v>
      </c>
      <c r="DH1278">
        <v>28</v>
      </c>
      <c r="DI1278">
        <v>0</v>
      </c>
      <c r="DJ1278">
        <v>63</v>
      </c>
      <c r="DK1278">
        <v>1.0000000000000001E-5</v>
      </c>
      <c r="DL1278">
        <v>124</v>
      </c>
      <c r="DM1278">
        <v>1.0000000000000001E-5</v>
      </c>
      <c r="DN1278">
        <v>11</v>
      </c>
      <c r="DO1278">
        <v>0</v>
      </c>
      <c r="DP1278" cm="1">
        <f t="array" ref="DP1278">AVERAGE(_xlfn._xlws.FILTER(D1278:DO1278, MOD(COLUMN(D1278:DO1278)-COLUMN(D1278), 2)=0))</f>
        <v>92.41379310344827</v>
      </c>
      <c r="DQ1278" cm="1">
        <f t="array" ref="DQ1278">AVERAGE(_xlfn._xlws.FILTER(E1278:DP1278, MOD(COLUMN(E1278:DP1278)-COLUMN(E1278), 2)=0))</f>
        <v>9.8275862068965563E-6</v>
      </c>
    </row>
    <row r="1279" spans="1:121" x14ac:dyDescent="0.25">
      <c r="A1279" t="s">
        <v>7388</v>
      </c>
      <c r="B1279">
        <v>1901</v>
      </c>
      <c r="C1279" t="s">
        <v>120</v>
      </c>
      <c r="D1279">
        <v>595</v>
      </c>
      <c r="E1279">
        <v>3.0000000000000001E-5</v>
      </c>
      <c r="F1279">
        <v>20</v>
      </c>
      <c r="G1279">
        <v>1.0000000000000001E-5</v>
      </c>
      <c r="H1279">
        <v>21</v>
      </c>
      <c r="I1279">
        <v>1.0000000000000001E-5</v>
      </c>
      <c r="J1279">
        <v>108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67</v>
      </c>
      <c r="Q1279">
        <v>4.0000000000000003E-5</v>
      </c>
      <c r="R1279">
        <v>15</v>
      </c>
      <c r="S1279">
        <v>0</v>
      </c>
      <c r="T1279">
        <v>83</v>
      </c>
      <c r="U1279">
        <v>1.0000000000000001E-5</v>
      </c>
      <c r="V1279">
        <v>63</v>
      </c>
      <c r="W1279">
        <v>1.0000000000000001E-5</v>
      </c>
      <c r="X1279">
        <v>0</v>
      </c>
      <c r="Y1279">
        <v>0</v>
      </c>
      <c r="Z1279">
        <v>14</v>
      </c>
      <c r="AA1279">
        <v>0</v>
      </c>
      <c r="AB1279">
        <v>16</v>
      </c>
      <c r="AC1279">
        <v>0</v>
      </c>
      <c r="AD1279">
        <v>13</v>
      </c>
      <c r="AE1279">
        <v>0</v>
      </c>
      <c r="AF1279">
        <v>0</v>
      </c>
      <c r="AG1279">
        <v>0</v>
      </c>
      <c r="AH1279">
        <v>62</v>
      </c>
      <c r="AI1279">
        <v>5.0000000000000002E-5</v>
      </c>
      <c r="AJ1279">
        <v>148</v>
      </c>
      <c r="AK1279">
        <v>1.0000000000000001E-5</v>
      </c>
      <c r="AL1279">
        <v>36</v>
      </c>
      <c r="AM1279">
        <v>1.0000000000000001E-5</v>
      </c>
      <c r="AN1279">
        <v>0</v>
      </c>
      <c r="AO1279">
        <v>0</v>
      </c>
      <c r="AP1279">
        <v>22</v>
      </c>
      <c r="AQ1279">
        <v>1.0000000000000001E-5</v>
      </c>
      <c r="AR1279">
        <v>0</v>
      </c>
      <c r="AS1279">
        <v>0</v>
      </c>
      <c r="AT1279">
        <v>98</v>
      </c>
      <c r="AU1279">
        <v>4.0000000000000003E-5</v>
      </c>
      <c r="AV1279">
        <v>0</v>
      </c>
      <c r="AW1279">
        <v>0</v>
      </c>
      <c r="AX1279">
        <v>24</v>
      </c>
      <c r="AY1279">
        <v>1.0000000000000001E-5</v>
      </c>
      <c r="AZ1279">
        <v>677</v>
      </c>
      <c r="BA1279">
        <v>3.0000000000000001E-5</v>
      </c>
      <c r="BB1279">
        <v>33</v>
      </c>
      <c r="BC1279">
        <v>1.0000000000000001E-5</v>
      </c>
      <c r="BD1279">
        <v>61</v>
      </c>
      <c r="BE1279">
        <v>1.0000000000000001E-5</v>
      </c>
      <c r="BF1279">
        <v>68</v>
      </c>
      <c r="BG1279">
        <v>1.0000000000000001E-5</v>
      </c>
      <c r="BH1279">
        <v>23</v>
      </c>
      <c r="BI1279">
        <v>1.0000000000000001E-5</v>
      </c>
      <c r="BJ1279">
        <v>0</v>
      </c>
      <c r="BK1279">
        <v>0</v>
      </c>
      <c r="BL1279">
        <v>32</v>
      </c>
      <c r="BM1279">
        <v>1.0000000000000001E-5</v>
      </c>
      <c r="BN1279">
        <v>25</v>
      </c>
      <c r="BO1279">
        <v>1.0000000000000001E-5</v>
      </c>
      <c r="BP1279">
        <v>43</v>
      </c>
      <c r="BQ1279">
        <v>1.0000000000000001E-5</v>
      </c>
      <c r="BR1279">
        <v>56</v>
      </c>
      <c r="BS1279">
        <v>1.0000000000000001E-5</v>
      </c>
      <c r="BT1279">
        <v>78</v>
      </c>
      <c r="BU1279">
        <v>2.0000000000000002E-5</v>
      </c>
      <c r="BV1279">
        <v>21</v>
      </c>
      <c r="BW1279">
        <v>0</v>
      </c>
      <c r="BX1279">
        <v>25</v>
      </c>
      <c r="BY1279">
        <v>1.0000000000000001E-5</v>
      </c>
      <c r="BZ1279">
        <v>0</v>
      </c>
      <c r="CA1279">
        <v>0</v>
      </c>
      <c r="CB1279">
        <v>0</v>
      </c>
      <c r="CC1279">
        <v>0</v>
      </c>
      <c r="CD1279">
        <v>53</v>
      </c>
      <c r="CE1279">
        <v>0</v>
      </c>
      <c r="CF1279">
        <v>720</v>
      </c>
      <c r="CG1279">
        <v>2.0000000000000002E-5</v>
      </c>
      <c r="CH1279">
        <v>39</v>
      </c>
      <c r="CI1279">
        <v>1.0000000000000001E-5</v>
      </c>
      <c r="CJ1279">
        <v>26</v>
      </c>
      <c r="CK1279">
        <v>0</v>
      </c>
      <c r="CL1279">
        <v>0</v>
      </c>
      <c r="CM1279">
        <v>0</v>
      </c>
      <c r="CN1279">
        <v>74</v>
      </c>
      <c r="CO1279">
        <v>2.0000000000000002E-5</v>
      </c>
      <c r="CP1279">
        <v>0</v>
      </c>
      <c r="CQ1279">
        <v>0</v>
      </c>
      <c r="CR1279">
        <v>18</v>
      </c>
      <c r="CS1279">
        <v>0</v>
      </c>
      <c r="CT1279">
        <v>15</v>
      </c>
      <c r="CU1279">
        <v>0</v>
      </c>
      <c r="CV1279">
        <v>27</v>
      </c>
      <c r="CW1279">
        <v>0</v>
      </c>
      <c r="CX1279">
        <v>0</v>
      </c>
      <c r="CY1279">
        <v>0</v>
      </c>
      <c r="CZ1279">
        <v>20</v>
      </c>
      <c r="DA1279">
        <v>0</v>
      </c>
      <c r="DB1279">
        <v>51</v>
      </c>
      <c r="DC1279">
        <v>0</v>
      </c>
      <c r="DD1279">
        <v>571</v>
      </c>
      <c r="DE1279">
        <v>1.2E-4</v>
      </c>
      <c r="DF1279">
        <v>115</v>
      </c>
      <c r="DG1279">
        <v>1.0000000000000001E-5</v>
      </c>
      <c r="DH1279">
        <v>17</v>
      </c>
      <c r="DI1279">
        <v>0</v>
      </c>
      <c r="DJ1279">
        <v>109</v>
      </c>
      <c r="DK1279">
        <v>1.0000000000000001E-5</v>
      </c>
      <c r="DL1279">
        <v>21</v>
      </c>
      <c r="DM1279">
        <v>0</v>
      </c>
      <c r="DN1279">
        <v>23</v>
      </c>
      <c r="DO1279">
        <v>0</v>
      </c>
      <c r="DP1279" cm="1">
        <f t="array" ref="DP1279">AVERAGE(_xlfn._xlws.FILTER(D1279:DO1279, MOD(COLUMN(D1279:DO1279)-COLUMN(D1279), 2)=0))</f>
        <v>76.65517241379311</v>
      </c>
      <c r="DQ1279" cm="1">
        <f t="array" ref="DQ1279">AVERAGE(_xlfn._xlws.FILTER(E1279:DP1279, MOD(COLUMN(E1279:DP1279)-COLUMN(E1279), 2)=0))</f>
        <v>9.8275862068965563E-6</v>
      </c>
    </row>
    <row r="1280" spans="1:121" x14ac:dyDescent="0.25">
      <c r="A1280" t="s">
        <v>8129</v>
      </c>
      <c r="B1280">
        <v>273384</v>
      </c>
      <c r="C1280" t="s">
        <v>120</v>
      </c>
      <c r="D1280">
        <v>455</v>
      </c>
      <c r="E1280">
        <v>2.0000000000000002E-5</v>
      </c>
      <c r="F1280">
        <v>0</v>
      </c>
      <c r="G1280">
        <v>0</v>
      </c>
      <c r="H1280">
        <v>0</v>
      </c>
      <c r="I1280">
        <v>0</v>
      </c>
      <c r="J1280">
        <v>11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79</v>
      </c>
      <c r="Q1280">
        <v>4.0000000000000003E-5</v>
      </c>
      <c r="R1280">
        <v>0</v>
      </c>
      <c r="S1280">
        <v>0</v>
      </c>
      <c r="T1280">
        <v>110</v>
      </c>
      <c r="U1280">
        <v>2.0000000000000002E-5</v>
      </c>
      <c r="V1280">
        <v>81</v>
      </c>
      <c r="W1280">
        <v>1.0000000000000001E-5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44</v>
      </c>
      <c r="AE1280">
        <v>2.0000000000000002E-5</v>
      </c>
      <c r="AF1280">
        <v>0</v>
      </c>
      <c r="AG1280">
        <v>0</v>
      </c>
      <c r="AH1280">
        <v>0</v>
      </c>
      <c r="AI1280">
        <v>0</v>
      </c>
      <c r="AJ1280">
        <v>137</v>
      </c>
      <c r="AK1280">
        <v>1.0000000000000001E-5</v>
      </c>
      <c r="AL1280">
        <v>59</v>
      </c>
      <c r="AM1280">
        <v>2.0000000000000002E-5</v>
      </c>
      <c r="AN1280">
        <v>0</v>
      </c>
      <c r="AO1280">
        <v>0</v>
      </c>
      <c r="AP1280">
        <v>0</v>
      </c>
      <c r="AQ1280">
        <v>0</v>
      </c>
      <c r="AR1280">
        <v>248</v>
      </c>
      <c r="AS1280">
        <v>6.9999999999999994E-5</v>
      </c>
      <c r="AT1280">
        <v>61</v>
      </c>
      <c r="AU1280">
        <v>3.0000000000000001E-5</v>
      </c>
      <c r="AV1280">
        <v>0</v>
      </c>
      <c r="AW1280">
        <v>0</v>
      </c>
      <c r="AX1280">
        <v>0</v>
      </c>
      <c r="AY1280">
        <v>0</v>
      </c>
      <c r="AZ1280">
        <v>1015</v>
      </c>
      <c r="BA1280">
        <v>5.0000000000000002E-5</v>
      </c>
      <c r="BB1280">
        <v>100</v>
      </c>
      <c r="BC1280">
        <v>2.0000000000000002E-5</v>
      </c>
      <c r="BD1280">
        <v>124</v>
      </c>
      <c r="BE1280">
        <v>3.0000000000000001E-5</v>
      </c>
      <c r="BF1280">
        <v>72</v>
      </c>
      <c r="BG1280">
        <v>1.0000000000000001E-5</v>
      </c>
      <c r="BH1280">
        <v>0</v>
      </c>
      <c r="BI1280">
        <v>0</v>
      </c>
      <c r="BJ1280">
        <v>0</v>
      </c>
      <c r="BK1280">
        <v>0</v>
      </c>
      <c r="BL1280">
        <v>60</v>
      </c>
      <c r="BM1280">
        <v>2.0000000000000002E-5</v>
      </c>
      <c r="BN1280">
        <v>74</v>
      </c>
      <c r="BO1280">
        <v>2.0000000000000002E-5</v>
      </c>
      <c r="BP1280">
        <v>0</v>
      </c>
      <c r="BQ1280">
        <v>0</v>
      </c>
      <c r="BR1280">
        <v>99</v>
      </c>
      <c r="BS1280">
        <v>2.0000000000000002E-5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163</v>
      </c>
      <c r="CE1280">
        <v>1.0000000000000001E-5</v>
      </c>
      <c r="CF1280">
        <v>710</v>
      </c>
      <c r="CG1280">
        <v>2.0000000000000002E-5</v>
      </c>
      <c r="CH1280">
        <v>0</v>
      </c>
      <c r="CI1280">
        <v>0</v>
      </c>
      <c r="CJ1280">
        <v>57</v>
      </c>
      <c r="CK1280">
        <v>1.0000000000000001E-5</v>
      </c>
      <c r="CL1280">
        <v>0</v>
      </c>
      <c r="CM1280">
        <v>0</v>
      </c>
      <c r="CN1280">
        <v>166</v>
      </c>
      <c r="CO1280">
        <v>5.0000000000000002E-5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62</v>
      </c>
      <c r="CW1280">
        <v>1.0000000000000001E-5</v>
      </c>
      <c r="CX1280">
        <v>0</v>
      </c>
      <c r="CY1280">
        <v>0</v>
      </c>
      <c r="CZ1280">
        <v>0</v>
      </c>
      <c r="DA1280">
        <v>0</v>
      </c>
      <c r="DB1280">
        <v>105</v>
      </c>
      <c r="DC1280">
        <v>1.0000000000000001E-5</v>
      </c>
      <c r="DD1280">
        <v>75</v>
      </c>
      <c r="DE1280">
        <v>2.0000000000000002E-5</v>
      </c>
      <c r="DF1280">
        <v>97</v>
      </c>
      <c r="DG1280">
        <v>1.0000000000000001E-5</v>
      </c>
      <c r="DH1280">
        <v>0</v>
      </c>
      <c r="DI1280">
        <v>0</v>
      </c>
      <c r="DJ1280">
        <v>69</v>
      </c>
      <c r="DK1280">
        <v>1.0000000000000001E-5</v>
      </c>
      <c r="DL1280">
        <v>67</v>
      </c>
      <c r="DM1280">
        <v>1.0000000000000001E-5</v>
      </c>
      <c r="DN1280">
        <v>0</v>
      </c>
      <c r="DO1280">
        <v>0</v>
      </c>
      <c r="DP1280" cm="1">
        <f t="array" ref="DP1280">AVERAGE(_xlfn._xlws.FILTER(D1280:DO1280, MOD(COLUMN(D1280:DO1280)-COLUMN(D1280), 2)=0))</f>
        <v>77.568965517241381</v>
      </c>
      <c r="DQ1280" cm="1">
        <f t="array" ref="DQ1280">AVERAGE(_xlfn._xlws.FILTER(E1280:DP1280, MOD(COLUMN(E1280:DP1280)-COLUMN(E1280), 2)=0))</f>
        <v>9.8275862068965563E-6</v>
      </c>
    </row>
    <row r="1281" spans="1:121" x14ac:dyDescent="0.25">
      <c r="A1281" t="s">
        <v>8773</v>
      </c>
      <c r="B1281">
        <v>113562</v>
      </c>
      <c r="C1281" t="s">
        <v>120</v>
      </c>
      <c r="D1281">
        <v>580</v>
      </c>
      <c r="E1281">
        <v>3.0000000000000001E-5</v>
      </c>
      <c r="F1281">
        <v>0</v>
      </c>
      <c r="G1281">
        <v>0</v>
      </c>
      <c r="H1281">
        <v>25</v>
      </c>
      <c r="I1281">
        <v>1.0000000000000001E-5</v>
      </c>
      <c r="J1281">
        <v>47</v>
      </c>
      <c r="K1281">
        <v>0</v>
      </c>
      <c r="L1281">
        <v>0</v>
      </c>
      <c r="M1281">
        <v>0</v>
      </c>
      <c r="N1281">
        <v>22</v>
      </c>
      <c r="O1281">
        <v>1.0000000000000001E-5</v>
      </c>
      <c r="P1281">
        <v>45</v>
      </c>
      <c r="Q1281">
        <v>3.0000000000000001E-5</v>
      </c>
      <c r="R1281">
        <v>15</v>
      </c>
      <c r="S1281">
        <v>0</v>
      </c>
      <c r="T1281">
        <v>68</v>
      </c>
      <c r="U1281">
        <v>1.0000000000000001E-5</v>
      </c>
      <c r="V1281">
        <v>53</v>
      </c>
      <c r="W1281">
        <v>1.0000000000000001E-5</v>
      </c>
      <c r="X1281">
        <v>0</v>
      </c>
      <c r="Y1281">
        <v>0</v>
      </c>
      <c r="Z1281">
        <v>0</v>
      </c>
      <c r="AA1281">
        <v>0</v>
      </c>
      <c r="AB1281">
        <v>17</v>
      </c>
      <c r="AC1281">
        <v>0</v>
      </c>
      <c r="AD1281">
        <v>0</v>
      </c>
      <c r="AE1281">
        <v>0</v>
      </c>
      <c r="AF1281">
        <v>15</v>
      </c>
      <c r="AG1281">
        <v>0</v>
      </c>
      <c r="AH1281">
        <v>24</v>
      </c>
      <c r="AI1281">
        <v>2.0000000000000002E-5</v>
      </c>
      <c r="AJ1281">
        <v>224</v>
      </c>
      <c r="AK1281">
        <v>2.0000000000000002E-5</v>
      </c>
      <c r="AL1281">
        <v>37</v>
      </c>
      <c r="AM1281">
        <v>1.0000000000000001E-5</v>
      </c>
      <c r="AN1281">
        <v>28</v>
      </c>
      <c r="AO1281">
        <v>0</v>
      </c>
      <c r="AP1281">
        <v>20</v>
      </c>
      <c r="AQ1281">
        <v>1.0000000000000001E-5</v>
      </c>
      <c r="AR1281">
        <v>0</v>
      </c>
      <c r="AS1281">
        <v>0</v>
      </c>
      <c r="AT1281">
        <v>59</v>
      </c>
      <c r="AU1281">
        <v>3.0000000000000001E-5</v>
      </c>
      <c r="AV1281">
        <v>25</v>
      </c>
      <c r="AW1281">
        <v>1.0000000000000001E-5</v>
      </c>
      <c r="AX1281">
        <v>16</v>
      </c>
      <c r="AY1281">
        <v>0</v>
      </c>
      <c r="AZ1281">
        <v>721</v>
      </c>
      <c r="BA1281">
        <v>4.0000000000000003E-5</v>
      </c>
      <c r="BB1281">
        <v>27</v>
      </c>
      <c r="BC1281">
        <v>1.0000000000000001E-5</v>
      </c>
      <c r="BD1281">
        <v>104</v>
      </c>
      <c r="BE1281">
        <v>2.0000000000000002E-5</v>
      </c>
      <c r="BF1281">
        <v>132</v>
      </c>
      <c r="BG1281">
        <v>3.0000000000000001E-5</v>
      </c>
      <c r="BH1281">
        <v>17</v>
      </c>
      <c r="BI1281">
        <v>0</v>
      </c>
      <c r="BJ1281">
        <v>0</v>
      </c>
      <c r="BK1281">
        <v>0</v>
      </c>
      <c r="BL1281">
        <v>108</v>
      </c>
      <c r="BM1281">
        <v>4.0000000000000003E-5</v>
      </c>
      <c r="BN1281">
        <v>49</v>
      </c>
      <c r="BO1281">
        <v>2.0000000000000002E-5</v>
      </c>
      <c r="BP1281">
        <v>30</v>
      </c>
      <c r="BQ1281">
        <v>1.0000000000000001E-5</v>
      </c>
      <c r="BR1281">
        <v>61</v>
      </c>
      <c r="BS1281">
        <v>1.0000000000000001E-5</v>
      </c>
      <c r="BT1281">
        <v>91</v>
      </c>
      <c r="BU1281">
        <v>3.0000000000000001E-5</v>
      </c>
      <c r="BV1281">
        <v>27</v>
      </c>
      <c r="BW1281">
        <v>0</v>
      </c>
      <c r="BX1281">
        <v>35</v>
      </c>
      <c r="BY1281">
        <v>1.0000000000000001E-5</v>
      </c>
      <c r="BZ1281">
        <v>18</v>
      </c>
      <c r="CA1281">
        <v>0</v>
      </c>
      <c r="CB1281">
        <v>0</v>
      </c>
      <c r="CC1281">
        <v>0</v>
      </c>
      <c r="CD1281">
        <v>169</v>
      </c>
      <c r="CE1281">
        <v>1.0000000000000001E-5</v>
      </c>
      <c r="CF1281">
        <v>1078</v>
      </c>
      <c r="CG1281">
        <v>3.0000000000000001E-5</v>
      </c>
      <c r="CH1281">
        <v>14</v>
      </c>
      <c r="CI1281">
        <v>0</v>
      </c>
      <c r="CJ1281">
        <v>33</v>
      </c>
      <c r="CK1281">
        <v>0</v>
      </c>
      <c r="CL1281">
        <v>0</v>
      </c>
      <c r="CM1281">
        <v>0</v>
      </c>
      <c r="CN1281">
        <v>82</v>
      </c>
      <c r="CO1281">
        <v>3.0000000000000001E-5</v>
      </c>
      <c r="CP1281">
        <v>0</v>
      </c>
      <c r="CQ1281">
        <v>0</v>
      </c>
      <c r="CR1281">
        <v>21</v>
      </c>
      <c r="CS1281">
        <v>0</v>
      </c>
      <c r="CT1281">
        <v>0</v>
      </c>
      <c r="CU1281">
        <v>0</v>
      </c>
      <c r="CV1281">
        <v>17</v>
      </c>
      <c r="CW1281">
        <v>0</v>
      </c>
      <c r="CX1281">
        <v>13</v>
      </c>
      <c r="CY1281">
        <v>0</v>
      </c>
      <c r="CZ1281">
        <v>34</v>
      </c>
      <c r="DA1281">
        <v>1.0000000000000001E-5</v>
      </c>
      <c r="DB1281">
        <v>83</v>
      </c>
      <c r="DC1281">
        <v>1.0000000000000001E-5</v>
      </c>
      <c r="DD1281">
        <v>188</v>
      </c>
      <c r="DE1281">
        <v>4.0000000000000003E-5</v>
      </c>
      <c r="DF1281">
        <v>125</v>
      </c>
      <c r="DG1281">
        <v>1.0000000000000001E-5</v>
      </c>
      <c r="DH1281">
        <v>33</v>
      </c>
      <c r="DI1281">
        <v>0</v>
      </c>
      <c r="DJ1281">
        <v>115</v>
      </c>
      <c r="DK1281">
        <v>1.0000000000000001E-5</v>
      </c>
      <c r="DL1281">
        <v>35</v>
      </c>
      <c r="DM1281">
        <v>0</v>
      </c>
      <c r="DN1281">
        <v>13</v>
      </c>
      <c r="DO1281">
        <v>0</v>
      </c>
      <c r="DP1281" cm="1">
        <f t="array" ref="DP1281">AVERAGE(_xlfn._xlws.FILTER(D1281:DO1281, MOD(COLUMN(D1281:DO1281)-COLUMN(D1281), 2)=0))</f>
        <v>82.637931034482762</v>
      </c>
      <c r="DQ1281" cm="1">
        <f t="array" ref="DQ1281">AVERAGE(_xlfn._xlws.FILTER(E1281:DP1281, MOD(COLUMN(E1281:DP1281)-COLUMN(E1281), 2)=0))</f>
        <v>9.8275862068965563E-6</v>
      </c>
    </row>
    <row r="1282" spans="1:121" x14ac:dyDescent="0.25">
      <c r="A1282" t="s">
        <v>1977</v>
      </c>
      <c r="B1282">
        <v>456327</v>
      </c>
      <c r="C1282" t="s">
        <v>120</v>
      </c>
      <c r="D1282">
        <v>596</v>
      </c>
      <c r="E1282">
        <v>3.0000000000000001E-5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179</v>
      </c>
      <c r="Q1282">
        <v>1E-4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358</v>
      </c>
      <c r="AK1282">
        <v>3.0000000000000001E-5</v>
      </c>
      <c r="AL1282">
        <v>138</v>
      </c>
      <c r="AM1282">
        <v>4.0000000000000003E-5</v>
      </c>
      <c r="AN1282">
        <v>0</v>
      </c>
      <c r="AO1282">
        <v>0</v>
      </c>
      <c r="AP1282">
        <v>193</v>
      </c>
      <c r="AQ1282">
        <v>8.0000000000000007E-5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1393</v>
      </c>
      <c r="BA1282">
        <v>6.9999999999999994E-5</v>
      </c>
      <c r="BB1282">
        <v>150</v>
      </c>
      <c r="BC1282">
        <v>3.0000000000000001E-5</v>
      </c>
      <c r="BD1282">
        <v>0</v>
      </c>
      <c r="BE1282">
        <v>0</v>
      </c>
      <c r="BF1282">
        <v>192</v>
      </c>
      <c r="BG1282">
        <v>4.0000000000000003E-5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653</v>
      </c>
      <c r="CE1282">
        <v>5.0000000000000002E-5</v>
      </c>
      <c r="CF1282">
        <v>816</v>
      </c>
      <c r="CG1282">
        <v>2.0000000000000002E-5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139</v>
      </c>
      <c r="DC1282">
        <v>1.0000000000000001E-5</v>
      </c>
      <c r="DD1282">
        <v>0</v>
      </c>
      <c r="DE1282">
        <v>0</v>
      </c>
      <c r="DF1282">
        <v>561</v>
      </c>
      <c r="DG1282">
        <v>5.0000000000000002E-5</v>
      </c>
      <c r="DH1282">
        <v>0</v>
      </c>
      <c r="DI1282">
        <v>0</v>
      </c>
      <c r="DJ1282">
        <v>198</v>
      </c>
      <c r="DK1282">
        <v>2.0000000000000002E-5</v>
      </c>
      <c r="DL1282">
        <v>0</v>
      </c>
      <c r="DM1282">
        <v>0</v>
      </c>
      <c r="DN1282">
        <v>0</v>
      </c>
      <c r="DO1282">
        <v>0</v>
      </c>
      <c r="DP1282" cm="1">
        <f t="array" ref="DP1282">AVERAGE(_xlfn._xlws.FILTER(D1282:DO1282, MOD(COLUMN(D1282:DO1282)-COLUMN(D1282), 2)=0))</f>
        <v>95.965517241379317</v>
      </c>
      <c r="DQ1282" cm="1">
        <f t="array" ref="DQ1282">AVERAGE(_xlfn._xlws.FILTER(E1282:DP1282, MOD(COLUMN(E1282:DP1282)-COLUMN(E1282), 2)=0))</f>
        <v>9.8275862068965546E-6</v>
      </c>
    </row>
    <row r="1283" spans="1:121" x14ac:dyDescent="0.25">
      <c r="A1283" t="s">
        <v>6518</v>
      </c>
      <c r="B1283">
        <v>3098075</v>
      </c>
      <c r="C1283" t="s">
        <v>120</v>
      </c>
      <c r="D1283">
        <v>21</v>
      </c>
      <c r="E1283">
        <v>0</v>
      </c>
      <c r="F1283">
        <v>0</v>
      </c>
      <c r="G1283">
        <v>0</v>
      </c>
      <c r="H1283">
        <v>43</v>
      </c>
      <c r="I1283">
        <v>1.0000000000000001E-5</v>
      </c>
      <c r="J1283">
        <v>24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70</v>
      </c>
      <c r="S1283">
        <v>1.0000000000000001E-5</v>
      </c>
      <c r="T1283">
        <v>119</v>
      </c>
      <c r="U1283">
        <v>2.0000000000000002E-5</v>
      </c>
      <c r="V1283">
        <v>174</v>
      </c>
      <c r="W1283">
        <v>3.0000000000000001E-5</v>
      </c>
      <c r="X1283">
        <v>0</v>
      </c>
      <c r="Y1283">
        <v>0</v>
      </c>
      <c r="Z1283">
        <v>0</v>
      </c>
      <c r="AA1283">
        <v>0</v>
      </c>
      <c r="AB1283">
        <v>396</v>
      </c>
      <c r="AC1283">
        <v>1E-4</v>
      </c>
      <c r="AD1283">
        <v>36</v>
      </c>
      <c r="AE1283">
        <v>1.0000000000000001E-5</v>
      </c>
      <c r="AF1283">
        <v>24</v>
      </c>
      <c r="AG1283">
        <v>1.0000000000000001E-5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47</v>
      </c>
      <c r="AS1283">
        <v>1.0000000000000001E-5</v>
      </c>
      <c r="AT1283">
        <v>316</v>
      </c>
      <c r="AU1283">
        <v>1.3999999999999999E-4</v>
      </c>
      <c r="AV1283">
        <v>0</v>
      </c>
      <c r="AW1283">
        <v>0</v>
      </c>
      <c r="AX1283">
        <v>17</v>
      </c>
      <c r="AY1283">
        <v>0</v>
      </c>
      <c r="AZ1283">
        <v>28</v>
      </c>
      <c r="BA1283">
        <v>0</v>
      </c>
      <c r="BB1283">
        <v>0</v>
      </c>
      <c r="BC1283">
        <v>0</v>
      </c>
      <c r="BD1283">
        <v>17</v>
      </c>
      <c r="BE1283">
        <v>0</v>
      </c>
      <c r="BF1283">
        <v>23</v>
      </c>
      <c r="BG1283">
        <v>0</v>
      </c>
      <c r="BH1283">
        <v>39</v>
      </c>
      <c r="BI1283">
        <v>1.0000000000000001E-5</v>
      </c>
      <c r="BJ1283">
        <v>107</v>
      </c>
      <c r="BK1283">
        <v>4.0000000000000003E-5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84</v>
      </c>
      <c r="BS1283">
        <v>2.0000000000000002E-5</v>
      </c>
      <c r="BT1283">
        <v>0</v>
      </c>
      <c r="BU1283">
        <v>0</v>
      </c>
      <c r="BV1283">
        <v>0</v>
      </c>
      <c r="BW1283">
        <v>0</v>
      </c>
      <c r="BX1283">
        <v>28</v>
      </c>
      <c r="BY1283">
        <v>1.0000000000000001E-5</v>
      </c>
      <c r="BZ1283">
        <v>0</v>
      </c>
      <c r="CA1283">
        <v>0</v>
      </c>
      <c r="CB1283">
        <v>0</v>
      </c>
      <c r="CC1283">
        <v>0</v>
      </c>
      <c r="CD1283">
        <v>28</v>
      </c>
      <c r="CE1283">
        <v>0</v>
      </c>
      <c r="CF1283">
        <v>95</v>
      </c>
      <c r="CG1283">
        <v>0</v>
      </c>
      <c r="CH1283">
        <v>68</v>
      </c>
      <c r="CI1283">
        <v>1.0000000000000001E-5</v>
      </c>
      <c r="CJ1283">
        <v>473</v>
      </c>
      <c r="CK1283">
        <v>5.0000000000000002E-5</v>
      </c>
      <c r="CL1283">
        <v>0</v>
      </c>
      <c r="CM1283">
        <v>0</v>
      </c>
      <c r="CN1283">
        <v>46</v>
      </c>
      <c r="CO1283">
        <v>2.0000000000000002E-5</v>
      </c>
      <c r="CP1283">
        <v>16</v>
      </c>
      <c r="CQ1283">
        <v>1.0000000000000001E-5</v>
      </c>
      <c r="CR1283">
        <v>0</v>
      </c>
      <c r="CS1283">
        <v>0</v>
      </c>
      <c r="CT1283">
        <v>0</v>
      </c>
      <c r="CU1283">
        <v>0</v>
      </c>
      <c r="CV1283">
        <v>24</v>
      </c>
      <c r="CW1283">
        <v>0</v>
      </c>
      <c r="CX1283">
        <v>40</v>
      </c>
      <c r="CY1283">
        <v>1.0000000000000001E-5</v>
      </c>
      <c r="CZ1283">
        <v>97</v>
      </c>
      <c r="DA1283">
        <v>1.0000000000000001E-5</v>
      </c>
      <c r="DB1283">
        <v>40</v>
      </c>
      <c r="DC1283">
        <v>0</v>
      </c>
      <c r="DD1283">
        <v>0</v>
      </c>
      <c r="DE1283">
        <v>0</v>
      </c>
      <c r="DF1283">
        <v>47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18</v>
      </c>
      <c r="DM1283">
        <v>0</v>
      </c>
      <c r="DN1283">
        <v>251</v>
      </c>
      <c r="DO1283">
        <v>4.0000000000000003E-5</v>
      </c>
      <c r="DP1283" cm="1">
        <f t="array" ref="DP1283">AVERAGE(_xlfn._xlws.FILTER(D1283:DO1283, MOD(COLUMN(D1283:DO1283)-COLUMN(D1283), 2)=0))</f>
        <v>49.241379310344826</v>
      </c>
      <c r="DQ1283" cm="1">
        <f t="array" ref="DQ1283">AVERAGE(_xlfn._xlws.FILTER(E1283:DP1283, MOD(COLUMN(E1283:DP1283)-COLUMN(E1283), 2)=0))</f>
        <v>9.8275862068965546E-6</v>
      </c>
    </row>
    <row r="1284" spans="1:121" x14ac:dyDescent="0.25">
      <c r="A1284" t="s">
        <v>11452</v>
      </c>
      <c r="B1284">
        <v>3033808</v>
      </c>
      <c r="C1284" t="s">
        <v>12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415</v>
      </c>
      <c r="AO1284">
        <v>6.0000000000000002E-5</v>
      </c>
      <c r="AP1284">
        <v>0</v>
      </c>
      <c r="AQ1284">
        <v>0</v>
      </c>
      <c r="AR1284">
        <v>0</v>
      </c>
      <c r="AS1284">
        <v>0</v>
      </c>
      <c r="AT1284">
        <v>277</v>
      </c>
      <c r="AU1284">
        <v>1.2E-4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361</v>
      </c>
      <c r="BE1284">
        <v>8.0000000000000007E-5</v>
      </c>
      <c r="BF1284">
        <v>178</v>
      </c>
      <c r="BG1284">
        <v>4.0000000000000003E-5</v>
      </c>
      <c r="BH1284">
        <v>0</v>
      </c>
      <c r="BI1284">
        <v>0</v>
      </c>
      <c r="BJ1284">
        <v>0</v>
      </c>
      <c r="BK1284">
        <v>0</v>
      </c>
      <c r="BL1284">
        <v>477</v>
      </c>
      <c r="BM1284">
        <v>1.7000000000000001E-4</v>
      </c>
      <c r="BN1284">
        <v>329</v>
      </c>
      <c r="BO1284">
        <v>1E-4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 cm="1">
        <f t="array" ref="DP1284">AVERAGE(_xlfn._xlws.FILTER(D1284:DO1284, MOD(COLUMN(D1284:DO1284)-COLUMN(D1284), 2)=0))</f>
        <v>35.120689655172413</v>
      </c>
      <c r="DQ1284" cm="1">
        <f t="array" ref="DQ1284">AVERAGE(_xlfn._xlws.FILTER(E1284:DP1284, MOD(COLUMN(E1284:DP1284)-COLUMN(E1284), 2)=0))</f>
        <v>9.8275862068965529E-6</v>
      </c>
    </row>
    <row r="1285" spans="1:121" x14ac:dyDescent="0.25">
      <c r="A1285" t="s">
        <v>1529</v>
      </c>
      <c r="B1285">
        <v>569</v>
      </c>
      <c r="C1285" t="s">
        <v>120</v>
      </c>
      <c r="D1285">
        <v>138</v>
      </c>
      <c r="E1285">
        <v>1.0000000000000001E-5</v>
      </c>
      <c r="F1285">
        <v>33</v>
      </c>
      <c r="G1285">
        <v>1.0000000000000001E-5</v>
      </c>
      <c r="H1285">
        <v>26</v>
      </c>
      <c r="I1285">
        <v>1.0000000000000001E-5</v>
      </c>
      <c r="J1285">
        <v>114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35</v>
      </c>
      <c r="Q1285">
        <v>2.0000000000000002E-5</v>
      </c>
      <c r="R1285">
        <v>25</v>
      </c>
      <c r="S1285">
        <v>0</v>
      </c>
      <c r="T1285">
        <v>79</v>
      </c>
      <c r="U1285">
        <v>1.0000000000000001E-5</v>
      </c>
      <c r="V1285">
        <v>49</v>
      </c>
      <c r="W1285">
        <v>1.0000000000000001E-5</v>
      </c>
      <c r="X1285">
        <v>0</v>
      </c>
      <c r="Y1285">
        <v>0</v>
      </c>
      <c r="Z1285">
        <v>69</v>
      </c>
      <c r="AA1285">
        <v>2.0000000000000002E-5</v>
      </c>
      <c r="AB1285">
        <v>43</v>
      </c>
      <c r="AC1285">
        <v>1.0000000000000001E-5</v>
      </c>
      <c r="AD1285">
        <v>0</v>
      </c>
      <c r="AE1285">
        <v>0</v>
      </c>
      <c r="AF1285">
        <v>0</v>
      </c>
      <c r="AG1285">
        <v>0</v>
      </c>
      <c r="AH1285">
        <v>128</v>
      </c>
      <c r="AI1285">
        <v>9.0000000000000006E-5</v>
      </c>
      <c r="AJ1285">
        <v>101</v>
      </c>
      <c r="AK1285">
        <v>1.0000000000000001E-5</v>
      </c>
      <c r="AL1285">
        <v>22</v>
      </c>
      <c r="AM1285">
        <v>1.0000000000000001E-5</v>
      </c>
      <c r="AN1285">
        <v>0</v>
      </c>
      <c r="AO1285">
        <v>0</v>
      </c>
      <c r="AP1285">
        <v>0</v>
      </c>
      <c r="AQ1285">
        <v>0</v>
      </c>
      <c r="AR1285">
        <v>38</v>
      </c>
      <c r="AS1285">
        <v>1.0000000000000001E-5</v>
      </c>
      <c r="AT1285">
        <v>30</v>
      </c>
      <c r="AU1285">
        <v>1.0000000000000001E-5</v>
      </c>
      <c r="AV1285">
        <v>23</v>
      </c>
      <c r="AW1285">
        <v>0</v>
      </c>
      <c r="AX1285">
        <v>126</v>
      </c>
      <c r="AY1285">
        <v>3.0000000000000001E-5</v>
      </c>
      <c r="AZ1285">
        <v>515</v>
      </c>
      <c r="BA1285">
        <v>3.0000000000000001E-5</v>
      </c>
      <c r="BB1285">
        <v>61</v>
      </c>
      <c r="BC1285">
        <v>1.0000000000000001E-5</v>
      </c>
      <c r="BD1285">
        <v>58</v>
      </c>
      <c r="BE1285">
        <v>1.0000000000000001E-5</v>
      </c>
      <c r="BF1285">
        <v>70</v>
      </c>
      <c r="BG1285">
        <v>1.0000000000000001E-5</v>
      </c>
      <c r="BH1285">
        <v>46</v>
      </c>
      <c r="BI1285">
        <v>1.0000000000000001E-5</v>
      </c>
      <c r="BJ1285">
        <v>0</v>
      </c>
      <c r="BK1285">
        <v>0</v>
      </c>
      <c r="BL1285">
        <v>40</v>
      </c>
      <c r="BM1285">
        <v>1.0000000000000001E-5</v>
      </c>
      <c r="BN1285">
        <v>38</v>
      </c>
      <c r="BO1285">
        <v>1.0000000000000001E-5</v>
      </c>
      <c r="BP1285">
        <v>32</v>
      </c>
      <c r="BQ1285">
        <v>1.0000000000000001E-5</v>
      </c>
      <c r="BR1285">
        <v>68</v>
      </c>
      <c r="BS1285">
        <v>1.0000000000000001E-5</v>
      </c>
      <c r="BT1285">
        <v>55</v>
      </c>
      <c r="BU1285">
        <v>2.0000000000000002E-5</v>
      </c>
      <c r="BV1285">
        <v>32</v>
      </c>
      <c r="BW1285">
        <v>0</v>
      </c>
      <c r="BX1285">
        <v>32</v>
      </c>
      <c r="BY1285">
        <v>1.0000000000000001E-5</v>
      </c>
      <c r="BZ1285">
        <v>0</v>
      </c>
      <c r="CA1285">
        <v>0</v>
      </c>
      <c r="CB1285">
        <v>0</v>
      </c>
      <c r="CC1285">
        <v>0</v>
      </c>
      <c r="CD1285">
        <v>144</v>
      </c>
      <c r="CE1285">
        <v>1.0000000000000001E-5</v>
      </c>
      <c r="CF1285">
        <v>396</v>
      </c>
      <c r="CG1285">
        <v>1.0000000000000001E-5</v>
      </c>
      <c r="CH1285">
        <v>16</v>
      </c>
      <c r="CI1285">
        <v>0</v>
      </c>
      <c r="CJ1285">
        <v>80</v>
      </c>
      <c r="CK1285">
        <v>1.0000000000000001E-5</v>
      </c>
      <c r="CL1285">
        <v>0</v>
      </c>
      <c r="CM1285">
        <v>0</v>
      </c>
      <c r="CN1285">
        <v>51</v>
      </c>
      <c r="CO1285">
        <v>2.0000000000000002E-5</v>
      </c>
      <c r="CP1285">
        <v>20</v>
      </c>
      <c r="CQ1285">
        <v>1.0000000000000001E-5</v>
      </c>
      <c r="CR1285">
        <v>0</v>
      </c>
      <c r="CS1285">
        <v>0</v>
      </c>
      <c r="CT1285">
        <v>20</v>
      </c>
      <c r="CU1285">
        <v>1.0000000000000001E-5</v>
      </c>
      <c r="CV1285">
        <v>58</v>
      </c>
      <c r="CW1285">
        <v>1.0000000000000001E-5</v>
      </c>
      <c r="CX1285">
        <v>0</v>
      </c>
      <c r="CY1285">
        <v>0</v>
      </c>
      <c r="CZ1285">
        <v>84</v>
      </c>
      <c r="DA1285">
        <v>1.0000000000000001E-5</v>
      </c>
      <c r="DB1285">
        <v>192</v>
      </c>
      <c r="DC1285">
        <v>2.0000000000000002E-5</v>
      </c>
      <c r="DD1285">
        <v>99</v>
      </c>
      <c r="DE1285">
        <v>2.0000000000000002E-5</v>
      </c>
      <c r="DF1285">
        <v>141</v>
      </c>
      <c r="DG1285">
        <v>1.0000000000000001E-5</v>
      </c>
      <c r="DH1285">
        <v>0</v>
      </c>
      <c r="DI1285">
        <v>0</v>
      </c>
      <c r="DJ1285">
        <v>108</v>
      </c>
      <c r="DK1285">
        <v>1.0000000000000001E-5</v>
      </c>
      <c r="DL1285">
        <v>52</v>
      </c>
      <c r="DM1285">
        <v>1.0000000000000001E-5</v>
      </c>
      <c r="DN1285">
        <v>29</v>
      </c>
      <c r="DO1285">
        <v>0</v>
      </c>
      <c r="DP1285" cm="1">
        <f t="array" ref="DP1285">AVERAGE(_xlfn._xlws.FILTER(D1285:DO1285, MOD(COLUMN(D1285:DO1285)-COLUMN(D1285), 2)=0))</f>
        <v>62.344827586206897</v>
      </c>
      <c r="DQ1285" cm="1">
        <f t="array" ref="DQ1285">AVERAGE(_xlfn._xlws.FILTER(E1285:DP1285, MOD(COLUMN(E1285:DP1285)-COLUMN(E1285), 2)=0))</f>
        <v>9.6551724137931135E-6</v>
      </c>
    </row>
    <row r="1286" spans="1:121" x14ac:dyDescent="0.25">
      <c r="A1286" t="s">
        <v>4657</v>
      </c>
      <c r="B1286">
        <v>3081984</v>
      </c>
      <c r="C1286" t="s">
        <v>120</v>
      </c>
      <c r="D1286">
        <v>1075</v>
      </c>
      <c r="E1286">
        <v>5.0000000000000002E-5</v>
      </c>
      <c r="F1286">
        <v>0</v>
      </c>
      <c r="G1286">
        <v>0</v>
      </c>
      <c r="H1286">
        <v>0</v>
      </c>
      <c r="I1286">
        <v>0</v>
      </c>
      <c r="J1286">
        <v>10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36</v>
      </c>
      <c r="Q1286">
        <v>2.0000000000000002E-5</v>
      </c>
      <c r="R1286">
        <v>39</v>
      </c>
      <c r="S1286">
        <v>0</v>
      </c>
      <c r="T1286">
        <v>96</v>
      </c>
      <c r="U1286">
        <v>1.0000000000000001E-5</v>
      </c>
      <c r="V1286">
        <v>73</v>
      </c>
      <c r="W1286">
        <v>1.0000000000000001E-5</v>
      </c>
      <c r="X1286">
        <v>0</v>
      </c>
      <c r="Y1286">
        <v>0</v>
      </c>
      <c r="Z1286">
        <v>29</v>
      </c>
      <c r="AA1286">
        <v>1.0000000000000001E-5</v>
      </c>
      <c r="AB1286">
        <v>0</v>
      </c>
      <c r="AC1286">
        <v>0</v>
      </c>
      <c r="AD1286">
        <v>19</v>
      </c>
      <c r="AE1286">
        <v>1.0000000000000001E-5</v>
      </c>
      <c r="AF1286">
        <v>0</v>
      </c>
      <c r="AG1286">
        <v>0</v>
      </c>
      <c r="AH1286">
        <v>56</v>
      </c>
      <c r="AI1286">
        <v>4.0000000000000003E-5</v>
      </c>
      <c r="AJ1286">
        <v>128</v>
      </c>
      <c r="AK1286">
        <v>1.0000000000000001E-5</v>
      </c>
      <c r="AL1286">
        <v>16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282</v>
      </c>
      <c r="AS1286">
        <v>8.0000000000000007E-5</v>
      </c>
      <c r="AT1286">
        <v>17</v>
      </c>
      <c r="AU1286">
        <v>1.0000000000000001E-5</v>
      </c>
      <c r="AV1286">
        <v>25</v>
      </c>
      <c r="AW1286">
        <v>1.0000000000000001E-5</v>
      </c>
      <c r="AX1286">
        <v>29</v>
      </c>
      <c r="AY1286">
        <v>1.0000000000000001E-5</v>
      </c>
      <c r="AZ1286">
        <v>508</v>
      </c>
      <c r="BA1286">
        <v>2.0000000000000002E-5</v>
      </c>
      <c r="BB1286">
        <v>55</v>
      </c>
      <c r="BC1286">
        <v>1.0000000000000001E-5</v>
      </c>
      <c r="BD1286">
        <v>70</v>
      </c>
      <c r="BE1286">
        <v>2.0000000000000002E-5</v>
      </c>
      <c r="BF1286">
        <v>40</v>
      </c>
      <c r="BG1286">
        <v>1.0000000000000001E-5</v>
      </c>
      <c r="BH1286">
        <v>17</v>
      </c>
      <c r="BI1286">
        <v>0</v>
      </c>
      <c r="BJ1286">
        <v>18</v>
      </c>
      <c r="BK1286">
        <v>1.0000000000000001E-5</v>
      </c>
      <c r="BL1286">
        <v>22</v>
      </c>
      <c r="BM1286">
        <v>1.0000000000000001E-5</v>
      </c>
      <c r="BN1286">
        <v>25</v>
      </c>
      <c r="BO1286">
        <v>1.0000000000000001E-5</v>
      </c>
      <c r="BP1286">
        <v>49</v>
      </c>
      <c r="BQ1286">
        <v>1.0000000000000001E-5</v>
      </c>
      <c r="BR1286">
        <v>0</v>
      </c>
      <c r="BS1286">
        <v>0</v>
      </c>
      <c r="BT1286">
        <v>133</v>
      </c>
      <c r="BU1286">
        <v>4.0000000000000003E-5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175</v>
      </c>
      <c r="CE1286">
        <v>1.0000000000000001E-5</v>
      </c>
      <c r="CF1286">
        <v>1324</v>
      </c>
      <c r="CG1286">
        <v>3.0000000000000001E-5</v>
      </c>
      <c r="CH1286">
        <v>56</v>
      </c>
      <c r="CI1286">
        <v>1.0000000000000001E-5</v>
      </c>
      <c r="CJ1286">
        <v>28</v>
      </c>
      <c r="CK1286">
        <v>0</v>
      </c>
      <c r="CL1286">
        <v>0</v>
      </c>
      <c r="CM1286">
        <v>0</v>
      </c>
      <c r="CN1286">
        <v>41</v>
      </c>
      <c r="CO1286">
        <v>1.0000000000000001E-5</v>
      </c>
      <c r="CP1286">
        <v>0</v>
      </c>
      <c r="CQ1286">
        <v>0</v>
      </c>
      <c r="CR1286">
        <v>32</v>
      </c>
      <c r="CS1286">
        <v>1.0000000000000001E-5</v>
      </c>
      <c r="CT1286">
        <v>22</v>
      </c>
      <c r="CU1286">
        <v>1.0000000000000001E-5</v>
      </c>
      <c r="CV1286">
        <v>33</v>
      </c>
      <c r="CW1286">
        <v>1.0000000000000001E-5</v>
      </c>
      <c r="CX1286">
        <v>0</v>
      </c>
      <c r="CY1286">
        <v>0</v>
      </c>
      <c r="CZ1286">
        <v>18</v>
      </c>
      <c r="DA1286">
        <v>0</v>
      </c>
      <c r="DB1286">
        <v>63</v>
      </c>
      <c r="DC1286">
        <v>1.0000000000000001E-5</v>
      </c>
      <c r="DD1286">
        <v>58</v>
      </c>
      <c r="DE1286">
        <v>1.0000000000000001E-5</v>
      </c>
      <c r="DF1286">
        <v>95</v>
      </c>
      <c r="DG1286">
        <v>1.0000000000000001E-5</v>
      </c>
      <c r="DH1286">
        <v>33</v>
      </c>
      <c r="DI1286">
        <v>0</v>
      </c>
      <c r="DJ1286">
        <v>154</v>
      </c>
      <c r="DK1286">
        <v>2.0000000000000002E-5</v>
      </c>
      <c r="DL1286">
        <v>36</v>
      </c>
      <c r="DM1286">
        <v>0</v>
      </c>
      <c r="DN1286">
        <v>44</v>
      </c>
      <c r="DO1286">
        <v>1.0000000000000001E-5</v>
      </c>
      <c r="DP1286" cm="1">
        <f t="array" ref="DP1286">AVERAGE(_xlfn._xlws.FILTER(D1286:DO1286, MOD(COLUMN(D1286:DO1286)-COLUMN(D1286), 2)=0))</f>
        <v>89.120689655172413</v>
      </c>
      <c r="DQ1286" cm="1">
        <f t="array" ref="DQ1286">AVERAGE(_xlfn._xlws.FILTER(E1286:DP1286, MOD(COLUMN(E1286:DP1286)-COLUMN(E1286), 2)=0))</f>
        <v>9.6551724137931135E-6</v>
      </c>
    </row>
    <row r="1287" spans="1:121" x14ac:dyDescent="0.25">
      <c r="A1287" t="s">
        <v>976</v>
      </c>
      <c r="B1287">
        <v>104663</v>
      </c>
      <c r="C1287" t="s">
        <v>120</v>
      </c>
      <c r="D1287">
        <v>229</v>
      </c>
      <c r="E1287">
        <v>1.0000000000000001E-5</v>
      </c>
      <c r="F1287">
        <v>0</v>
      </c>
      <c r="G1287">
        <v>0</v>
      </c>
      <c r="H1287">
        <v>82</v>
      </c>
      <c r="I1287">
        <v>3.0000000000000001E-5</v>
      </c>
      <c r="J1287">
        <v>15</v>
      </c>
      <c r="K1287">
        <v>0</v>
      </c>
      <c r="L1287">
        <v>16</v>
      </c>
      <c r="M1287">
        <v>1.0000000000000001E-5</v>
      </c>
      <c r="N1287">
        <v>0</v>
      </c>
      <c r="O1287">
        <v>0</v>
      </c>
      <c r="P1287">
        <v>0</v>
      </c>
      <c r="Q1287">
        <v>0</v>
      </c>
      <c r="R1287">
        <v>226</v>
      </c>
      <c r="S1287">
        <v>3.0000000000000001E-5</v>
      </c>
      <c r="T1287">
        <v>48</v>
      </c>
      <c r="U1287">
        <v>1.0000000000000001E-5</v>
      </c>
      <c r="V1287">
        <v>43</v>
      </c>
      <c r="W1287">
        <v>1.0000000000000001E-5</v>
      </c>
      <c r="X1287">
        <v>0</v>
      </c>
      <c r="Y1287">
        <v>0</v>
      </c>
      <c r="Z1287">
        <v>1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32</v>
      </c>
      <c r="AI1287">
        <v>2.0000000000000002E-5</v>
      </c>
      <c r="AJ1287">
        <v>113</v>
      </c>
      <c r="AK1287">
        <v>1.0000000000000001E-5</v>
      </c>
      <c r="AL1287">
        <v>27</v>
      </c>
      <c r="AM1287">
        <v>1.0000000000000001E-5</v>
      </c>
      <c r="AN1287">
        <v>11</v>
      </c>
      <c r="AO1287">
        <v>0</v>
      </c>
      <c r="AP1287">
        <v>24</v>
      </c>
      <c r="AQ1287">
        <v>1.0000000000000001E-5</v>
      </c>
      <c r="AR1287">
        <v>173</v>
      </c>
      <c r="AS1287">
        <v>5.0000000000000002E-5</v>
      </c>
      <c r="AT1287">
        <v>29</v>
      </c>
      <c r="AU1287">
        <v>1.0000000000000001E-5</v>
      </c>
      <c r="AV1287">
        <v>0</v>
      </c>
      <c r="AW1287">
        <v>0</v>
      </c>
      <c r="AX1287">
        <v>20</v>
      </c>
      <c r="AY1287">
        <v>0</v>
      </c>
      <c r="AZ1287">
        <v>212</v>
      </c>
      <c r="BA1287">
        <v>1.0000000000000001E-5</v>
      </c>
      <c r="BB1287">
        <v>38</v>
      </c>
      <c r="BC1287">
        <v>1.0000000000000001E-5</v>
      </c>
      <c r="BD1287">
        <v>53</v>
      </c>
      <c r="BE1287">
        <v>1.0000000000000001E-5</v>
      </c>
      <c r="BF1287">
        <v>81</v>
      </c>
      <c r="BG1287">
        <v>2.0000000000000002E-5</v>
      </c>
      <c r="BH1287">
        <v>28</v>
      </c>
      <c r="BI1287">
        <v>1.0000000000000001E-5</v>
      </c>
      <c r="BJ1287">
        <v>13</v>
      </c>
      <c r="BK1287">
        <v>0</v>
      </c>
      <c r="BL1287">
        <v>27</v>
      </c>
      <c r="BM1287">
        <v>1.0000000000000001E-5</v>
      </c>
      <c r="BN1287">
        <v>31</v>
      </c>
      <c r="BO1287">
        <v>1.0000000000000001E-5</v>
      </c>
      <c r="BP1287">
        <v>25</v>
      </c>
      <c r="BQ1287">
        <v>1.0000000000000001E-5</v>
      </c>
      <c r="BR1287">
        <v>46</v>
      </c>
      <c r="BS1287">
        <v>1.0000000000000001E-5</v>
      </c>
      <c r="BT1287">
        <v>31</v>
      </c>
      <c r="BU1287">
        <v>1.0000000000000001E-5</v>
      </c>
      <c r="BV1287">
        <v>70</v>
      </c>
      <c r="BW1287">
        <v>1.0000000000000001E-5</v>
      </c>
      <c r="BX1287">
        <v>18</v>
      </c>
      <c r="BY1287">
        <v>0</v>
      </c>
      <c r="BZ1287">
        <v>14</v>
      </c>
      <c r="CA1287">
        <v>0</v>
      </c>
      <c r="CB1287">
        <v>0</v>
      </c>
      <c r="CC1287">
        <v>0</v>
      </c>
      <c r="CD1287">
        <v>105</v>
      </c>
      <c r="CE1287">
        <v>1.0000000000000001E-5</v>
      </c>
      <c r="CF1287">
        <v>260</v>
      </c>
      <c r="CG1287">
        <v>1.0000000000000001E-5</v>
      </c>
      <c r="CH1287">
        <v>0</v>
      </c>
      <c r="CI1287">
        <v>0</v>
      </c>
      <c r="CJ1287">
        <v>23</v>
      </c>
      <c r="CK1287">
        <v>0</v>
      </c>
      <c r="CL1287">
        <v>0</v>
      </c>
      <c r="CM1287">
        <v>0</v>
      </c>
      <c r="CN1287">
        <v>86</v>
      </c>
      <c r="CO1287">
        <v>3.0000000000000001E-5</v>
      </c>
      <c r="CP1287">
        <v>13</v>
      </c>
      <c r="CQ1287">
        <v>1.0000000000000001E-5</v>
      </c>
      <c r="CR1287">
        <v>0</v>
      </c>
      <c r="CS1287">
        <v>0</v>
      </c>
      <c r="CT1287">
        <v>24</v>
      </c>
      <c r="CU1287">
        <v>1.0000000000000001E-5</v>
      </c>
      <c r="CV1287">
        <v>40</v>
      </c>
      <c r="CW1287">
        <v>1.0000000000000001E-5</v>
      </c>
      <c r="CX1287">
        <v>0</v>
      </c>
      <c r="CY1287">
        <v>0</v>
      </c>
      <c r="CZ1287">
        <v>110</v>
      </c>
      <c r="DA1287">
        <v>2.0000000000000002E-5</v>
      </c>
      <c r="DB1287">
        <v>32</v>
      </c>
      <c r="DC1287">
        <v>0</v>
      </c>
      <c r="DD1287">
        <v>469</v>
      </c>
      <c r="DE1287">
        <v>1E-4</v>
      </c>
      <c r="DF1287">
        <v>98</v>
      </c>
      <c r="DG1287">
        <v>1.0000000000000001E-5</v>
      </c>
      <c r="DH1287">
        <v>51</v>
      </c>
      <c r="DI1287">
        <v>1.0000000000000001E-5</v>
      </c>
      <c r="DJ1287">
        <v>28</v>
      </c>
      <c r="DK1287">
        <v>0</v>
      </c>
      <c r="DL1287">
        <v>90</v>
      </c>
      <c r="DM1287">
        <v>1.0000000000000001E-5</v>
      </c>
      <c r="DN1287">
        <v>20</v>
      </c>
      <c r="DO1287">
        <v>0</v>
      </c>
      <c r="DP1287" cm="1">
        <f t="array" ref="DP1287">AVERAGE(_xlfn._xlws.FILTER(D1287:DO1287, MOD(COLUMN(D1287:DO1287)-COLUMN(D1287), 2)=0))</f>
        <v>55.758620689655174</v>
      </c>
      <c r="DQ1287" cm="1">
        <f t="array" ref="DQ1287">AVERAGE(_xlfn._xlws.FILTER(E1287:DP1287, MOD(COLUMN(E1287:DP1287)-COLUMN(E1287), 2)=0))</f>
        <v>9.6551724137931118E-6</v>
      </c>
    </row>
    <row r="1288" spans="1:121" x14ac:dyDescent="0.25">
      <c r="A1288" t="s">
        <v>1342</v>
      </c>
      <c r="B1288">
        <v>1972431</v>
      </c>
      <c r="C1288" t="s">
        <v>120</v>
      </c>
      <c r="D1288">
        <v>73</v>
      </c>
      <c r="E1288">
        <v>0</v>
      </c>
      <c r="F1288">
        <v>0</v>
      </c>
      <c r="G1288">
        <v>0</v>
      </c>
      <c r="H1288">
        <v>26</v>
      </c>
      <c r="I1288">
        <v>1.0000000000000001E-5</v>
      </c>
      <c r="J1288">
        <v>75</v>
      </c>
      <c r="K1288">
        <v>0</v>
      </c>
      <c r="L1288">
        <v>20</v>
      </c>
      <c r="M1288">
        <v>1.0000000000000001E-5</v>
      </c>
      <c r="N1288">
        <v>0</v>
      </c>
      <c r="O1288">
        <v>0</v>
      </c>
      <c r="P1288">
        <v>20</v>
      </c>
      <c r="Q1288">
        <v>1.0000000000000001E-5</v>
      </c>
      <c r="R1288">
        <v>79</v>
      </c>
      <c r="S1288">
        <v>1.0000000000000001E-5</v>
      </c>
      <c r="T1288">
        <v>64</v>
      </c>
      <c r="U1288">
        <v>1.0000000000000001E-5</v>
      </c>
      <c r="V1288">
        <v>60</v>
      </c>
      <c r="W1288">
        <v>1.0000000000000001E-5</v>
      </c>
      <c r="X1288">
        <v>0</v>
      </c>
      <c r="Y1288">
        <v>0</v>
      </c>
      <c r="Z1288">
        <v>0</v>
      </c>
      <c r="AA1288">
        <v>0</v>
      </c>
      <c r="AB1288">
        <v>21</v>
      </c>
      <c r="AC1288">
        <v>1.0000000000000001E-5</v>
      </c>
      <c r="AD1288">
        <v>0</v>
      </c>
      <c r="AE1288">
        <v>0</v>
      </c>
      <c r="AF1288">
        <v>0</v>
      </c>
      <c r="AG1288">
        <v>0</v>
      </c>
      <c r="AH1288">
        <v>50</v>
      </c>
      <c r="AI1288">
        <v>4.0000000000000003E-5</v>
      </c>
      <c r="AJ1288">
        <v>69</v>
      </c>
      <c r="AK1288">
        <v>1.0000000000000001E-5</v>
      </c>
      <c r="AL1288">
        <v>18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457</v>
      </c>
      <c r="AS1288">
        <v>1.2999999999999999E-4</v>
      </c>
      <c r="AT1288">
        <v>0</v>
      </c>
      <c r="AU1288">
        <v>0</v>
      </c>
      <c r="AV1288">
        <v>0</v>
      </c>
      <c r="AW1288">
        <v>0</v>
      </c>
      <c r="AX1288">
        <v>25</v>
      </c>
      <c r="AY1288">
        <v>1.0000000000000001E-5</v>
      </c>
      <c r="AZ1288">
        <v>391</v>
      </c>
      <c r="BA1288">
        <v>2.0000000000000002E-5</v>
      </c>
      <c r="BB1288">
        <v>0</v>
      </c>
      <c r="BC1288">
        <v>0</v>
      </c>
      <c r="BD1288">
        <v>39</v>
      </c>
      <c r="BE1288">
        <v>1.0000000000000001E-5</v>
      </c>
      <c r="BF1288">
        <v>39</v>
      </c>
      <c r="BG1288">
        <v>1.0000000000000001E-5</v>
      </c>
      <c r="BH1288">
        <v>17</v>
      </c>
      <c r="BI1288">
        <v>0</v>
      </c>
      <c r="BJ1288">
        <v>0</v>
      </c>
      <c r="BK1288">
        <v>0</v>
      </c>
      <c r="BL1288">
        <v>19</v>
      </c>
      <c r="BM1288">
        <v>1.0000000000000001E-5</v>
      </c>
      <c r="BN1288">
        <v>33</v>
      </c>
      <c r="BO1288">
        <v>1.0000000000000001E-5</v>
      </c>
      <c r="BP1288">
        <v>29</v>
      </c>
      <c r="BQ1288">
        <v>1.0000000000000001E-5</v>
      </c>
      <c r="BR1288">
        <v>0</v>
      </c>
      <c r="BS1288">
        <v>0</v>
      </c>
      <c r="BT1288">
        <v>44</v>
      </c>
      <c r="BU1288">
        <v>1.0000000000000001E-5</v>
      </c>
      <c r="BV1288">
        <v>31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27</v>
      </c>
      <c r="CE1288">
        <v>0</v>
      </c>
      <c r="CF1288">
        <v>489</v>
      </c>
      <c r="CG1288">
        <v>1.0000000000000001E-5</v>
      </c>
      <c r="CH1288">
        <v>86</v>
      </c>
      <c r="CI1288">
        <v>1.0000000000000001E-5</v>
      </c>
      <c r="CJ1288">
        <v>0</v>
      </c>
      <c r="CK1288">
        <v>0</v>
      </c>
      <c r="CL1288">
        <v>0</v>
      </c>
      <c r="CM1288">
        <v>0</v>
      </c>
      <c r="CN1288">
        <v>104</v>
      </c>
      <c r="CO1288">
        <v>3.0000000000000001E-5</v>
      </c>
      <c r="CP1288">
        <v>36</v>
      </c>
      <c r="CQ1288">
        <v>2.0000000000000002E-5</v>
      </c>
      <c r="CR1288">
        <v>0</v>
      </c>
      <c r="CS1288">
        <v>0</v>
      </c>
      <c r="CT1288">
        <v>24</v>
      </c>
      <c r="CU1288">
        <v>1.0000000000000001E-5</v>
      </c>
      <c r="CV1288">
        <v>71</v>
      </c>
      <c r="CW1288">
        <v>1.0000000000000001E-5</v>
      </c>
      <c r="CX1288">
        <v>0</v>
      </c>
      <c r="CY1288">
        <v>0</v>
      </c>
      <c r="CZ1288">
        <v>28</v>
      </c>
      <c r="DA1288">
        <v>0</v>
      </c>
      <c r="DB1288">
        <v>99</v>
      </c>
      <c r="DC1288">
        <v>1.0000000000000001E-5</v>
      </c>
      <c r="DD1288">
        <v>386</v>
      </c>
      <c r="DE1288">
        <v>8.0000000000000007E-5</v>
      </c>
      <c r="DF1288">
        <v>163</v>
      </c>
      <c r="DG1288">
        <v>1.0000000000000001E-5</v>
      </c>
      <c r="DH1288">
        <v>0</v>
      </c>
      <c r="DI1288">
        <v>0</v>
      </c>
      <c r="DJ1288">
        <v>52</v>
      </c>
      <c r="DK1288">
        <v>1.0000000000000001E-5</v>
      </c>
      <c r="DL1288">
        <v>53</v>
      </c>
      <c r="DM1288">
        <v>1.0000000000000001E-5</v>
      </c>
      <c r="DN1288">
        <v>49</v>
      </c>
      <c r="DO1288">
        <v>1.0000000000000001E-5</v>
      </c>
      <c r="DP1288" cm="1">
        <f t="array" ref="DP1288">AVERAGE(_xlfn._xlws.FILTER(D1288:DO1288, MOD(COLUMN(D1288:DO1288)-COLUMN(D1288), 2)=0))</f>
        <v>58.03448275862069</v>
      </c>
      <c r="DQ1288" cm="1">
        <f t="array" ref="DQ1288">AVERAGE(_xlfn._xlws.FILTER(E1288:DP1288, MOD(COLUMN(E1288:DP1288)-COLUMN(E1288), 2)=0))</f>
        <v>9.6551724137931118E-6</v>
      </c>
    </row>
    <row r="1289" spans="1:121" x14ac:dyDescent="0.25">
      <c r="A1289" t="s">
        <v>1492</v>
      </c>
      <c r="B1289">
        <v>585</v>
      </c>
      <c r="C1289" t="s">
        <v>120</v>
      </c>
      <c r="D1289">
        <v>80</v>
      </c>
      <c r="E1289">
        <v>0</v>
      </c>
      <c r="F1289">
        <v>0</v>
      </c>
      <c r="G1289">
        <v>0</v>
      </c>
      <c r="H1289">
        <v>49</v>
      </c>
      <c r="I1289">
        <v>2.0000000000000002E-5</v>
      </c>
      <c r="J1289">
        <v>44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157</v>
      </c>
      <c r="S1289">
        <v>2.0000000000000002E-5</v>
      </c>
      <c r="T1289">
        <v>70</v>
      </c>
      <c r="U1289">
        <v>1.0000000000000001E-5</v>
      </c>
      <c r="V1289">
        <v>69</v>
      </c>
      <c r="W1289">
        <v>1.0000000000000001E-5</v>
      </c>
      <c r="X1289">
        <v>28</v>
      </c>
      <c r="Y1289">
        <v>1.0000000000000001E-5</v>
      </c>
      <c r="Z1289">
        <v>0</v>
      </c>
      <c r="AA1289">
        <v>0</v>
      </c>
      <c r="AB1289">
        <v>68</v>
      </c>
      <c r="AC1289">
        <v>2.0000000000000002E-5</v>
      </c>
      <c r="AD1289">
        <v>0</v>
      </c>
      <c r="AE1289">
        <v>0</v>
      </c>
      <c r="AF1289">
        <v>0</v>
      </c>
      <c r="AG1289">
        <v>0</v>
      </c>
      <c r="AH1289">
        <v>61</v>
      </c>
      <c r="AI1289">
        <v>4.0000000000000003E-5</v>
      </c>
      <c r="AJ1289">
        <v>70</v>
      </c>
      <c r="AK1289">
        <v>1.0000000000000001E-5</v>
      </c>
      <c r="AL1289">
        <v>31</v>
      </c>
      <c r="AM1289">
        <v>1.0000000000000001E-5</v>
      </c>
      <c r="AN1289">
        <v>0</v>
      </c>
      <c r="AO1289">
        <v>0</v>
      </c>
      <c r="AP1289">
        <v>50</v>
      </c>
      <c r="AQ1289">
        <v>2.0000000000000002E-5</v>
      </c>
      <c r="AR1289">
        <v>220</v>
      </c>
      <c r="AS1289">
        <v>6.0000000000000002E-5</v>
      </c>
      <c r="AT1289">
        <v>0</v>
      </c>
      <c r="AU1289">
        <v>0</v>
      </c>
      <c r="AV1289">
        <v>32</v>
      </c>
      <c r="AW1289">
        <v>1.0000000000000001E-5</v>
      </c>
      <c r="AX1289">
        <v>158</v>
      </c>
      <c r="AY1289">
        <v>3.0000000000000001E-5</v>
      </c>
      <c r="AZ1289">
        <v>515</v>
      </c>
      <c r="BA1289">
        <v>3.0000000000000001E-5</v>
      </c>
      <c r="BB1289">
        <v>40</v>
      </c>
      <c r="BC1289">
        <v>1.0000000000000001E-5</v>
      </c>
      <c r="BD1289">
        <v>119</v>
      </c>
      <c r="BE1289">
        <v>3.0000000000000001E-5</v>
      </c>
      <c r="BF1289">
        <v>72</v>
      </c>
      <c r="BG1289">
        <v>1.0000000000000001E-5</v>
      </c>
      <c r="BH1289">
        <v>41</v>
      </c>
      <c r="BI1289">
        <v>1.0000000000000001E-5</v>
      </c>
      <c r="BJ1289">
        <v>27</v>
      </c>
      <c r="BK1289">
        <v>1.0000000000000001E-5</v>
      </c>
      <c r="BL1289">
        <v>0</v>
      </c>
      <c r="BM1289">
        <v>0</v>
      </c>
      <c r="BN1289">
        <v>45</v>
      </c>
      <c r="BO1289">
        <v>1.0000000000000001E-5</v>
      </c>
      <c r="BP1289">
        <v>54</v>
      </c>
      <c r="BQ1289">
        <v>1.0000000000000001E-5</v>
      </c>
      <c r="BR1289">
        <v>0</v>
      </c>
      <c r="BS1289">
        <v>0</v>
      </c>
      <c r="BT1289">
        <v>53</v>
      </c>
      <c r="BU1289">
        <v>2.0000000000000002E-5</v>
      </c>
      <c r="BV1289">
        <v>109</v>
      </c>
      <c r="BW1289">
        <v>1.0000000000000001E-5</v>
      </c>
      <c r="BX1289">
        <v>63</v>
      </c>
      <c r="BY1289">
        <v>2.0000000000000002E-5</v>
      </c>
      <c r="BZ1289">
        <v>0</v>
      </c>
      <c r="CA1289">
        <v>0</v>
      </c>
      <c r="CB1289">
        <v>46</v>
      </c>
      <c r="CC1289">
        <v>2.0000000000000002E-5</v>
      </c>
      <c r="CD1289">
        <v>27</v>
      </c>
      <c r="CE1289">
        <v>0</v>
      </c>
      <c r="CF1289">
        <v>531</v>
      </c>
      <c r="CG1289">
        <v>1.0000000000000001E-5</v>
      </c>
      <c r="CH1289">
        <v>38</v>
      </c>
      <c r="CI1289">
        <v>0</v>
      </c>
      <c r="CJ1289">
        <v>37</v>
      </c>
      <c r="CK1289">
        <v>0</v>
      </c>
      <c r="CL1289">
        <v>0</v>
      </c>
      <c r="CM1289">
        <v>0</v>
      </c>
      <c r="CN1289">
        <v>74</v>
      </c>
      <c r="CO1289">
        <v>2.0000000000000002E-5</v>
      </c>
      <c r="CP1289">
        <v>41</v>
      </c>
      <c r="CQ1289">
        <v>2.0000000000000002E-5</v>
      </c>
      <c r="CR1289">
        <v>0</v>
      </c>
      <c r="CS1289">
        <v>0</v>
      </c>
      <c r="CT1289">
        <v>22</v>
      </c>
      <c r="CU1289">
        <v>1.0000000000000001E-5</v>
      </c>
      <c r="CV1289">
        <v>24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205</v>
      </c>
      <c r="DC1289">
        <v>2.0000000000000002E-5</v>
      </c>
      <c r="DD1289">
        <v>20</v>
      </c>
      <c r="DE1289">
        <v>0</v>
      </c>
      <c r="DF1289">
        <v>80</v>
      </c>
      <c r="DG1289">
        <v>1.0000000000000001E-5</v>
      </c>
      <c r="DH1289">
        <v>0</v>
      </c>
      <c r="DI1289">
        <v>0</v>
      </c>
      <c r="DJ1289">
        <v>68</v>
      </c>
      <c r="DK1289">
        <v>1.0000000000000001E-5</v>
      </c>
      <c r="DL1289">
        <v>19</v>
      </c>
      <c r="DM1289">
        <v>0</v>
      </c>
      <c r="DN1289">
        <v>0</v>
      </c>
      <c r="DO1289">
        <v>0</v>
      </c>
      <c r="DP1289" cm="1">
        <f t="array" ref="DP1289">AVERAGE(_xlfn._xlws.FILTER(D1289:DO1289, MOD(COLUMN(D1289:DO1289)-COLUMN(D1289), 2)=0))</f>
        <v>61.327586206896555</v>
      </c>
      <c r="DQ1289" cm="1">
        <f t="array" ref="DQ1289">AVERAGE(_xlfn._xlws.FILTER(E1289:DP1289, MOD(COLUMN(E1289:DP1289)-COLUMN(E1289), 2)=0))</f>
        <v>9.6551724137931118E-6</v>
      </c>
    </row>
    <row r="1290" spans="1:121" x14ac:dyDescent="0.25">
      <c r="A1290" t="s">
        <v>3416</v>
      </c>
      <c r="B1290">
        <v>256618</v>
      </c>
      <c r="C1290" t="s">
        <v>120</v>
      </c>
      <c r="D1290">
        <v>229</v>
      </c>
      <c r="E1290">
        <v>1.0000000000000001E-5</v>
      </c>
      <c r="F1290">
        <v>25</v>
      </c>
      <c r="G1290">
        <v>1.0000000000000001E-5</v>
      </c>
      <c r="H1290">
        <v>56</v>
      </c>
      <c r="I1290">
        <v>2.0000000000000002E-5</v>
      </c>
      <c r="J1290">
        <v>48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69</v>
      </c>
      <c r="Q1290">
        <v>4.0000000000000003E-5</v>
      </c>
      <c r="R1290">
        <v>25</v>
      </c>
      <c r="S1290">
        <v>0</v>
      </c>
      <c r="T1290">
        <v>83</v>
      </c>
      <c r="U1290">
        <v>1.0000000000000001E-5</v>
      </c>
      <c r="V1290">
        <v>72</v>
      </c>
      <c r="W1290">
        <v>1.0000000000000001E-5</v>
      </c>
      <c r="X1290">
        <v>0</v>
      </c>
      <c r="Y1290">
        <v>0</v>
      </c>
      <c r="Z1290">
        <v>0</v>
      </c>
      <c r="AA1290">
        <v>0</v>
      </c>
      <c r="AB1290">
        <v>21</v>
      </c>
      <c r="AC1290">
        <v>1.0000000000000001E-5</v>
      </c>
      <c r="AD1290">
        <v>33</v>
      </c>
      <c r="AE1290">
        <v>1.0000000000000001E-5</v>
      </c>
      <c r="AF1290">
        <v>0</v>
      </c>
      <c r="AG1290">
        <v>0</v>
      </c>
      <c r="AH1290">
        <v>43</v>
      </c>
      <c r="AI1290">
        <v>3.0000000000000001E-5</v>
      </c>
      <c r="AJ1290">
        <v>168</v>
      </c>
      <c r="AK1290">
        <v>1.0000000000000001E-5</v>
      </c>
      <c r="AL1290">
        <v>31</v>
      </c>
      <c r="AM1290">
        <v>1.0000000000000001E-5</v>
      </c>
      <c r="AN1290">
        <v>0</v>
      </c>
      <c r="AO1290">
        <v>0</v>
      </c>
      <c r="AP1290">
        <v>47</v>
      </c>
      <c r="AQ1290">
        <v>2.0000000000000002E-5</v>
      </c>
      <c r="AR1290">
        <v>0</v>
      </c>
      <c r="AS1290">
        <v>0</v>
      </c>
      <c r="AT1290">
        <v>39</v>
      </c>
      <c r="AU1290">
        <v>2.0000000000000002E-5</v>
      </c>
      <c r="AV1290">
        <v>23</v>
      </c>
      <c r="AW1290">
        <v>0</v>
      </c>
      <c r="AX1290">
        <v>58</v>
      </c>
      <c r="AY1290">
        <v>1.0000000000000001E-5</v>
      </c>
      <c r="AZ1290">
        <v>427</v>
      </c>
      <c r="BA1290">
        <v>2.0000000000000002E-5</v>
      </c>
      <c r="BB1290">
        <v>0</v>
      </c>
      <c r="BC1290">
        <v>0</v>
      </c>
      <c r="BD1290">
        <v>76</v>
      </c>
      <c r="BE1290">
        <v>2.0000000000000002E-5</v>
      </c>
      <c r="BF1290">
        <v>75</v>
      </c>
      <c r="BG1290">
        <v>2.0000000000000002E-5</v>
      </c>
      <c r="BH1290">
        <v>0</v>
      </c>
      <c r="BI1290">
        <v>0</v>
      </c>
      <c r="BJ1290">
        <v>0</v>
      </c>
      <c r="BK1290">
        <v>0</v>
      </c>
      <c r="BL1290">
        <v>30</v>
      </c>
      <c r="BM1290">
        <v>1.0000000000000001E-5</v>
      </c>
      <c r="BN1290">
        <v>36</v>
      </c>
      <c r="BO1290">
        <v>1.0000000000000001E-5</v>
      </c>
      <c r="BP1290">
        <v>33</v>
      </c>
      <c r="BQ1290">
        <v>1.0000000000000001E-5</v>
      </c>
      <c r="BR1290">
        <v>37</v>
      </c>
      <c r="BS1290">
        <v>1.0000000000000001E-5</v>
      </c>
      <c r="BT1290">
        <v>42</v>
      </c>
      <c r="BU1290">
        <v>1.0000000000000001E-5</v>
      </c>
      <c r="BV1290">
        <v>19</v>
      </c>
      <c r="BW1290">
        <v>0</v>
      </c>
      <c r="BX1290">
        <v>81</v>
      </c>
      <c r="BY1290">
        <v>2.0000000000000002E-5</v>
      </c>
      <c r="BZ1290">
        <v>0</v>
      </c>
      <c r="CA1290">
        <v>0</v>
      </c>
      <c r="CB1290">
        <v>63</v>
      </c>
      <c r="CC1290">
        <v>3.0000000000000001E-5</v>
      </c>
      <c r="CD1290">
        <v>148</v>
      </c>
      <c r="CE1290">
        <v>1.0000000000000001E-5</v>
      </c>
      <c r="CF1290">
        <v>666</v>
      </c>
      <c r="CG1290">
        <v>2.0000000000000002E-5</v>
      </c>
      <c r="CH1290">
        <v>30</v>
      </c>
      <c r="CI1290">
        <v>0</v>
      </c>
      <c r="CJ1290">
        <v>46</v>
      </c>
      <c r="CK1290">
        <v>1.0000000000000001E-5</v>
      </c>
      <c r="CL1290">
        <v>0</v>
      </c>
      <c r="CM1290">
        <v>0</v>
      </c>
      <c r="CN1290">
        <v>71</v>
      </c>
      <c r="CO1290">
        <v>2.0000000000000002E-5</v>
      </c>
      <c r="CP1290">
        <v>81</v>
      </c>
      <c r="CQ1290">
        <v>3.0000000000000001E-5</v>
      </c>
      <c r="CR1290">
        <v>27</v>
      </c>
      <c r="CS1290">
        <v>1.0000000000000001E-5</v>
      </c>
      <c r="CT1290">
        <v>37</v>
      </c>
      <c r="CU1290">
        <v>1.0000000000000001E-5</v>
      </c>
      <c r="CV1290">
        <v>53</v>
      </c>
      <c r="CW1290">
        <v>1.0000000000000001E-5</v>
      </c>
      <c r="CX1290">
        <v>35</v>
      </c>
      <c r="CY1290">
        <v>1.0000000000000001E-5</v>
      </c>
      <c r="CZ1290">
        <v>18</v>
      </c>
      <c r="DA1290">
        <v>0</v>
      </c>
      <c r="DB1290">
        <v>31</v>
      </c>
      <c r="DC1290">
        <v>0</v>
      </c>
      <c r="DD1290">
        <v>75</v>
      </c>
      <c r="DE1290">
        <v>2.0000000000000002E-5</v>
      </c>
      <c r="DF1290">
        <v>121</v>
      </c>
      <c r="DG1290">
        <v>1.0000000000000001E-5</v>
      </c>
      <c r="DH1290">
        <v>29</v>
      </c>
      <c r="DI1290">
        <v>0</v>
      </c>
      <c r="DJ1290">
        <v>82</v>
      </c>
      <c r="DK1290">
        <v>1.0000000000000001E-5</v>
      </c>
      <c r="DL1290">
        <v>54</v>
      </c>
      <c r="DM1290">
        <v>1.0000000000000001E-5</v>
      </c>
      <c r="DN1290">
        <v>25</v>
      </c>
      <c r="DO1290">
        <v>0</v>
      </c>
      <c r="DP1290" cm="1">
        <f t="array" ref="DP1290">AVERAGE(_xlfn._xlws.FILTER(D1290:DO1290, MOD(COLUMN(D1290:DO1290)-COLUMN(D1290), 2)=0))</f>
        <v>62.379310344827587</v>
      </c>
      <c r="DQ1290" cm="1">
        <f t="array" ref="DQ1290">AVERAGE(_xlfn._xlws.FILTER(E1290:DP1290, MOD(COLUMN(E1290:DP1290)-COLUMN(E1290), 2)=0))</f>
        <v>9.6551724137931118E-6</v>
      </c>
    </row>
    <row r="1291" spans="1:121" x14ac:dyDescent="0.25">
      <c r="A1291" t="s">
        <v>4969</v>
      </c>
      <c r="B1291">
        <v>2773299</v>
      </c>
      <c r="C1291" t="s">
        <v>120</v>
      </c>
      <c r="D1291">
        <v>432</v>
      </c>
      <c r="E1291">
        <v>2.0000000000000002E-5</v>
      </c>
      <c r="F1291">
        <v>15</v>
      </c>
      <c r="G1291">
        <v>1.0000000000000001E-5</v>
      </c>
      <c r="H1291">
        <v>22</v>
      </c>
      <c r="I1291">
        <v>1.0000000000000001E-5</v>
      </c>
      <c r="J1291">
        <v>135</v>
      </c>
      <c r="K1291">
        <v>1.0000000000000001E-5</v>
      </c>
      <c r="L1291">
        <v>0</v>
      </c>
      <c r="M1291">
        <v>0</v>
      </c>
      <c r="N1291">
        <v>0</v>
      </c>
      <c r="O1291">
        <v>0</v>
      </c>
      <c r="P1291">
        <v>75</v>
      </c>
      <c r="Q1291">
        <v>4.0000000000000003E-5</v>
      </c>
      <c r="R1291">
        <v>33</v>
      </c>
      <c r="S1291">
        <v>0</v>
      </c>
      <c r="T1291">
        <v>110</v>
      </c>
      <c r="U1291">
        <v>2.0000000000000002E-5</v>
      </c>
      <c r="V1291">
        <v>47</v>
      </c>
      <c r="W1291">
        <v>1.0000000000000001E-5</v>
      </c>
      <c r="X1291">
        <v>0</v>
      </c>
      <c r="Y1291">
        <v>0</v>
      </c>
      <c r="Z1291">
        <v>17</v>
      </c>
      <c r="AA1291">
        <v>0</v>
      </c>
      <c r="AB1291">
        <v>0</v>
      </c>
      <c r="AC1291">
        <v>0</v>
      </c>
      <c r="AD1291">
        <v>16</v>
      </c>
      <c r="AE1291">
        <v>1.0000000000000001E-5</v>
      </c>
      <c r="AF1291">
        <v>23</v>
      </c>
      <c r="AG1291">
        <v>1.0000000000000001E-5</v>
      </c>
      <c r="AH1291">
        <v>27</v>
      </c>
      <c r="AI1291">
        <v>2.0000000000000002E-5</v>
      </c>
      <c r="AJ1291">
        <v>105</v>
      </c>
      <c r="AK1291">
        <v>1.0000000000000001E-5</v>
      </c>
      <c r="AL1291">
        <v>44</v>
      </c>
      <c r="AM1291">
        <v>1.0000000000000001E-5</v>
      </c>
      <c r="AN1291">
        <v>13</v>
      </c>
      <c r="AO1291">
        <v>0</v>
      </c>
      <c r="AP1291">
        <v>0</v>
      </c>
      <c r="AQ1291">
        <v>0</v>
      </c>
      <c r="AR1291">
        <v>11</v>
      </c>
      <c r="AS1291">
        <v>0</v>
      </c>
      <c r="AT1291">
        <v>40</v>
      </c>
      <c r="AU1291">
        <v>2.0000000000000002E-5</v>
      </c>
      <c r="AV1291">
        <v>49</v>
      </c>
      <c r="AW1291">
        <v>1.0000000000000001E-5</v>
      </c>
      <c r="AX1291">
        <v>49</v>
      </c>
      <c r="AY1291">
        <v>1.0000000000000001E-5</v>
      </c>
      <c r="AZ1291">
        <v>980</v>
      </c>
      <c r="BA1291">
        <v>5.0000000000000002E-5</v>
      </c>
      <c r="BB1291">
        <v>29</v>
      </c>
      <c r="BC1291">
        <v>1.0000000000000001E-5</v>
      </c>
      <c r="BD1291">
        <v>49</v>
      </c>
      <c r="BE1291">
        <v>1.0000000000000001E-5</v>
      </c>
      <c r="BF1291">
        <v>34</v>
      </c>
      <c r="BG1291">
        <v>1.0000000000000001E-5</v>
      </c>
      <c r="BH1291">
        <v>24</v>
      </c>
      <c r="BI1291">
        <v>1.0000000000000001E-5</v>
      </c>
      <c r="BJ1291">
        <v>31</v>
      </c>
      <c r="BK1291">
        <v>1.0000000000000001E-5</v>
      </c>
      <c r="BL1291">
        <v>12</v>
      </c>
      <c r="BM1291">
        <v>0</v>
      </c>
      <c r="BN1291">
        <v>24</v>
      </c>
      <c r="BO1291">
        <v>1.0000000000000001E-5</v>
      </c>
      <c r="BP1291">
        <v>54</v>
      </c>
      <c r="BQ1291">
        <v>1.0000000000000001E-5</v>
      </c>
      <c r="BR1291">
        <v>26</v>
      </c>
      <c r="BS1291">
        <v>1.0000000000000001E-5</v>
      </c>
      <c r="BT1291">
        <v>76</v>
      </c>
      <c r="BU1291">
        <v>2.0000000000000002E-5</v>
      </c>
      <c r="BV1291">
        <v>16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58</v>
      </c>
      <c r="CC1291">
        <v>3.0000000000000001E-5</v>
      </c>
      <c r="CD1291">
        <v>341</v>
      </c>
      <c r="CE1291">
        <v>2.0000000000000002E-5</v>
      </c>
      <c r="CF1291">
        <v>792</v>
      </c>
      <c r="CG1291">
        <v>2.0000000000000002E-5</v>
      </c>
      <c r="CH1291">
        <v>11</v>
      </c>
      <c r="CI1291">
        <v>0</v>
      </c>
      <c r="CJ1291">
        <v>38</v>
      </c>
      <c r="CK1291">
        <v>0</v>
      </c>
      <c r="CL1291">
        <v>0</v>
      </c>
      <c r="CM1291">
        <v>0</v>
      </c>
      <c r="CN1291">
        <v>50</v>
      </c>
      <c r="CO1291">
        <v>2.0000000000000002E-5</v>
      </c>
      <c r="CP1291">
        <v>0</v>
      </c>
      <c r="CQ1291">
        <v>0</v>
      </c>
      <c r="CR1291">
        <v>15</v>
      </c>
      <c r="CS1291">
        <v>0</v>
      </c>
      <c r="CT1291">
        <v>25</v>
      </c>
      <c r="CU1291">
        <v>1.0000000000000001E-5</v>
      </c>
      <c r="CV1291">
        <v>57</v>
      </c>
      <c r="CW1291">
        <v>1.0000000000000001E-5</v>
      </c>
      <c r="CX1291">
        <v>29</v>
      </c>
      <c r="CY1291">
        <v>1.0000000000000001E-5</v>
      </c>
      <c r="CZ1291">
        <v>28</v>
      </c>
      <c r="DA1291">
        <v>0</v>
      </c>
      <c r="DB1291">
        <v>75</v>
      </c>
      <c r="DC1291">
        <v>1.0000000000000001E-5</v>
      </c>
      <c r="DD1291">
        <v>55</v>
      </c>
      <c r="DE1291">
        <v>1.0000000000000001E-5</v>
      </c>
      <c r="DF1291">
        <v>95</v>
      </c>
      <c r="DG1291">
        <v>1.0000000000000001E-5</v>
      </c>
      <c r="DH1291">
        <v>18</v>
      </c>
      <c r="DI1291">
        <v>0</v>
      </c>
      <c r="DJ1291">
        <v>145</v>
      </c>
      <c r="DK1291">
        <v>2.0000000000000002E-5</v>
      </c>
      <c r="DL1291">
        <v>56</v>
      </c>
      <c r="DM1291">
        <v>1.0000000000000001E-5</v>
      </c>
      <c r="DN1291">
        <v>70</v>
      </c>
      <c r="DO1291">
        <v>1.0000000000000001E-5</v>
      </c>
      <c r="DP1291" cm="1">
        <f t="array" ref="DP1291">AVERAGE(_xlfn._xlws.FILTER(D1291:DO1291, MOD(COLUMN(D1291:DO1291)-COLUMN(D1291), 2)=0))</f>
        <v>78.896551724137936</v>
      </c>
      <c r="DQ1291" cm="1">
        <f t="array" ref="DQ1291">AVERAGE(_xlfn._xlws.FILTER(E1291:DP1291, MOD(COLUMN(E1291:DP1291)-COLUMN(E1291), 2)=0))</f>
        <v>9.6551724137931118E-6</v>
      </c>
    </row>
    <row r="1292" spans="1:121" x14ac:dyDescent="0.25">
      <c r="A1292" t="s">
        <v>5578</v>
      </c>
      <c r="B1292">
        <v>58135</v>
      </c>
      <c r="C1292" t="s">
        <v>120</v>
      </c>
      <c r="D1292">
        <v>528</v>
      </c>
      <c r="E1292">
        <v>3.0000000000000001E-5</v>
      </c>
      <c r="F1292">
        <v>15</v>
      </c>
      <c r="G1292">
        <v>1.0000000000000001E-5</v>
      </c>
      <c r="H1292">
        <v>18</v>
      </c>
      <c r="I1292">
        <v>1.0000000000000001E-5</v>
      </c>
      <c r="J1292">
        <v>74</v>
      </c>
      <c r="K1292">
        <v>0</v>
      </c>
      <c r="L1292">
        <v>13</v>
      </c>
      <c r="M1292">
        <v>0</v>
      </c>
      <c r="N1292">
        <v>15</v>
      </c>
      <c r="O1292">
        <v>1.0000000000000001E-5</v>
      </c>
      <c r="P1292">
        <v>61</v>
      </c>
      <c r="Q1292">
        <v>3.0000000000000001E-5</v>
      </c>
      <c r="R1292">
        <v>12</v>
      </c>
      <c r="S1292">
        <v>0</v>
      </c>
      <c r="T1292">
        <v>96</v>
      </c>
      <c r="U1292">
        <v>1.0000000000000001E-5</v>
      </c>
      <c r="V1292">
        <v>69</v>
      </c>
      <c r="W1292">
        <v>1.0000000000000001E-5</v>
      </c>
      <c r="X1292">
        <v>0</v>
      </c>
      <c r="Y1292">
        <v>0</v>
      </c>
      <c r="Z1292">
        <v>29</v>
      </c>
      <c r="AA1292">
        <v>1.0000000000000001E-5</v>
      </c>
      <c r="AB1292">
        <v>19</v>
      </c>
      <c r="AC1292">
        <v>1.0000000000000001E-5</v>
      </c>
      <c r="AD1292">
        <v>49</v>
      </c>
      <c r="AE1292">
        <v>2.0000000000000002E-5</v>
      </c>
      <c r="AF1292">
        <v>12</v>
      </c>
      <c r="AG1292">
        <v>0</v>
      </c>
      <c r="AH1292">
        <v>29</v>
      </c>
      <c r="AI1292">
        <v>2.0000000000000002E-5</v>
      </c>
      <c r="AJ1292">
        <v>137</v>
      </c>
      <c r="AK1292">
        <v>1.0000000000000001E-5</v>
      </c>
      <c r="AL1292">
        <v>39</v>
      </c>
      <c r="AM1292">
        <v>1.0000000000000001E-5</v>
      </c>
      <c r="AN1292">
        <v>0</v>
      </c>
      <c r="AO1292">
        <v>0</v>
      </c>
      <c r="AP1292">
        <v>11</v>
      </c>
      <c r="AQ1292">
        <v>0</v>
      </c>
      <c r="AR1292">
        <v>0</v>
      </c>
      <c r="AS1292">
        <v>0</v>
      </c>
      <c r="AT1292">
        <v>73</v>
      </c>
      <c r="AU1292">
        <v>3.0000000000000001E-5</v>
      </c>
      <c r="AV1292">
        <v>43</v>
      </c>
      <c r="AW1292">
        <v>1.0000000000000001E-5</v>
      </c>
      <c r="AX1292">
        <v>33</v>
      </c>
      <c r="AY1292">
        <v>1.0000000000000001E-5</v>
      </c>
      <c r="AZ1292">
        <v>557</v>
      </c>
      <c r="BA1292">
        <v>3.0000000000000001E-5</v>
      </c>
      <c r="BB1292">
        <v>71</v>
      </c>
      <c r="BC1292">
        <v>2.0000000000000002E-5</v>
      </c>
      <c r="BD1292">
        <v>82</v>
      </c>
      <c r="BE1292">
        <v>2.0000000000000002E-5</v>
      </c>
      <c r="BF1292">
        <v>69</v>
      </c>
      <c r="BG1292">
        <v>1.0000000000000001E-5</v>
      </c>
      <c r="BH1292">
        <v>23</v>
      </c>
      <c r="BI1292">
        <v>1.0000000000000001E-5</v>
      </c>
      <c r="BJ1292">
        <v>16</v>
      </c>
      <c r="BK1292">
        <v>1.0000000000000001E-5</v>
      </c>
      <c r="BL1292">
        <v>43</v>
      </c>
      <c r="BM1292">
        <v>1.0000000000000001E-5</v>
      </c>
      <c r="BN1292">
        <v>54</v>
      </c>
      <c r="BO1292">
        <v>2.0000000000000002E-5</v>
      </c>
      <c r="BP1292">
        <v>45</v>
      </c>
      <c r="BQ1292">
        <v>1.0000000000000001E-5</v>
      </c>
      <c r="BR1292">
        <v>53</v>
      </c>
      <c r="BS1292">
        <v>1.0000000000000001E-5</v>
      </c>
      <c r="BT1292">
        <v>20</v>
      </c>
      <c r="BU1292">
        <v>1.0000000000000001E-5</v>
      </c>
      <c r="BV1292">
        <v>36</v>
      </c>
      <c r="BW1292">
        <v>0</v>
      </c>
      <c r="BX1292">
        <v>27</v>
      </c>
      <c r="BY1292">
        <v>1.0000000000000001E-5</v>
      </c>
      <c r="BZ1292">
        <v>17</v>
      </c>
      <c r="CA1292">
        <v>0</v>
      </c>
      <c r="CB1292">
        <v>0</v>
      </c>
      <c r="CC1292">
        <v>0</v>
      </c>
      <c r="CD1292">
        <v>117</v>
      </c>
      <c r="CE1292">
        <v>1.0000000000000001E-5</v>
      </c>
      <c r="CF1292">
        <v>484</v>
      </c>
      <c r="CG1292">
        <v>1.0000000000000001E-5</v>
      </c>
      <c r="CH1292">
        <v>23</v>
      </c>
      <c r="CI1292">
        <v>0</v>
      </c>
      <c r="CJ1292">
        <v>35</v>
      </c>
      <c r="CK1292">
        <v>0</v>
      </c>
      <c r="CL1292">
        <v>0</v>
      </c>
      <c r="CM1292">
        <v>0</v>
      </c>
      <c r="CN1292">
        <v>101</v>
      </c>
      <c r="CO1292">
        <v>3.0000000000000001E-5</v>
      </c>
      <c r="CP1292">
        <v>10</v>
      </c>
      <c r="CQ1292">
        <v>0</v>
      </c>
      <c r="CR1292">
        <v>27</v>
      </c>
      <c r="CS1292">
        <v>1.0000000000000001E-5</v>
      </c>
      <c r="CT1292">
        <v>31</v>
      </c>
      <c r="CU1292">
        <v>1.0000000000000001E-5</v>
      </c>
      <c r="CV1292">
        <v>33</v>
      </c>
      <c r="CW1292">
        <v>1.0000000000000001E-5</v>
      </c>
      <c r="CX1292">
        <v>0</v>
      </c>
      <c r="CY1292">
        <v>0</v>
      </c>
      <c r="CZ1292">
        <v>35</v>
      </c>
      <c r="DA1292">
        <v>1.0000000000000001E-5</v>
      </c>
      <c r="DB1292">
        <v>79</v>
      </c>
      <c r="DC1292">
        <v>1.0000000000000001E-5</v>
      </c>
      <c r="DD1292">
        <v>53</v>
      </c>
      <c r="DE1292">
        <v>1.0000000000000001E-5</v>
      </c>
      <c r="DF1292">
        <v>98</v>
      </c>
      <c r="DG1292">
        <v>1.0000000000000001E-5</v>
      </c>
      <c r="DH1292">
        <v>52</v>
      </c>
      <c r="DI1292">
        <v>1.0000000000000001E-5</v>
      </c>
      <c r="DJ1292">
        <v>58</v>
      </c>
      <c r="DK1292">
        <v>1.0000000000000001E-5</v>
      </c>
      <c r="DL1292">
        <v>41</v>
      </c>
      <c r="DM1292">
        <v>0</v>
      </c>
      <c r="DN1292">
        <v>38</v>
      </c>
      <c r="DO1292">
        <v>1.0000000000000001E-5</v>
      </c>
      <c r="DP1292" cm="1">
        <f t="array" ref="DP1292">AVERAGE(_xlfn._xlws.FILTER(D1292:DO1292, MOD(COLUMN(D1292:DO1292)-COLUMN(D1292), 2)=0))</f>
        <v>65.568965517241381</v>
      </c>
      <c r="DQ1292" cm="1">
        <f t="array" ref="DQ1292">AVERAGE(_xlfn._xlws.FILTER(E1292:DP1292, MOD(COLUMN(E1292:DP1292)-COLUMN(E1292), 2)=0))</f>
        <v>9.6551724137931118E-6</v>
      </c>
    </row>
    <row r="1293" spans="1:121" x14ac:dyDescent="0.25">
      <c r="A1293" t="s">
        <v>7954</v>
      </c>
      <c r="B1293">
        <v>1275</v>
      </c>
      <c r="C1293" t="s">
        <v>120</v>
      </c>
      <c r="D1293">
        <v>191</v>
      </c>
      <c r="E1293">
        <v>1.0000000000000001E-5</v>
      </c>
      <c r="F1293">
        <v>0</v>
      </c>
      <c r="G1293">
        <v>0</v>
      </c>
      <c r="H1293">
        <v>48</v>
      </c>
      <c r="I1293">
        <v>2.0000000000000002E-5</v>
      </c>
      <c r="J1293">
        <v>102</v>
      </c>
      <c r="K1293">
        <v>0</v>
      </c>
      <c r="L1293">
        <v>0</v>
      </c>
      <c r="M1293">
        <v>0</v>
      </c>
      <c r="N1293">
        <v>26</v>
      </c>
      <c r="O1293">
        <v>1.0000000000000001E-5</v>
      </c>
      <c r="P1293">
        <v>49</v>
      </c>
      <c r="Q1293">
        <v>3.0000000000000001E-5</v>
      </c>
      <c r="R1293">
        <v>18</v>
      </c>
      <c r="S1293">
        <v>0</v>
      </c>
      <c r="T1293">
        <v>82</v>
      </c>
      <c r="U1293">
        <v>1.0000000000000001E-5</v>
      </c>
      <c r="V1293">
        <v>61</v>
      </c>
      <c r="W1293">
        <v>1.0000000000000001E-5</v>
      </c>
      <c r="X1293">
        <v>26</v>
      </c>
      <c r="Y1293">
        <v>1.0000000000000001E-5</v>
      </c>
      <c r="Z1293">
        <v>18</v>
      </c>
      <c r="AA1293">
        <v>0</v>
      </c>
      <c r="AB1293">
        <v>0</v>
      </c>
      <c r="AC1293">
        <v>0</v>
      </c>
      <c r="AD1293">
        <v>37</v>
      </c>
      <c r="AE1293">
        <v>1.0000000000000001E-5</v>
      </c>
      <c r="AF1293">
        <v>33</v>
      </c>
      <c r="AG1293">
        <v>1.0000000000000001E-5</v>
      </c>
      <c r="AH1293">
        <v>59</v>
      </c>
      <c r="AI1293">
        <v>4.0000000000000003E-5</v>
      </c>
      <c r="AJ1293">
        <v>182</v>
      </c>
      <c r="AK1293">
        <v>1.0000000000000001E-5</v>
      </c>
      <c r="AL1293">
        <v>30</v>
      </c>
      <c r="AM1293">
        <v>1.0000000000000001E-5</v>
      </c>
      <c r="AN1293">
        <v>42</v>
      </c>
      <c r="AO1293">
        <v>1.0000000000000001E-5</v>
      </c>
      <c r="AP1293">
        <v>53</v>
      </c>
      <c r="AQ1293">
        <v>2.0000000000000002E-5</v>
      </c>
      <c r="AR1293">
        <v>86</v>
      </c>
      <c r="AS1293">
        <v>2.0000000000000002E-5</v>
      </c>
      <c r="AT1293">
        <v>50</v>
      </c>
      <c r="AU1293">
        <v>2.0000000000000002E-5</v>
      </c>
      <c r="AV1293">
        <v>0</v>
      </c>
      <c r="AW1293">
        <v>0</v>
      </c>
      <c r="AX1293">
        <v>34</v>
      </c>
      <c r="AY1293">
        <v>1.0000000000000001E-5</v>
      </c>
      <c r="AZ1293">
        <v>1104</v>
      </c>
      <c r="BA1293">
        <v>5.0000000000000002E-5</v>
      </c>
      <c r="BB1293">
        <v>54</v>
      </c>
      <c r="BC1293">
        <v>1.0000000000000001E-5</v>
      </c>
      <c r="BD1293">
        <v>83</v>
      </c>
      <c r="BE1293">
        <v>2.0000000000000002E-5</v>
      </c>
      <c r="BF1293">
        <v>97</v>
      </c>
      <c r="BG1293">
        <v>2.0000000000000002E-5</v>
      </c>
      <c r="BH1293">
        <v>48</v>
      </c>
      <c r="BI1293">
        <v>1.0000000000000001E-5</v>
      </c>
      <c r="BJ1293">
        <v>0</v>
      </c>
      <c r="BK1293">
        <v>0</v>
      </c>
      <c r="BL1293">
        <v>33</v>
      </c>
      <c r="BM1293">
        <v>1.0000000000000001E-5</v>
      </c>
      <c r="BN1293">
        <v>36</v>
      </c>
      <c r="BO1293">
        <v>1.0000000000000001E-5</v>
      </c>
      <c r="BP1293">
        <v>40</v>
      </c>
      <c r="BQ1293">
        <v>1.0000000000000001E-5</v>
      </c>
      <c r="BR1293">
        <v>41</v>
      </c>
      <c r="BS1293">
        <v>1.0000000000000001E-5</v>
      </c>
      <c r="BT1293">
        <v>68</v>
      </c>
      <c r="BU1293">
        <v>2.0000000000000002E-5</v>
      </c>
      <c r="BV1293">
        <v>0</v>
      </c>
      <c r="BW1293">
        <v>0</v>
      </c>
      <c r="BX1293">
        <v>27</v>
      </c>
      <c r="BY1293">
        <v>1.0000000000000001E-5</v>
      </c>
      <c r="BZ1293">
        <v>0</v>
      </c>
      <c r="CA1293">
        <v>0</v>
      </c>
      <c r="CB1293">
        <v>0</v>
      </c>
      <c r="CC1293">
        <v>0</v>
      </c>
      <c r="CD1293">
        <v>147</v>
      </c>
      <c r="CE1293">
        <v>1.0000000000000001E-5</v>
      </c>
      <c r="CF1293">
        <v>755</v>
      </c>
      <c r="CG1293">
        <v>2.0000000000000002E-5</v>
      </c>
      <c r="CH1293">
        <v>46</v>
      </c>
      <c r="CI1293">
        <v>1.0000000000000001E-5</v>
      </c>
      <c r="CJ1293">
        <v>13</v>
      </c>
      <c r="CK1293">
        <v>0</v>
      </c>
      <c r="CL1293">
        <v>0</v>
      </c>
      <c r="CM1293">
        <v>0</v>
      </c>
      <c r="CN1293">
        <v>41</v>
      </c>
      <c r="CO1293">
        <v>1.0000000000000001E-5</v>
      </c>
      <c r="CP1293">
        <v>0</v>
      </c>
      <c r="CQ1293">
        <v>0</v>
      </c>
      <c r="CR1293">
        <v>0</v>
      </c>
      <c r="CS1293">
        <v>0</v>
      </c>
      <c r="CT1293">
        <v>20</v>
      </c>
      <c r="CU1293">
        <v>1.0000000000000001E-5</v>
      </c>
      <c r="CV1293">
        <v>55</v>
      </c>
      <c r="CW1293">
        <v>1.0000000000000001E-5</v>
      </c>
      <c r="CX1293">
        <v>29</v>
      </c>
      <c r="CY1293">
        <v>1.0000000000000001E-5</v>
      </c>
      <c r="CZ1293">
        <v>21</v>
      </c>
      <c r="DA1293">
        <v>0</v>
      </c>
      <c r="DB1293">
        <v>139</v>
      </c>
      <c r="DC1293">
        <v>1.0000000000000001E-5</v>
      </c>
      <c r="DD1293">
        <v>0</v>
      </c>
      <c r="DE1293">
        <v>0</v>
      </c>
      <c r="DF1293">
        <v>197</v>
      </c>
      <c r="DG1293">
        <v>2.0000000000000002E-5</v>
      </c>
      <c r="DH1293">
        <v>35</v>
      </c>
      <c r="DI1293">
        <v>0</v>
      </c>
      <c r="DJ1293">
        <v>111</v>
      </c>
      <c r="DK1293">
        <v>1.0000000000000001E-5</v>
      </c>
      <c r="DL1293">
        <v>20</v>
      </c>
      <c r="DM1293">
        <v>0</v>
      </c>
      <c r="DN1293">
        <v>18</v>
      </c>
      <c r="DO1293">
        <v>0</v>
      </c>
      <c r="DP1293" cm="1">
        <f t="array" ref="DP1293">AVERAGE(_xlfn._xlws.FILTER(D1293:DO1293, MOD(COLUMN(D1293:DO1293)-COLUMN(D1293), 2)=0))</f>
        <v>77.672413793103445</v>
      </c>
      <c r="DQ1293" cm="1">
        <f t="array" ref="DQ1293">AVERAGE(_xlfn._xlws.FILTER(E1293:DP1293, MOD(COLUMN(E1293:DP1293)-COLUMN(E1293), 2)=0))</f>
        <v>9.6551724137931118E-6</v>
      </c>
    </row>
    <row r="1294" spans="1:121" x14ac:dyDescent="0.25">
      <c r="A1294" t="s">
        <v>2806</v>
      </c>
      <c r="B1294">
        <v>414</v>
      </c>
      <c r="C1294" t="s">
        <v>120</v>
      </c>
      <c r="D1294">
        <v>193</v>
      </c>
      <c r="E1294">
        <v>1.0000000000000001E-5</v>
      </c>
      <c r="F1294">
        <v>0</v>
      </c>
      <c r="G1294">
        <v>0</v>
      </c>
      <c r="H1294">
        <v>29</v>
      </c>
      <c r="I1294">
        <v>1.0000000000000001E-5</v>
      </c>
      <c r="J1294">
        <v>6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56</v>
      </c>
      <c r="Q1294">
        <v>3.0000000000000001E-5</v>
      </c>
      <c r="R1294">
        <v>33</v>
      </c>
      <c r="S1294">
        <v>0</v>
      </c>
      <c r="T1294">
        <v>105</v>
      </c>
      <c r="U1294">
        <v>1.0000000000000001E-5</v>
      </c>
      <c r="V1294">
        <v>59</v>
      </c>
      <c r="W1294">
        <v>1.0000000000000001E-5</v>
      </c>
      <c r="X1294">
        <v>0</v>
      </c>
      <c r="Y1294">
        <v>0</v>
      </c>
      <c r="Z1294">
        <v>0</v>
      </c>
      <c r="AA1294">
        <v>0</v>
      </c>
      <c r="AB1294">
        <v>14</v>
      </c>
      <c r="AC1294">
        <v>0</v>
      </c>
      <c r="AD1294">
        <v>21</v>
      </c>
      <c r="AE1294">
        <v>1.0000000000000001E-5</v>
      </c>
      <c r="AF1294">
        <v>21</v>
      </c>
      <c r="AG1294">
        <v>1.0000000000000001E-5</v>
      </c>
      <c r="AH1294">
        <v>48</v>
      </c>
      <c r="AI1294">
        <v>4.0000000000000003E-5</v>
      </c>
      <c r="AJ1294">
        <v>183</v>
      </c>
      <c r="AK1294">
        <v>1.0000000000000001E-5</v>
      </c>
      <c r="AL1294">
        <v>47</v>
      </c>
      <c r="AM1294">
        <v>1.0000000000000001E-5</v>
      </c>
      <c r="AN1294">
        <v>11</v>
      </c>
      <c r="AO1294">
        <v>0</v>
      </c>
      <c r="AP1294">
        <v>46</v>
      </c>
      <c r="AQ1294">
        <v>2.0000000000000002E-5</v>
      </c>
      <c r="AR1294">
        <v>0</v>
      </c>
      <c r="AS1294">
        <v>0</v>
      </c>
      <c r="AT1294">
        <v>32</v>
      </c>
      <c r="AU1294">
        <v>1.0000000000000001E-5</v>
      </c>
      <c r="AV1294">
        <v>0</v>
      </c>
      <c r="AW1294">
        <v>0</v>
      </c>
      <c r="AX1294">
        <v>46</v>
      </c>
      <c r="AY1294">
        <v>1.0000000000000001E-5</v>
      </c>
      <c r="AZ1294">
        <v>450</v>
      </c>
      <c r="BA1294">
        <v>2.0000000000000002E-5</v>
      </c>
      <c r="BB1294">
        <v>42</v>
      </c>
      <c r="BC1294">
        <v>1.0000000000000001E-5</v>
      </c>
      <c r="BD1294">
        <v>79</v>
      </c>
      <c r="BE1294">
        <v>2.0000000000000002E-5</v>
      </c>
      <c r="BF1294">
        <v>87</v>
      </c>
      <c r="BG1294">
        <v>2.0000000000000002E-5</v>
      </c>
      <c r="BH1294">
        <v>30</v>
      </c>
      <c r="BI1294">
        <v>1.0000000000000001E-5</v>
      </c>
      <c r="BJ1294">
        <v>0</v>
      </c>
      <c r="BK1294">
        <v>0</v>
      </c>
      <c r="BL1294">
        <v>21</v>
      </c>
      <c r="BM1294">
        <v>1.0000000000000001E-5</v>
      </c>
      <c r="BN1294">
        <v>33</v>
      </c>
      <c r="BO1294">
        <v>1.0000000000000001E-5</v>
      </c>
      <c r="BP1294">
        <v>38</v>
      </c>
      <c r="BQ1294">
        <v>1.0000000000000001E-5</v>
      </c>
      <c r="BR1294">
        <v>41</v>
      </c>
      <c r="BS1294">
        <v>1.0000000000000001E-5</v>
      </c>
      <c r="BT1294">
        <v>48</v>
      </c>
      <c r="BU1294">
        <v>1.0000000000000001E-5</v>
      </c>
      <c r="BV1294">
        <v>23</v>
      </c>
      <c r="BW1294">
        <v>0</v>
      </c>
      <c r="BX1294">
        <v>15</v>
      </c>
      <c r="BY1294">
        <v>0</v>
      </c>
      <c r="BZ1294">
        <v>16</v>
      </c>
      <c r="CA1294">
        <v>0</v>
      </c>
      <c r="CB1294">
        <v>0</v>
      </c>
      <c r="CC1294">
        <v>0</v>
      </c>
      <c r="CD1294">
        <v>57</v>
      </c>
      <c r="CE1294">
        <v>0</v>
      </c>
      <c r="CF1294">
        <v>612</v>
      </c>
      <c r="CG1294">
        <v>2.0000000000000002E-5</v>
      </c>
      <c r="CH1294">
        <v>62</v>
      </c>
      <c r="CI1294">
        <v>1.0000000000000001E-5</v>
      </c>
      <c r="CJ1294">
        <v>45</v>
      </c>
      <c r="CK1294">
        <v>0</v>
      </c>
      <c r="CL1294">
        <v>0</v>
      </c>
      <c r="CM1294">
        <v>0</v>
      </c>
      <c r="CN1294">
        <v>51</v>
      </c>
      <c r="CO1294">
        <v>2.0000000000000002E-5</v>
      </c>
      <c r="CP1294">
        <v>16</v>
      </c>
      <c r="CQ1294">
        <v>1.0000000000000001E-5</v>
      </c>
      <c r="CR1294">
        <v>24</v>
      </c>
      <c r="CS1294">
        <v>1.0000000000000001E-5</v>
      </c>
      <c r="CT1294">
        <v>0</v>
      </c>
      <c r="CU1294">
        <v>0</v>
      </c>
      <c r="CV1294">
        <v>17</v>
      </c>
      <c r="CW1294">
        <v>0</v>
      </c>
      <c r="CX1294">
        <v>31</v>
      </c>
      <c r="CY1294">
        <v>1.0000000000000001E-5</v>
      </c>
      <c r="CZ1294">
        <v>0</v>
      </c>
      <c r="DA1294">
        <v>0</v>
      </c>
      <c r="DB1294">
        <v>68</v>
      </c>
      <c r="DC1294">
        <v>1.0000000000000001E-5</v>
      </c>
      <c r="DD1294">
        <v>361</v>
      </c>
      <c r="DE1294">
        <v>8.0000000000000007E-5</v>
      </c>
      <c r="DF1294">
        <v>143</v>
      </c>
      <c r="DG1294">
        <v>1.0000000000000001E-5</v>
      </c>
      <c r="DH1294">
        <v>347</v>
      </c>
      <c r="DI1294">
        <v>4.0000000000000003E-5</v>
      </c>
      <c r="DJ1294">
        <v>74</v>
      </c>
      <c r="DK1294">
        <v>1.0000000000000001E-5</v>
      </c>
      <c r="DL1294">
        <v>92</v>
      </c>
      <c r="DM1294">
        <v>1.0000000000000001E-5</v>
      </c>
      <c r="DN1294">
        <v>13</v>
      </c>
      <c r="DO1294">
        <v>0</v>
      </c>
      <c r="DP1294" cm="1">
        <f t="array" ref="DP1294">AVERAGE(_xlfn._xlws.FILTER(D1294:DO1294, MOD(COLUMN(D1294:DO1294)-COLUMN(D1294), 2)=0))</f>
        <v>67.931034482758619</v>
      </c>
      <c r="DQ1294" cm="1">
        <f t="array" ref="DQ1294">AVERAGE(_xlfn._xlws.FILTER(E1294:DP1294, MOD(COLUMN(E1294:DP1294)-COLUMN(E1294), 2)=0))</f>
        <v>9.6551724137931101E-6</v>
      </c>
    </row>
    <row r="1295" spans="1:121" x14ac:dyDescent="0.25">
      <c r="A1295" t="s">
        <v>4534</v>
      </c>
      <c r="B1295">
        <v>434010</v>
      </c>
      <c r="C1295" t="s">
        <v>120</v>
      </c>
      <c r="D1295">
        <v>538</v>
      </c>
      <c r="E1295">
        <v>3.0000000000000001E-5</v>
      </c>
      <c r="F1295">
        <v>0</v>
      </c>
      <c r="G1295">
        <v>0</v>
      </c>
      <c r="H1295">
        <v>57</v>
      </c>
      <c r="I1295">
        <v>2.0000000000000002E-5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45</v>
      </c>
      <c r="Q1295">
        <v>3.0000000000000001E-5</v>
      </c>
      <c r="R1295">
        <v>60</v>
      </c>
      <c r="S1295">
        <v>1.0000000000000001E-5</v>
      </c>
      <c r="T1295">
        <v>58</v>
      </c>
      <c r="U1295">
        <v>1.0000000000000001E-5</v>
      </c>
      <c r="V1295">
        <v>71</v>
      </c>
      <c r="W1295">
        <v>1.0000000000000001E-5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77</v>
      </c>
      <c r="AK1295">
        <v>1.0000000000000001E-5</v>
      </c>
      <c r="AL1295">
        <v>21</v>
      </c>
      <c r="AM1295">
        <v>1.0000000000000001E-5</v>
      </c>
      <c r="AN1295">
        <v>0</v>
      </c>
      <c r="AO1295">
        <v>0</v>
      </c>
      <c r="AP1295">
        <v>29</v>
      </c>
      <c r="AQ1295">
        <v>1.0000000000000001E-5</v>
      </c>
      <c r="AR1295">
        <v>550</v>
      </c>
      <c r="AS1295">
        <v>1.4999999999999999E-4</v>
      </c>
      <c r="AT1295">
        <v>0</v>
      </c>
      <c r="AU1295">
        <v>0</v>
      </c>
      <c r="AV1295">
        <v>0</v>
      </c>
      <c r="AW1295">
        <v>0</v>
      </c>
      <c r="AX1295">
        <v>44</v>
      </c>
      <c r="AY1295">
        <v>1.0000000000000001E-5</v>
      </c>
      <c r="AZ1295">
        <v>495</v>
      </c>
      <c r="BA1295">
        <v>2.0000000000000002E-5</v>
      </c>
      <c r="BB1295">
        <v>0</v>
      </c>
      <c r="BC1295">
        <v>0</v>
      </c>
      <c r="BD1295">
        <v>31</v>
      </c>
      <c r="BE1295">
        <v>1.0000000000000001E-5</v>
      </c>
      <c r="BF1295">
        <v>27</v>
      </c>
      <c r="BG1295">
        <v>1.0000000000000001E-5</v>
      </c>
      <c r="BH1295">
        <v>24</v>
      </c>
      <c r="BI1295">
        <v>1.0000000000000001E-5</v>
      </c>
      <c r="BJ1295">
        <v>0</v>
      </c>
      <c r="BK1295">
        <v>0</v>
      </c>
      <c r="BL1295">
        <v>0</v>
      </c>
      <c r="BM1295">
        <v>0</v>
      </c>
      <c r="BN1295">
        <v>44</v>
      </c>
      <c r="BO1295">
        <v>1.0000000000000001E-5</v>
      </c>
      <c r="BP1295">
        <v>30</v>
      </c>
      <c r="BQ1295">
        <v>1.0000000000000001E-5</v>
      </c>
      <c r="BR1295">
        <v>85</v>
      </c>
      <c r="BS1295">
        <v>2.0000000000000002E-5</v>
      </c>
      <c r="BT1295">
        <v>164</v>
      </c>
      <c r="BU1295">
        <v>5.0000000000000002E-5</v>
      </c>
      <c r="BV1295">
        <v>69</v>
      </c>
      <c r="BW1295">
        <v>1.0000000000000001E-5</v>
      </c>
      <c r="BX1295">
        <v>58</v>
      </c>
      <c r="BY1295">
        <v>2.0000000000000002E-5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1504</v>
      </c>
      <c r="CG1295">
        <v>4.0000000000000003E-5</v>
      </c>
      <c r="CH1295">
        <v>0</v>
      </c>
      <c r="CI1295">
        <v>0</v>
      </c>
      <c r="CJ1295">
        <v>27</v>
      </c>
      <c r="CK1295">
        <v>0</v>
      </c>
      <c r="CL1295">
        <v>0</v>
      </c>
      <c r="CM1295">
        <v>0</v>
      </c>
      <c r="CN1295">
        <v>25</v>
      </c>
      <c r="CO1295">
        <v>1.0000000000000001E-5</v>
      </c>
      <c r="CP1295">
        <v>0</v>
      </c>
      <c r="CQ1295">
        <v>0</v>
      </c>
      <c r="CR1295">
        <v>36</v>
      </c>
      <c r="CS1295">
        <v>1.0000000000000001E-5</v>
      </c>
      <c r="CT1295">
        <v>0</v>
      </c>
      <c r="CU1295">
        <v>0</v>
      </c>
      <c r="CV1295">
        <v>36</v>
      </c>
      <c r="CW1295">
        <v>1.0000000000000001E-5</v>
      </c>
      <c r="CX1295">
        <v>0</v>
      </c>
      <c r="CY1295">
        <v>0</v>
      </c>
      <c r="CZ1295">
        <v>0</v>
      </c>
      <c r="DA1295">
        <v>0</v>
      </c>
      <c r="DB1295">
        <v>57</v>
      </c>
      <c r="DC1295">
        <v>1.0000000000000001E-5</v>
      </c>
      <c r="DD1295">
        <v>0</v>
      </c>
      <c r="DE1295">
        <v>0</v>
      </c>
      <c r="DF1295">
        <v>56</v>
      </c>
      <c r="DG1295">
        <v>0</v>
      </c>
      <c r="DH1295">
        <v>26</v>
      </c>
      <c r="DI1295">
        <v>0</v>
      </c>
      <c r="DJ1295">
        <v>74</v>
      </c>
      <c r="DK1295">
        <v>1.0000000000000001E-5</v>
      </c>
      <c r="DL1295">
        <v>41</v>
      </c>
      <c r="DM1295">
        <v>0</v>
      </c>
      <c r="DN1295">
        <v>0</v>
      </c>
      <c r="DO1295">
        <v>0</v>
      </c>
      <c r="DP1295" cm="1">
        <f t="array" ref="DP1295">AVERAGE(_xlfn._xlws.FILTER(D1295:DO1295, MOD(COLUMN(D1295:DO1295)-COLUMN(D1295), 2)=0))</f>
        <v>76.879310344827587</v>
      </c>
      <c r="DQ1295" cm="1">
        <f t="array" ref="DQ1295">AVERAGE(_xlfn._xlws.FILTER(E1295:DP1295, MOD(COLUMN(E1295:DP1295)-COLUMN(E1295), 2)=0))</f>
        <v>9.6551724137931101E-6</v>
      </c>
    </row>
    <row r="1296" spans="1:121" x14ac:dyDescent="0.25">
      <c r="A1296" t="s">
        <v>4535</v>
      </c>
      <c r="B1296">
        <v>2651974</v>
      </c>
      <c r="C1296" t="s">
        <v>120</v>
      </c>
      <c r="D1296">
        <v>341</v>
      </c>
      <c r="E1296">
        <v>2.0000000000000002E-5</v>
      </c>
      <c r="F1296">
        <v>0</v>
      </c>
      <c r="G1296">
        <v>0</v>
      </c>
      <c r="H1296">
        <v>39</v>
      </c>
      <c r="I1296">
        <v>1.0000000000000001E-5</v>
      </c>
      <c r="J1296">
        <v>47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100</v>
      </c>
      <c r="Q1296">
        <v>6.0000000000000002E-5</v>
      </c>
      <c r="R1296">
        <v>37</v>
      </c>
      <c r="S1296">
        <v>0</v>
      </c>
      <c r="T1296">
        <v>45</v>
      </c>
      <c r="U1296">
        <v>1.0000000000000001E-5</v>
      </c>
      <c r="V1296">
        <v>62</v>
      </c>
      <c r="W1296">
        <v>1.0000000000000001E-5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19</v>
      </c>
      <c r="AE1296">
        <v>1.0000000000000001E-5</v>
      </c>
      <c r="AF1296">
        <v>0</v>
      </c>
      <c r="AG1296">
        <v>0</v>
      </c>
      <c r="AH1296">
        <v>42</v>
      </c>
      <c r="AI1296">
        <v>3.0000000000000001E-5</v>
      </c>
      <c r="AJ1296">
        <v>114</v>
      </c>
      <c r="AK1296">
        <v>1.0000000000000001E-5</v>
      </c>
      <c r="AL1296">
        <v>37</v>
      </c>
      <c r="AM1296">
        <v>1.0000000000000001E-5</v>
      </c>
      <c r="AN1296">
        <v>0</v>
      </c>
      <c r="AO1296">
        <v>0</v>
      </c>
      <c r="AP1296">
        <v>19</v>
      </c>
      <c r="AQ1296">
        <v>1.0000000000000001E-5</v>
      </c>
      <c r="AR1296">
        <v>0</v>
      </c>
      <c r="AS1296">
        <v>0</v>
      </c>
      <c r="AT1296">
        <v>69</v>
      </c>
      <c r="AU1296">
        <v>3.0000000000000001E-5</v>
      </c>
      <c r="AV1296">
        <v>0</v>
      </c>
      <c r="AW1296">
        <v>0</v>
      </c>
      <c r="AX1296">
        <v>20</v>
      </c>
      <c r="AY1296">
        <v>0</v>
      </c>
      <c r="AZ1296">
        <v>665</v>
      </c>
      <c r="BA1296">
        <v>3.0000000000000001E-5</v>
      </c>
      <c r="BB1296">
        <v>26</v>
      </c>
      <c r="BC1296">
        <v>1.0000000000000001E-5</v>
      </c>
      <c r="BD1296">
        <v>42</v>
      </c>
      <c r="BE1296">
        <v>1.0000000000000001E-5</v>
      </c>
      <c r="BF1296">
        <v>75</v>
      </c>
      <c r="BG1296">
        <v>2.0000000000000002E-5</v>
      </c>
      <c r="BH1296">
        <v>20</v>
      </c>
      <c r="BI1296">
        <v>1.0000000000000001E-5</v>
      </c>
      <c r="BJ1296">
        <v>22</v>
      </c>
      <c r="BK1296">
        <v>1.0000000000000001E-5</v>
      </c>
      <c r="BL1296">
        <v>90</v>
      </c>
      <c r="BM1296">
        <v>3.0000000000000001E-5</v>
      </c>
      <c r="BN1296">
        <v>52</v>
      </c>
      <c r="BO1296">
        <v>2.0000000000000002E-5</v>
      </c>
      <c r="BP1296">
        <v>70</v>
      </c>
      <c r="BQ1296">
        <v>2.0000000000000002E-5</v>
      </c>
      <c r="BR1296">
        <v>29</v>
      </c>
      <c r="BS1296">
        <v>1.0000000000000001E-5</v>
      </c>
      <c r="BT1296">
        <v>90</v>
      </c>
      <c r="BU1296">
        <v>3.0000000000000001E-5</v>
      </c>
      <c r="BV1296">
        <v>31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37</v>
      </c>
      <c r="CC1296">
        <v>2.0000000000000002E-5</v>
      </c>
      <c r="CD1296">
        <v>91</v>
      </c>
      <c r="CE1296">
        <v>1.0000000000000001E-5</v>
      </c>
      <c r="CF1296">
        <v>942</v>
      </c>
      <c r="CG1296">
        <v>2.0000000000000002E-5</v>
      </c>
      <c r="CH1296">
        <v>91</v>
      </c>
      <c r="CI1296">
        <v>1.0000000000000001E-5</v>
      </c>
      <c r="CJ1296">
        <v>57</v>
      </c>
      <c r="CK1296">
        <v>1.0000000000000001E-5</v>
      </c>
      <c r="CL1296">
        <v>0</v>
      </c>
      <c r="CM1296">
        <v>0</v>
      </c>
      <c r="CN1296">
        <v>47</v>
      </c>
      <c r="CO1296">
        <v>2.0000000000000002E-5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37</v>
      </c>
      <c r="CW1296">
        <v>1.0000000000000001E-5</v>
      </c>
      <c r="CX1296">
        <v>0</v>
      </c>
      <c r="CY1296">
        <v>0</v>
      </c>
      <c r="CZ1296">
        <v>0</v>
      </c>
      <c r="DA1296">
        <v>0</v>
      </c>
      <c r="DB1296">
        <v>78</v>
      </c>
      <c r="DC1296">
        <v>1.0000000000000001E-5</v>
      </c>
      <c r="DD1296">
        <v>45</v>
      </c>
      <c r="DE1296">
        <v>1.0000000000000001E-5</v>
      </c>
      <c r="DF1296">
        <v>65</v>
      </c>
      <c r="DG1296">
        <v>1.0000000000000001E-5</v>
      </c>
      <c r="DH1296">
        <v>42</v>
      </c>
      <c r="DI1296">
        <v>1.0000000000000001E-5</v>
      </c>
      <c r="DJ1296">
        <v>39</v>
      </c>
      <c r="DK1296">
        <v>0</v>
      </c>
      <c r="DL1296">
        <v>48</v>
      </c>
      <c r="DM1296">
        <v>1.0000000000000001E-5</v>
      </c>
      <c r="DN1296">
        <v>0</v>
      </c>
      <c r="DO1296">
        <v>0</v>
      </c>
      <c r="DP1296" cm="1">
        <f t="array" ref="DP1296">AVERAGE(_xlfn._xlws.FILTER(D1296:DO1296, MOD(COLUMN(D1296:DO1296)-COLUMN(D1296), 2)=0))</f>
        <v>65.896551724137936</v>
      </c>
      <c r="DQ1296" cm="1">
        <f t="array" ref="DQ1296">AVERAGE(_xlfn._xlws.FILTER(E1296:DP1296, MOD(COLUMN(E1296:DP1296)-COLUMN(E1296), 2)=0))</f>
        <v>9.6551724137931101E-6</v>
      </c>
    </row>
    <row r="1297" spans="1:121" x14ac:dyDescent="0.25">
      <c r="A1297" t="s">
        <v>4716</v>
      </c>
      <c r="B1297">
        <v>1050370</v>
      </c>
      <c r="C1297" t="s">
        <v>120</v>
      </c>
      <c r="D1297">
        <v>346</v>
      </c>
      <c r="E1297">
        <v>2.0000000000000002E-5</v>
      </c>
      <c r="F1297">
        <v>0</v>
      </c>
      <c r="G1297">
        <v>0</v>
      </c>
      <c r="H1297">
        <v>33</v>
      </c>
      <c r="I1297">
        <v>1.0000000000000001E-5</v>
      </c>
      <c r="J1297">
        <v>48</v>
      </c>
      <c r="K1297">
        <v>0</v>
      </c>
      <c r="L1297">
        <v>0</v>
      </c>
      <c r="M1297">
        <v>0</v>
      </c>
      <c r="N1297">
        <v>19</v>
      </c>
      <c r="O1297">
        <v>1.0000000000000001E-5</v>
      </c>
      <c r="P1297">
        <v>40</v>
      </c>
      <c r="Q1297">
        <v>2.0000000000000002E-5</v>
      </c>
      <c r="R1297">
        <v>27</v>
      </c>
      <c r="S1297">
        <v>0</v>
      </c>
      <c r="T1297">
        <v>77</v>
      </c>
      <c r="U1297">
        <v>1.0000000000000001E-5</v>
      </c>
      <c r="V1297">
        <v>61</v>
      </c>
      <c r="W1297">
        <v>1.0000000000000001E-5</v>
      </c>
      <c r="X1297">
        <v>0</v>
      </c>
      <c r="Y1297">
        <v>0</v>
      </c>
      <c r="Z1297">
        <v>2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39</v>
      </c>
      <c r="AI1297">
        <v>3.0000000000000001E-5</v>
      </c>
      <c r="AJ1297">
        <v>210</v>
      </c>
      <c r="AK1297">
        <v>2.0000000000000002E-5</v>
      </c>
      <c r="AL1297">
        <v>32</v>
      </c>
      <c r="AM1297">
        <v>1.0000000000000001E-5</v>
      </c>
      <c r="AN1297">
        <v>0</v>
      </c>
      <c r="AO1297">
        <v>0</v>
      </c>
      <c r="AP1297">
        <v>0</v>
      </c>
      <c r="AQ1297">
        <v>0</v>
      </c>
      <c r="AR1297">
        <v>644</v>
      </c>
      <c r="AS1297">
        <v>1.8000000000000001E-4</v>
      </c>
      <c r="AT1297">
        <v>22</v>
      </c>
      <c r="AU1297">
        <v>1.0000000000000001E-5</v>
      </c>
      <c r="AV1297">
        <v>0</v>
      </c>
      <c r="AW1297">
        <v>0</v>
      </c>
      <c r="AX1297">
        <v>0</v>
      </c>
      <c r="AY1297">
        <v>0</v>
      </c>
      <c r="AZ1297">
        <v>591</v>
      </c>
      <c r="BA1297">
        <v>3.0000000000000001E-5</v>
      </c>
      <c r="BB1297">
        <v>41</v>
      </c>
      <c r="BC1297">
        <v>1.0000000000000001E-5</v>
      </c>
      <c r="BD1297">
        <v>93</v>
      </c>
      <c r="BE1297">
        <v>2.0000000000000002E-5</v>
      </c>
      <c r="BF1297">
        <v>42</v>
      </c>
      <c r="BG1297">
        <v>1.0000000000000001E-5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21</v>
      </c>
      <c r="BO1297">
        <v>1.0000000000000001E-5</v>
      </c>
      <c r="BP1297">
        <v>28</v>
      </c>
      <c r="BQ1297">
        <v>1.0000000000000001E-5</v>
      </c>
      <c r="BR1297">
        <v>28</v>
      </c>
      <c r="BS1297">
        <v>1.0000000000000001E-5</v>
      </c>
      <c r="BT1297">
        <v>78</v>
      </c>
      <c r="BU1297">
        <v>2.0000000000000002E-5</v>
      </c>
      <c r="BV1297">
        <v>15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124</v>
      </c>
      <c r="CE1297">
        <v>1.0000000000000001E-5</v>
      </c>
      <c r="CF1297">
        <v>851</v>
      </c>
      <c r="CG1297">
        <v>2.0000000000000002E-5</v>
      </c>
      <c r="CH1297">
        <v>0</v>
      </c>
      <c r="CI1297">
        <v>0</v>
      </c>
      <c r="CJ1297">
        <v>29</v>
      </c>
      <c r="CK1297">
        <v>0</v>
      </c>
      <c r="CL1297">
        <v>0</v>
      </c>
      <c r="CM1297">
        <v>0</v>
      </c>
      <c r="CN1297">
        <v>50</v>
      </c>
      <c r="CO1297">
        <v>2.0000000000000002E-5</v>
      </c>
      <c r="CP1297">
        <v>0</v>
      </c>
      <c r="CQ1297">
        <v>0</v>
      </c>
      <c r="CR1297">
        <v>17</v>
      </c>
      <c r="CS1297">
        <v>0</v>
      </c>
      <c r="CT1297">
        <v>0</v>
      </c>
      <c r="CU1297">
        <v>0</v>
      </c>
      <c r="CV1297">
        <v>33</v>
      </c>
      <c r="CW1297">
        <v>1.0000000000000001E-5</v>
      </c>
      <c r="CX1297">
        <v>0</v>
      </c>
      <c r="CY1297">
        <v>0</v>
      </c>
      <c r="CZ1297">
        <v>0</v>
      </c>
      <c r="DA1297">
        <v>0</v>
      </c>
      <c r="DB1297">
        <v>122</v>
      </c>
      <c r="DC1297">
        <v>1.0000000000000001E-5</v>
      </c>
      <c r="DD1297">
        <v>74</v>
      </c>
      <c r="DE1297">
        <v>2.0000000000000002E-5</v>
      </c>
      <c r="DF1297">
        <v>139</v>
      </c>
      <c r="DG1297">
        <v>1.0000000000000001E-5</v>
      </c>
      <c r="DH1297">
        <v>24</v>
      </c>
      <c r="DI1297">
        <v>0</v>
      </c>
      <c r="DJ1297">
        <v>90</v>
      </c>
      <c r="DK1297">
        <v>1.0000000000000001E-5</v>
      </c>
      <c r="DL1297">
        <v>20</v>
      </c>
      <c r="DM1297">
        <v>0</v>
      </c>
      <c r="DN1297">
        <v>22</v>
      </c>
      <c r="DO1297">
        <v>0</v>
      </c>
      <c r="DP1297" cm="1">
        <f t="array" ref="DP1297">AVERAGE(_xlfn._xlws.FILTER(D1297:DO1297, MOD(COLUMN(D1297:DO1297)-COLUMN(D1297), 2)=0))</f>
        <v>71.551724137931032</v>
      </c>
      <c r="DQ1297" cm="1">
        <f t="array" ref="DQ1297">AVERAGE(_xlfn._xlws.FILTER(E1297:DP1297, MOD(COLUMN(E1297:DP1297)-COLUMN(E1297), 2)=0))</f>
        <v>9.6551724137931101E-6</v>
      </c>
    </row>
    <row r="1298" spans="1:121" x14ac:dyDescent="0.25">
      <c r="A1298" t="s">
        <v>4862</v>
      </c>
      <c r="B1298">
        <v>281362</v>
      </c>
      <c r="C1298" t="s">
        <v>120</v>
      </c>
      <c r="D1298">
        <v>248</v>
      </c>
      <c r="E1298">
        <v>1.0000000000000001E-5</v>
      </c>
      <c r="F1298">
        <v>0</v>
      </c>
      <c r="G1298">
        <v>0</v>
      </c>
      <c r="H1298">
        <v>39</v>
      </c>
      <c r="I1298">
        <v>1.0000000000000001E-5</v>
      </c>
      <c r="J1298">
        <v>52</v>
      </c>
      <c r="K1298">
        <v>0</v>
      </c>
      <c r="L1298">
        <v>0</v>
      </c>
      <c r="M1298">
        <v>0</v>
      </c>
      <c r="N1298">
        <v>16</v>
      </c>
      <c r="O1298">
        <v>1.0000000000000001E-5</v>
      </c>
      <c r="P1298">
        <v>50</v>
      </c>
      <c r="Q1298">
        <v>3.0000000000000001E-5</v>
      </c>
      <c r="R1298">
        <v>24</v>
      </c>
      <c r="S1298">
        <v>0</v>
      </c>
      <c r="T1298">
        <v>79</v>
      </c>
      <c r="U1298">
        <v>1.0000000000000001E-5</v>
      </c>
      <c r="V1298">
        <v>89</v>
      </c>
      <c r="W1298">
        <v>1.0000000000000001E-5</v>
      </c>
      <c r="X1298">
        <v>0</v>
      </c>
      <c r="Y1298">
        <v>0</v>
      </c>
      <c r="Z1298">
        <v>0</v>
      </c>
      <c r="AA1298">
        <v>0</v>
      </c>
      <c r="AB1298">
        <v>18</v>
      </c>
      <c r="AC1298">
        <v>0</v>
      </c>
      <c r="AD1298">
        <v>14</v>
      </c>
      <c r="AE1298">
        <v>0</v>
      </c>
      <c r="AF1298">
        <v>0</v>
      </c>
      <c r="AG1298">
        <v>0</v>
      </c>
      <c r="AH1298">
        <v>24</v>
      </c>
      <c r="AI1298">
        <v>2.0000000000000002E-5</v>
      </c>
      <c r="AJ1298">
        <v>118</v>
      </c>
      <c r="AK1298">
        <v>1.0000000000000001E-5</v>
      </c>
      <c r="AL1298">
        <v>21</v>
      </c>
      <c r="AM1298">
        <v>1.0000000000000001E-5</v>
      </c>
      <c r="AN1298">
        <v>10</v>
      </c>
      <c r="AO1298">
        <v>0</v>
      </c>
      <c r="AP1298">
        <v>14</v>
      </c>
      <c r="AQ1298">
        <v>1.0000000000000001E-5</v>
      </c>
      <c r="AR1298">
        <v>678</v>
      </c>
      <c r="AS1298">
        <v>1.9000000000000001E-4</v>
      </c>
      <c r="AT1298">
        <v>42</v>
      </c>
      <c r="AU1298">
        <v>2.0000000000000002E-5</v>
      </c>
      <c r="AV1298">
        <v>15</v>
      </c>
      <c r="AW1298">
        <v>0</v>
      </c>
      <c r="AX1298">
        <v>0</v>
      </c>
      <c r="AY1298">
        <v>0</v>
      </c>
      <c r="AZ1298">
        <v>291</v>
      </c>
      <c r="BA1298">
        <v>1.0000000000000001E-5</v>
      </c>
      <c r="BB1298">
        <v>36</v>
      </c>
      <c r="BC1298">
        <v>1.0000000000000001E-5</v>
      </c>
      <c r="BD1298">
        <v>71</v>
      </c>
      <c r="BE1298">
        <v>2.0000000000000002E-5</v>
      </c>
      <c r="BF1298">
        <v>65</v>
      </c>
      <c r="BG1298">
        <v>1.0000000000000001E-5</v>
      </c>
      <c r="BH1298">
        <v>0</v>
      </c>
      <c r="BI1298">
        <v>0</v>
      </c>
      <c r="BJ1298">
        <v>0</v>
      </c>
      <c r="BK1298">
        <v>0</v>
      </c>
      <c r="BL1298">
        <v>29</v>
      </c>
      <c r="BM1298">
        <v>1.0000000000000001E-5</v>
      </c>
      <c r="BN1298">
        <v>40</v>
      </c>
      <c r="BO1298">
        <v>1.0000000000000001E-5</v>
      </c>
      <c r="BP1298">
        <v>39</v>
      </c>
      <c r="BQ1298">
        <v>1.0000000000000001E-5</v>
      </c>
      <c r="BR1298">
        <v>45</v>
      </c>
      <c r="BS1298">
        <v>1.0000000000000001E-5</v>
      </c>
      <c r="BT1298">
        <v>24</v>
      </c>
      <c r="BU1298">
        <v>1.0000000000000001E-5</v>
      </c>
      <c r="BV1298">
        <v>21</v>
      </c>
      <c r="BW1298">
        <v>0</v>
      </c>
      <c r="BX1298">
        <v>13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175</v>
      </c>
      <c r="CE1298">
        <v>1.0000000000000001E-5</v>
      </c>
      <c r="CF1298">
        <v>388</v>
      </c>
      <c r="CG1298">
        <v>1.0000000000000001E-5</v>
      </c>
      <c r="CH1298">
        <v>18</v>
      </c>
      <c r="CI1298">
        <v>0</v>
      </c>
      <c r="CJ1298">
        <v>29</v>
      </c>
      <c r="CK1298">
        <v>0</v>
      </c>
      <c r="CL1298">
        <v>0</v>
      </c>
      <c r="CM1298">
        <v>0</v>
      </c>
      <c r="CN1298">
        <v>44</v>
      </c>
      <c r="CO1298">
        <v>1.0000000000000001E-5</v>
      </c>
      <c r="CP1298">
        <v>0</v>
      </c>
      <c r="CQ1298">
        <v>0</v>
      </c>
      <c r="CR1298">
        <v>24</v>
      </c>
      <c r="CS1298">
        <v>1.0000000000000001E-5</v>
      </c>
      <c r="CT1298">
        <v>30</v>
      </c>
      <c r="CU1298">
        <v>1.0000000000000001E-5</v>
      </c>
      <c r="CV1298">
        <v>36</v>
      </c>
      <c r="CW1298">
        <v>1.0000000000000001E-5</v>
      </c>
      <c r="CX1298">
        <v>0</v>
      </c>
      <c r="CY1298">
        <v>0</v>
      </c>
      <c r="CZ1298">
        <v>26</v>
      </c>
      <c r="DA1298">
        <v>0</v>
      </c>
      <c r="DB1298">
        <v>49</v>
      </c>
      <c r="DC1298">
        <v>0</v>
      </c>
      <c r="DD1298">
        <v>255</v>
      </c>
      <c r="DE1298">
        <v>5.0000000000000002E-5</v>
      </c>
      <c r="DF1298">
        <v>55</v>
      </c>
      <c r="DG1298">
        <v>0</v>
      </c>
      <c r="DH1298">
        <v>38</v>
      </c>
      <c r="DI1298">
        <v>0</v>
      </c>
      <c r="DJ1298">
        <v>69</v>
      </c>
      <c r="DK1298">
        <v>1.0000000000000001E-5</v>
      </c>
      <c r="DL1298">
        <v>25</v>
      </c>
      <c r="DM1298">
        <v>0</v>
      </c>
      <c r="DN1298">
        <v>17</v>
      </c>
      <c r="DO1298">
        <v>0</v>
      </c>
      <c r="DP1298" cm="1">
        <f t="array" ref="DP1298">AVERAGE(_xlfn._xlws.FILTER(D1298:DO1298, MOD(COLUMN(D1298:DO1298)-COLUMN(D1298), 2)=0))</f>
        <v>60.396551724137929</v>
      </c>
      <c r="DQ1298" cm="1">
        <f t="array" ref="DQ1298">AVERAGE(_xlfn._xlws.FILTER(E1298:DP1298, MOD(COLUMN(E1298:DP1298)-COLUMN(E1298), 2)=0))</f>
        <v>9.6551724137931101E-6</v>
      </c>
    </row>
    <row r="1299" spans="1:121" x14ac:dyDescent="0.25">
      <c r="A1299" t="s">
        <v>5103</v>
      </c>
      <c r="B1299">
        <v>53419</v>
      </c>
      <c r="C1299" t="s">
        <v>120</v>
      </c>
      <c r="D1299">
        <v>142</v>
      </c>
      <c r="E1299">
        <v>1.0000000000000001E-5</v>
      </c>
      <c r="F1299">
        <v>0</v>
      </c>
      <c r="G1299">
        <v>0</v>
      </c>
      <c r="H1299">
        <v>55</v>
      </c>
      <c r="I1299">
        <v>2.0000000000000002E-5</v>
      </c>
      <c r="J1299">
        <v>86</v>
      </c>
      <c r="K1299">
        <v>0</v>
      </c>
      <c r="L1299">
        <v>19</v>
      </c>
      <c r="M1299">
        <v>1.0000000000000001E-5</v>
      </c>
      <c r="N1299">
        <v>15</v>
      </c>
      <c r="O1299">
        <v>1.0000000000000001E-5</v>
      </c>
      <c r="P1299">
        <v>55</v>
      </c>
      <c r="Q1299">
        <v>3.0000000000000001E-5</v>
      </c>
      <c r="R1299">
        <v>10</v>
      </c>
      <c r="S1299">
        <v>0</v>
      </c>
      <c r="T1299">
        <v>58</v>
      </c>
      <c r="U1299">
        <v>1.0000000000000001E-5</v>
      </c>
      <c r="V1299">
        <v>72</v>
      </c>
      <c r="W1299">
        <v>1.0000000000000001E-5</v>
      </c>
      <c r="X1299">
        <v>0</v>
      </c>
      <c r="Y1299">
        <v>0</v>
      </c>
      <c r="Z1299">
        <v>35</v>
      </c>
      <c r="AA1299">
        <v>1.0000000000000001E-5</v>
      </c>
      <c r="AB1299">
        <v>24</v>
      </c>
      <c r="AC1299">
        <v>1.0000000000000001E-5</v>
      </c>
      <c r="AD1299">
        <v>11</v>
      </c>
      <c r="AE1299">
        <v>0</v>
      </c>
      <c r="AF1299">
        <v>13</v>
      </c>
      <c r="AG1299">
        <v>0</v>
      </c>
      <c r="AH1299">
        <v>39</v>
      </c>
      <c r="AI1299">
        <v>3.0000000000000001E-5</v>
      </c>
      <c r="AJ1299">
        <v>183</v>
      </c>
      <c r="AK1299">
        <v>1.0000000000000001E-5</v>
      </c>
      <c r="AL1299">
        <v>23</v>
      </c>
      <c r="AM1299">
        <v>1.0000000000000001E-5</v>
      </c>
      <c r="AN1299">
        <v>14</v>
      </c>
      <c r="AO1299">
        <v>0</v>
      </c>
      <c r="AP1299">
        <v>18</v>
      </c>
      <c r="AQ1299">
        <v>1.0000000000000001E-5</v>
      </c>
      <c r="AR1299">
        <v>49</v>
      </c>
      <c r="AS1299">
        <v>1.0000000000000001E-5</v>
      </c>
      <c r="AT1299">
        <v>35</v>
      </c>
      <c r="AU1299">
        <v>2.0000000000000002E-5</v>
      </c>
      <c r="AV1299">
        <v>10</v>
      </c>
      <c r="AW1299">
        <v>0</v>
      </c>
      <c r="AX1299">
        <v>71</v>
      </c>
      <c r="AY1299">
        <v>2.0000000000000002E-5</v>
      </c>
      <c r="AZ1299">
        <v>898</v>
      </c>
      <c r="BA1299">
        <v>4.0000000000000003E-5</v>
      </c>
      <c r="BB1299">
        <v>130</v>
      </c>
      <c r="BC1299">
        <v>3.0000000000000001E-5</v>
      </c>
      <c r="BD1299">
        <v>119</v>
      </c>
      <c r="BE1299">
        <v>3.0000000000000001E-5</v>
      </c>
      <c r="BF1299">
        <v>64</v>
      </c>
      <c r="BG1299">
        <v>1.0000000000000001E-5</v>
      </c>
      <c r="BH1299">
        <v>40</v>
      </c>
      <c r="BI1299">
        <v>1.0000000000000001E-5</v>
      </c>
      <c r="BJ1299">
        <v>0</v>
      </c>
      <c r="BK1299">
        <v>0</v>
      </c>
      <c r="BL1299">
        <v>31</v>
      </c>
      <c r="BM1299">
        <v>1.0000000000000001E-5</v>
      </c>
      <c r="BN1299">
        <v>31</v>
      </c>
      <c r="BO1299">
        <v>1.0000000000000001E-5</v>
      </c>
      <c r="BP1299">
        <v>43</v>
      </c>
      <c r="BQ1299">
        <v>1.0000000000000001E-5</v>
      </c>
      <c r="BR1299">
        <v>23</v>
      </c>
      <c r="BS1299">
        <v>1.0000000000000001E-5</v>
      </c>
      <c r="BT1299">
        <v>59</v>
      </c>
      <c r="BU1299">
        <v>2.0000000000000002E-5</v>
      </c>
      <c r="BV1299">
        <v>64</v>
      </c>
      <c r="BW1299">
        <v>1.0000000000000001E-5</v>
      </c>
      <c r="BX1299">
        <v>36</v>
      </c>
      <c r="BY1299">
        <v>1.0000000000000001E-5</v>
      </c>
      <c r="BZ1299">
        <v>0</v>
      </c>
      <c r="CA1299">
        <v>0</v>
      </c>
      <c r="CB1299">
        <v>0</v>
      </c>
      <c r="CC1299">
        <v>0</v>
      </c>
      <c r="CD1299">
        <v>83</v>
      </c>
      <c r="CE1299">
        <v>1.0000000000000001E-5</v>
      </c>
      <c r="CF1299">
        <v>551</v>
      </c>
      <c r="CG1299">
        <v>1.0000000000000001E-5</v>
      </c>
      <c r="CH1299">
        <v>10</v>
      </c>
      <c r="CI1299">
        <v>0</v>
      </c>
      <c r="CJ1299">
        <v>32</v>
      </c>
      <c r="CK1299">
        <v>0</v>
      </c>
      <c r="CL1299">
        <v>11</v>
      </c>
      <c r="CM1299">
        <v>0</v>
      </c>
      <c r="CN1299">
        <v>61</v>
      </c>
      <c r="CO1299">
        <v>2.0000000000000002E-5</v>
      </c>
      <c r="CP1299">
        <v>0</v>
      </c>
      <c r="CQ1299">
        <v>0</v>
      </c>
      <c r="CR1299">
        <v>20</v>
      </c>
      <c r="CS1299">
        <v>0</v>
      </c>
      <c r="CT1299">
        <v>13</v>
      </c>
      <c r="CU1299">
        <v>0</v>
      </c>
      <c r="CV1299">
        <v>34</v>
      </c>
      <c r="CW1299">
        <v>1.0000000000000001E-5</v>
      </c>
      <c r="CX1299">
        <v>0</v>
      </c>
      <c r="CY1299">
        <v>0</v>
      </c>
      <c r="CZ1299">
        <v>35</v>
      </c>
      <c r="DA1299">
        <v>1.0000000000000001E-5</v>
      </c>
      <c r="DB1299">
        <v>148</v>
      </c>
      <c r="DC1299">
        <v>1.0000000000000001E-5</v>
      </c>
      <c r="DD1299">
        <v>181</v>
      </c>
      <c r="DE1299">
        <v>4.0000000000000003E-5</v>
      </c>
      <c r="DF1299">
        <v>73</v>
      </c>
      <c r="DG1299">
        <v>1.0000000000000001E-5</v>
      </c>
      <c r="DH1299">
        <v>12</v>
      </c>
      <c r="DI1299">
        <v>0</v>
      </c>
      <c r="DJ1299">
        <v>67</v>
      </c>
      <c r="DK1299">
        <v>1.0000000000000001E-5</v>
      </c>
      <c r="DL1299">
        <v>25</v>
      </c>
      <c r="DM1299">
        <v>0</v>
      </c>
      <c r="DN1299">
        <v>23</v>
      </c>
      <c r="DO1299">
        <v>0</v>
      </c>
      <c r="DP1299" cm="1">
        <f t="array" ref="DP1299">AVERAGE(_xlfn._xlws.FILTER(D1299:DO1299, MOD(COLUMN(D1299:DO1299)-COLUMN(D1299), 2)=0))</f>
        <v>68.172413793103445</v>
      </c>
      <c r="DQ1299" cm="1">
        <f t="array" ref="DQ1299">AVERAGE(_xlfn._xlws.FILTER(E1299:DP1299, MOD(COLUMN(E1299:DP1299)-COLUMN(E1299), 2)=0))</f>
        <v>9.6551724137931101E-6</v>
      </c>
    </row>
    <row r="1300" spans="1:121" x14ac:dyDescent="0.25">
      <c r="A1300" t="s">
        <v>5757</v>
      </c>
      <c r="B1300">
        <v>1525</v>
      </c>
      <c r="C1300" t="s">
        <v>120</v>
      </c>
      <c r="D1300">
        <v>412</v>
      </c>
      <c r="E1300">
        <v>2.0000000000000002E-5</v>
      </c>
      <c r="F1300">
        <v>0</v>
      </c>
      <c r="G1300">
        <v>0</v>
      </c>
      <c r="H1300">
        <v>31</v>
      </c>
      <c r="I1300">
        <v>1.0000000000000001E-5</v>
      </c>
      <c r="J1300">
        <v>100</v>
      </c>
      <c r="K1300">
        <v>0</v>
      </c>
      <c r="L1300">
        <v>13</v>
      </c>
      <c r="M1300">
        <v>0</v>
      </c>
      <c r="N1300">
        <v>0</v>
      </c>
      <c r="O1300">
        <v>0</v>
      </c>
      <c r="P1300">
        <v>113</v>
      </c>
      <c r="Q1300">
        <v>6.0000000000000002E-5</v>
      </c>
      <c r="R1300">
        <v>0</v>
      </c>
      <c r="S1300">
        <v>0</v>
      </c>
      <c r="T1300">
        <v>69</v>
      </c>
      <c r="U1300">
        <v>1.0000000000000001E-5</v>
      </c>
      <c r="V1300">
        <v>57</v>
      </c>
      <c r="W1300">
        <v>1.0000000000000001E-5</v>
      </c>
      <c r="X1300">
        <v>0</v>
      </c>
      <c r="Y1300">
        <v>0</v>
      </c>
      <c r="Z1300">
        <v>12</v>
      </c>
      <c r="AA1300">
        <v>0</v>
      </c>
      <c r="AB1300">
        <v>19</v>
      </c>
      <c r="AC1300">
        <v>1.0000000000000001E-5</v>
      </c>
      <c r="AD1300">
        <v>25</v>
      </c>
      <c r="AE1300">
        <v>1.0000000000000001E-5</v>
      </c>
      <c r="AF1300">
        <v>15</v>
      </c>
      <c r="AG1300">
        <v>0</v>
      </c>
      <c r="AH1300">
        <v>27</v>
      </c>
      <c r="AI1300">
        <v>2.0000000000000002E-5</v>
      </c>
      <c r="AJ1300">
        <v>169</v>
      </c>
      <c r="AK1300">
        <v>1.0000000000000001E-5</v>
      </c>
      <c r="AL1300">
        <v>44</v>
      </c>
      <c r="AM1300">
        <v>1.0000000000000001E-5</v>
      </c>
      <c r="AN1300">
        <v>20</v>
      </c>
      <c r="AO1300">
        <v>0</v>
      </c>
      <c r="AP1300">
        <v>15</v>
      </c>
      <c r="AQ1300">
        <v>1.0000000000000001E-5</v>
      </c>
      <c r="AR1300">
        <v>0</v>
      </c>
      <c r="AS1300">
        <v>0</v>
      </c>
      <c r="AT1300">
        <v>78</v>
      </c>
      <c r="AU1300">
        <v>3.0000000000000001E-5</v>
      </c>
      <c r="AV1300">
        <v>23</v>
      </c>
      <c r="AW1300">
        <v>0</v>
      </c>
      <c r="AX1300">
        <v>44</v>
      </c>
      <c r="AY1300">
        <v>1.0000000000000001E-5</v>
      </c>
      <c r="AZ1300">
        <v>534</v>
      </c>
      <c r="BA1300">
        <v>3.0000000000000001E-5</v>
      </c>
      <c r="BB1300">
        <v>106</v>
      </c>
      <c r="BC1300">
        <v>2.0000000000000002E-5</v>
      </c>
      <c r="BD1300">
        <v>95</v>
      </c>
      <c r="BE1300">
        <v>2.0000000000000002E-5</v>
      </c>
      <c r="BF1300">
        <v>55</v>
      </c>
      <c r="BG1300">
        <v>1.0000000000000001E-5</v>
      </c>
      <c r="BH1300">
        <v>35</v>
      </c>
      <c r="BI1300">
        <v>1.0000000000000001E-5</v>
      </c>
      <c r="BJ1300">
        <v>11</v>
      </c>
      <c r="BK1300">
        <v>0</v>
      </c>
      <c r="BL1300">
        <v>65</v>
      </c>
      <c r="BM1300">
        <v>2.0000000000000002E-5</v>
      </c>
      <c r="BN1300">
        <v>53</v>
      </c>
      <c r="BO1300">
        <v>2.0000000000000002E-5</v>
      </c>
      <c r="BP1300">
        <v>38</v>
      </c>
      <c r="BQ1300">
        <v>1.0000000000000001E-5</v>
      </c>
      <c r="BR1300">
        <v>76</v>
      </c>
      <c r="BS1300">
        <v>2.0000000000000002E-5</v>
      </c>
      <c r="BT1300">
        <v>54</v>
      </c>
      <c r="BU1300">
        <v>2.0000000000000002E-5</v>
      </c>
      <c r="BV1300">
        <v>56</v>
      </c>
      <c r="BW1300">
        <v>1.0000000000000001E-5</v>
      </c>
      <c r="BX1300">
        <v>19</v>
      </c>
      <c r="BY1300">
        <v>1.0000000000000001E-5</v>
      </c>
      <c r="BZ1300">
        <v>17</v>
      </c>
      <c r="CA1300">
        <v>0</v>
      </c>
      <c r="CB1300">
        <v>27</v>
      </c>
      <c r="CC1300">
        <v>1.0000000000000001E-5</v>
      </c>
      <c r="CD1300">
        <v>108</v>
      </c>
      <c r="CE1300">
        <v>1.0000000000000001E-5</v>
      </c>
      <c r="CF1300">
        <v>599</v>
      </c>
      <c r="CG1300">
        <v>1.0000000000000001E-5</v>
      </c>
      <c r="CH1300">
        <v>13</v>
      </c>
      <c r="CI1300">
        <v>0</v>
      </c>
      <c r="CJ1300">
        <v>43</v>
      </c>
      <c r="CK1300">
        <v>0</v>
      </c>
      <c r="CL1300">
        <v>0</v>
      </c>
      <c r="CM1300">
        <v>0</v>
      </c>
      <c r="CN1300">
        <v>47</v>
      </c>
      <c r="CO1300">
        <v>2.0000000000000002E-5</v>
      </c>
      <c r="CP1300">
        <v>0</v>
      </c>
      <c r="CQ1300">
        <v>0</v>
      </c>
      <c r="CR1300">
        <v>21</v>
      </c>
      <c r="CS1300">
        <v>0</v>
      </c>
      <c r="CT1300">
        <v>30</v>
      </c>
      <c r="CU1300">
        <v>1.0000000000000001E-5</v>
      </c>
      <c r="CV1300">
        <v>69</v>
      </c>
      <c r="CW1300">
        <v>1.0000000000000001E-5</v>
      </c>
      <c r="CX1300">
        <v>0</v>
      </c>
      <c r="CY1300">
        <v>0</v>
      </c>
      <c r="CZ1300">
        <v>21</v>
      </c>
      <c r="DA1300">
        <v>0</v>
      </c>
      <c r="DB1300">
        <v>66</v>
      </c>
      <c r="DC1300">
        <v>1.0000000000000001E-5</v>
      </c>
      <c r="DD1300">
        <v>109</v>
      </c>
      <c r="DE1300">
        <v>2.0000000000000002E-5</v>
      </c>
      <c r="DF1300">
        <v>60</v>
      </c>
      <c r="DG1300">
        <v>1.0000000000000001E-5</v>
      </c>
      <c r="DH1300">
        <v>11</v>
      </c>
      <c r="DI1300">
        <v>0</v>
      </c>
      <c r="DJ1300">
        <v>83</v>
      </c>
      <c r="DK1300">
        <v>1.0000000000000001E-5</v>
      </c>
      <c r="DL1300">
        <v>51</v>
      </c>
      <c r="DM1300">
        <v>1.0000000000000001E-5</v>
      </c>
      <c r="DN1300">
        <v>52</v>
      </c>
      <c r="DO1300">
        <v>1.0000000000000001E-5</v>
      </c>
      <c r="DP1300" cm="1">
        <f t="array" ref="DP1300">AVERAGE(_xlfn._xlws.FILTER(D1300:DO1300, MOD(COLUMN(D1300:DO1300)-COLUMN(D1300), 2)=0))</f>
        <v>67.41379310344827</v>
      </c>
      <c r="DQ1300" cm="1">
        <f t="array" ref="DQ1300">AVERAGE(_xlfn._xlws.FILTER(E1300:DP1300, MOD(COLUMN(E1300:DP1300)-COLUMN(E1300), 2)=0))</f>
        <v>9.6551724137931101E-6</v>
      </c>
    </row>
    <row r="1301" spans="1:121" x14ac:dyDescent="0.25">
      <c r="A1301" t="s">
        <v>6670</v>
      </c>
      <c r="B1301">
        <v>304207</v>
      </c>
      <c r="C1301" t="s">
        <v>120</v>
      </c>
      <c r="D1301">
        <v>282</v>
      </c>
      <c r="E1301">
        <v>1.0000000000000001E-5</v>
      </c>
      <c r="F1301">
        <v>13</v>
      </c>
      <c r="G1301">
        <v>0</v>
      </c>
      <c r="H1301">
        <v>48</v>
      </c>
      <c r="I1301">
        <v>2.0000000000000002E-5</v>
      </c>
      <c r="J1301">
        <v>48</v>
      </c>
      <c r="K1301">
        <v>0</v>
      </c>
      <c r="L1301">
        <v>16</v>
      </c>
      <c r="M1301">
        <v>1.0000000000000001E-5</v>
      </c>
      <c r="N1301">
        <v>17</v>
      </c>
      <c r="O1301">
        <v>1.0000000000000001E-5</v>
      </c>
      <c r="P1301">
        <v>45</v>
      </c>
      <c r="Q1301">
        <v>3.0000000000000001E-5</v>
      </c>
      <c r="R1301">
        <v>0</v>
      </c>
      <c r="S1301">
        <v>0</v>
      </c>
      <c r="T1301">
        <v>68</v>
      </c>
      <c r="U1301">
        <v>1.0000000000000001E-5</v>
      </c>
      <c r="V1301">
        <v>76</v>
      </c>
      <c r="W1301">
        <v>1.0000000000000001E-5</v>
      </c>
      <c r="X1301">
        <v>0</v>
      </c>
      <c r="Y1301">
        <v>0</v>
      </c>
      <c r="Z1301">
        <v>53</v>
      </c>
      <c r="AA1301">
        <v>1.0000000000000001E-5</v>
      </c>
      <c r="AB1301">
        <v>37</v>
      </c>
      <c r="AC1301">
        <v>1.0000000000000001E-5</v>
      </c>
      <c r="AD1301">
        <v>13</v>
      </c>
      <c r="AE1301">
        <v>0</v>
      </c>
      <c r="AF1301">
        <v>13</v>
      </c>
      <c r="AG1301">
        <v>0</v>
      </c>
      <c r="AH1301">
        <v>27</v>
      </c>
      <c r="AI1301">
        <v>2.0000000000000002E-5</v>
      </c>
      <c r="AJ1301">
        <v>139</v>
      </c>
      <c r="AK1301">
        <v>1.0000000000000001E-5</v>
      </c>
      <c r="AL1301">
        <v>46</v>
      </c>
      <c r="AM1301">
        <v>1.0000000000000001E-5</v>
      </c>
      <c r="AN1301">
        <v>0</v>
      </c>
      <c r="AO1301">
        <v>0</v>
      </c>
      <c r="AP1301">
        <v>29</v>
      </c>
      <c r="AQ1301">
        <v>1.0000000000000001E-5</v>
      </c>
      <c r="AR1301">
        <v>12</v>
      </c>
      <c r="AS1301">
        <v>0</v>
      </c>
      <c r="AT1301">
        <v>35</v>
      </c>
      <c r="AU1301">
        <v>2.0000000000000002E-5</v>
      </c>
      <c r="AV1301">
        <v>10</v>
      </c>
      <c r="AW1301">
        <v>0</v>
      </c>
      <c r="AX1301">
        <v>101</v>
      </c>
      <c r="AY1301">
        <v>2.0000000000000002E-5</v>
      </c>
      <c r="AZ1301">
        <v>685</v>
      </c>
      <c r="BA1301">
        <v>3.0000000000000001E-5</v>
      </c>
      <c r="BB1301">
        <v>66</v>
      </c>
      <c r="BC1301">
        <v>2.0000000000000002E-5</v>
      </c>
      <c r="BD1301">
        <v>82</v>
      </c>
      <c r="BE1301">
        <v>2.0000000000000002E-5</v>
      </c>
      <c r="BF1301">
        <v>91</v>
      </c>
      <c r="BG1301">
        <v>2.0000000000000002E-5</v>
      </c>
      <c r="BH1301">
        <v>24</v>
      </c>
      <c r="BI1301">
        <v>1.0000000000000001E-5</v>
      </c>
      <c r="BJ1301">
        <v>31</v>
      </c>
      <c r="BK1301">
        <v>1.0000000000000001E-5</v>
      </c>
      <c r="BL1301">
        <v>36</v>
      </c>
      <c r="BM1301">
        <v>1.0000000000000001E-5</v>
      </c>
      <c r="BN1301">
        <v>31</v>
      </c>
      <c r="BO1301">
        <v>1.0000000000000001E-5</v>
      </c>
      <c r="BP1301">
        <v>59</v>
      </c>
      <c r="BQ1301">
        <v>1.0000000000000001E-5</v>
      </c>
      <c r="BR1301">
        <v>29</v>
      </c>
      <c r="BS1301">
        <v>1.0000000000000001E-5</v>
      </c>
      <c r="BT1301">
        <v>55</v>
      </c>
      <c r="BU1301">
        <v>2.0000000000000002E-5</v>
      </c>
      <c r="BV1301">
        <v>24</v>
      </c>
      <c r="BW1301">
        <v>0</v>
      </c>
      <c r="BX1301">
        <v>32</v>
      </c>
      <c r="BY1301">
        <v>1.0000000000000001E-5</v>
      </c>
      <c r="BZ1301">
        <v>14</v>
      </c>
      <c r="CA1301">
        <v>0</v>
      </c>
      <c r="CB1301">
        <v>0</v>
      </c>
      <c r="CC1301">
        <v>0</v>
      </c>
      <c r="CD1301">
        <v>59</v>
      </c>
      <c r="CE1301">
        <v>0</v>
      </c>
      <c r="CF1301">
        <v>576</v>
      </c>
      <c r="CG1301">
        <v>1.0000000000000001E-5</v>
      </c>
      <c r="CH1301">
        <v>49</v>
      </c>
      <c r="CI1301">
        <v>1.0000000000000001E-5</v>
      </c>
      <c r="CJ1301">
        <v>22</v>
      </c>
      <c r="CK1301">
        <v>0</v>
      </c>
      <c r="CL1301">
        <v>0</v>
      </c>
      <c r="CM1301">
        <v>0</v>
      </c>
      <c r="CN1301">
        <v>60</v>
      </c>
      <c r="CO1301">
        <v>2.0000000000000002E-5</v>
      </c>
      <c r="CP1301">
        <v>21</v>
      </c>
      <c r="CQ1301">
        <v>1.0000000000000001E-5</v>
      </c>
      <c r="CR1301">
        <v>12</v>
      </c>
      <c r="CS1301">
        <v>0</v>
      </c>
      <c r="CT1301">
        <v>30</v>
      </c>
      <c r="CU1301">
        <v>1.0000000000000001E-5</v>
      </c>
      <c r="CV1301">
        <v>38</v>
      </c>
      <c r="CW1301">
        <v>1.0000000000000001E-5</v>
      </c>
      <c r="CX1301">
        <v>0</v>
      </c>
      <c r="CY1301">
        <v>0</v>
      </c>
      <c r="CZ1301">
        <v>14</v>
      </c>
      <c r="DA1301">
        <v>0</v>
      </c>
      <c r="DB1301">
        <v>305</v>
      </c>
      <c r="DC1301">
        <v>3.0000000000000001E-5</v>
      </c>
      <c r="DD1301">
        <v>198</v>
      </c>
      <c r="DE1301">
        <v>4.0000000000000003E-5</v>
      </c>
      <c r="DF1301">
        <v>147</v>
      </c>
      <c r="DG1301">
        <v>1.0000000000000001E-5</v>
      </c>
      <c r="DH1301">
        <v>30</v>
      </c>
      <c r="DI1301">
        <v>0</v>
      </c>
      <c r="DJ1301">
        <v>187</v>
      </c>
      <c r="DK1301">
        <v>2.0000000000000002E-5</v>
      </c>
      <c r="DL1301">
        <v>31</v>
      </c>
      <c r="DM1301">
        <v>0</v>
      </c>
      <c r="DN1301">
        <v>0</v>
      </c>
      <c r="DO1301">
        <v>0</v>
      </c>
      <c r="DP1301" cm="1">
        <f t="array" ref="DP1301">AVERAGE(_xlfn._xlws.FILTER(D1301:DO1301, MOD(COLUMN(D1301:DO1301)-COLUMN(D1301), 2)=0))</f>
        <v>71.827586206896555</v>
      </c>
      <c r="DQ1301" cm="1">
        <f t="array" ref="DQ1301">AVERAGE(_xlfn._xlws.FILTER(E1301:DP1301, MOD(COLUMN(E1301:DP1301)-COLUMN(E1301), 2)=0))</f>
        <v>9.6551724137931101E-6</v>
      </c>
    </row>
    <row r="1302" spans="1:121" x14ac:dyDescent="0.25">
      <c r="A1302" t="s">
        <v>8774</v>
      </c>
      <c r="B1302">
        <v>3040509</v>
      </c>
      <c r="C1302" t="s">
        <v>120</v>
      </c>
      <c r="D1302">
        <v>629</v>
      </c>
      <c r="E1302">
        <v>3.0000000000000001E-5</v>
      </c>
      <c r="F1302">
        <v>0</v>
      </c>
      <c r="G1302">
        <v>0</v>
      </c>
      <c r="H1302">
        <v>35</v>
      </c>
      <c r="I1302">
        <v>1.0000000000000001E-5</v>
      </c>
      <c r="J1302">
        <v>58</v>
      </c>
      <c r="K1302">
        <v>0</v>
      </c>
      <c r="L1302">
        <v>0</v>
      </c>
      <c r="M1302">
        <v>0</v>
      </c>
      <c r="N1302">
        <v>20</v>
      </c>
      <c r="O1302">
        <v>1.0000000000000001E-5</v>
      </c>
      <c r="P1302">
        <v>113</v>
      </c>
      <c r="Q1302">
        <v>6.0000000000000002E-5</v>
      </c>
      <c r="R1302">
        <v>0</v>
      </c>
      <c r="S1302">
        <v>0</v>
      </c>
      <c r="T1302">
        <v>117</v>
      </c>
      <c r="U1302">
        <v>2.0000000000000002E-5</v>
      </c>
      <c r="V1302">
        <v>92</v>
      </c>
      <c r="W1302">
        <v>1.0000000000000001E-5</v>
      </c>
      <c r="X1302">
        <v>0</v>
      </c>
      <c r="Y1302">
        <v>0</v>
      </c>
      <c r="Z1302">
        <v>16</v>
      </c>
      <c r="AA1302">
        <v>0</v>
      </c>
      <c r="AB1302">
        <v>19</v>
      </c>
      <c r="AC1302">
        <v>1.0000000000000001E-5</v>
      </c>
      <c r="AD1302">
        <v>34</v>
      </c>
      <c r="AE1302">
        <v>1.0000000000000001E-5</v>
      </c>
      <c r="AF1302">
        <v>0</v>
      </c>
      <c r="AG1302">
        <v>0</v>
      </c>
      <c r="AH1302">
        <v>62</v>
      </c>
      <c r="AI1302">
        <v>5.0000000000000002E-5</v>
      </c>
      <c r="AJ1302">
        <v>241</v>
      </c>
      <c r="AK1302">
        <v>2.0000000000000002E-5</v>
      </c>
      <c r="AL1302">
        <v>40</v>
      </c>
      <c r="AM1302">
        <v>1.0000000000000001E-5</v>
      </c>
      <c r="AN1302">
        <v>23</v>
      </c>
      <c r="AO1302">
        <v>0</v>
      </c>
      <c r="AP1302">
        <v>33</v>
      </c>
      <c r="AQ1302">
        <v>1.0000000000000001E-5</v>
      </c>
      <c r="AR1302">
        <v>0</v>
      </c>
      <c r="AS1302">
        <v>0</v>
      </c>
      <c r="AT1302">
        <v>79</v>
      </c>
      <c r="AU1302">
        <v>3.0000000000000001E-5</v>
      </c>
      <c r="AV1302">
        <v>17</v>
      </c>
      <c r="AW1302">
        <v>0</v>
      </c>
      <c r="AX1302">
        <v>22</v>
      </c>
      <c r="AY1302">
        <v>0</v>
      </c>
      <c r="AZ1302">
        <v>807</v>
      </c>
      <c r="BA1302">
        <v>4.0000000000000003E-5</v>
      </c>
      <c r="BB1302">
        <v>28</v>
      </c>
      <c r="BC1302">
        <v>1.0000000000000001E-5</v>
      </c>
      <c r="BD1302">
        <v>68</v>
      </c>
      <c r="BE1302">
        <v>1.0000000000000001E-5</v>
      </c>
      <c r="BF1302">
        <v>55</v>
      </c>
      <c r="BG1302">
        <v>1.0000000000000001E-5</v>
      </c>
      <c r="BH1302">
        <v>12</v>
      </c>
      <c r="BI1302">
        <v>0</v>
      </c>
      <c r="BJ1302">
        <v>48</v>
      </c>
      <c r="BK1302">
        <v>2.0000000000000002E-5</v>
      </c>
      <c r="BL1302">
        <v>41</v>
      </c>
      <c r="BM1302">
        <v>1.0000000000000001E-5</v>
      </c>
      <c r="BN1302">
        <v>47</v>
      </c>
      <c r="BO1302">
        <v>1.0000000000000001E-5</v>
      </c>
      <c r="BP1302">
        <v>45</v>
      </c>
      <c r="BQ1302">
        <v>1.0000000000000001E-5</v>
      </c>
      <c r="BR1302">
        <v>32</v>
      </c>
      <c r="BS1302">
        <v>1.0000000000000001E-5</v>
      </c>
      <c r="BT1302">
        <v>75</v>
      </c>
      <c r="BU1302">
        <v>2.0000000000000002E-5</v>
      </c>
      <c r="BV1302">
        <v>27</v>
      </c>
      <c r="BW1302">
        <v>0</v>
      </c>
      <c r="BX1302">
        <v>14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208</v>
      </c>
      <c r="CE1302">
        <v>1.0000000000000001E-5</v>
      </c>
      <c r="CF1302">
        <v>883</v>
      </c>
      <c r="CG1302">
        <v>2.0000000000000002E-5</v>
      </c>
      <c r="CH1302">
        <v>17</v>
      </c>
      <c r="CI1302">
        <v>0</v>
      </c>
      <c r="CJ1302">
        <v>17</v>
      </c>
      <c r="CK1302">
        <v>0</v>
      </c>
      <c r="CL1302">
        <v>0</v>
      </c>
      <c r="CM1302">
        <v>0</v>
      </c>
      <c r="CN1302">
        <v>72</v>
      </c>
      <c r="CO1302">
        <v>2.0000000000000002E-5</v>
      </c>
      <c r="CP1302">
        <v>0</v>
      </c>
      <c r="CQ1302">
        <v>0</v>
      </c>
      <c r="CR1302">
        <v>12</v>
      </c>
      <c r="CS1302">
        <v>0</v>
      </c>
      <c r="CT1302">
        <v>17</v>
      </c>
      <c r="CU1302">
        <v>1.0000000000000001E-5</v>
      </c>
      <c r="CV1302">
        <v>37</v>
      </c>
      <c r="CW1302">
        <v>1.0000000000000001E-5</v>
      </c>
      <c r="CX1302">
        <v>0</v>
      </c>
      <c r="CY1302">
        <v>0</v>
      </c>
      <c r="CZ1302">
        <v>18</v>
      </c>
      <c r="DA1302">
        <v>0</v>
      </c>
      <c r="DB1302">
        <v>62</v>
      </c>
      <c r="DC1302">
        <v>1.0000000000000001E-5</v>
      </c>
      <c r="DD1302">
        <v>29</v>
      </c>
      <c r="DE1302">
        <v>1.0000000000000001E-5</v>
      </c>
      <c r="DF1302">
        <v>68</v>
      </c>
      <c r="DG1302">
        <v>1.0000000000000001E-5</v>
      </c>
      <c r="DH1302">
        <v>24</v>
      </c>
      <c r="DI1302">
        <v>0</v>
      </c>
      <c r="DJ1302">
        <v>61</v>
      </c>
      <c r="DK1302">
        <v>1.0000000000000001E-5</v>
      </c>
      <c r="DL1302">
        <v>58</v>
      </c>
      <c r="DM1302">
        <v>1.0000000000000001E-5</v>
      </c>
      <c r="DN1302">
        <v>50</v>
      </c>
      <c r="DO1302">
        <v>1.0000000000000001E-5</v>
      </c>
      <c r="DP1302" cm="1">
        <f t="array" ref="DP1302">AVERAGE(_xlfn._xlws.FILTER(D1302:DO1302, MOD(COLUMN(D1302:DO1302)-COLUMN(D1302), 2)=0))</f>
        <v>79</v>
      </c>
      <c r="DQ1302" cm="1">
        <f t="array" ref="DQ1302">AVERAGE(_xlfn._xlws.FILTER(E1302:DP1302, MOD(COLUMN(E1302:DP1302)-COLUMN(E1302), 2)=0))</f>
        <v>9.6551724137931101E-6</v>
      </c>
    </row>
    <row r="1303" spans="1:121" x14ac:dyDescent="0.25">
      <c r="A1303" t="s">
        <v>9601</v>
      </c>
      <c r="B1303">
        <v>2899133</v>
      </c>
      <c r="C1303" t="s">
        <v>120</v>
      </c>
      <c r="D1303">
        <v>29</v>
      </c>
      <c r="E1303">
        <v>0</v>
      </c>
      <c r="F1303">
        <v>57</v>
      </c>
      <c r="G1303">
        <v>2.0000000000000002E-5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13</v>
      </c>
      <c r="Q1303">
        <v>1.0000000000000001E-5</v>
      </c>
      <c r="R1303">
        <v>71</v>
      </c>
      <c r="S1303">
        <v>1.0000000000000001E-5</v>
      </c>
      <c r="T1303">
        <v>10</v>
      </c>
      <c r="U1303">
        <v>0</v>
      </c>
      <c r="V1303">
        <v>23</v>
      </c>
      <c r="W1303">
        <v>0</v>
      </c>
      <c r="X1303">
        <v>56</v>
      </c>
      <c r="Y1303">
        <v>1.0000000000000001E-5</v>
      </c>
      <c r="Z1303">
        <v>49</v>
      </c>
      <c r="AA1303">
        <v>1.0000000000000001E-5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16</v>
      </c>
      <c r="AI1303">
        <v>1.0000000000000001E-5</v>
      </c>
      <c r="AJ1303">
        <v>15</v>
      </c>
      <c r="AK1303">
        <v>0</v>
      </c>
      <c r="AL1303">
        <v>27</v>
      </c>
      <c r="AM1303">
        <v>1.0000000000000001E-5</v>
      </c>
      <c r="AN1303">
        <v>13</v>
      </c>
      <c r="AO1303">
        <v>0</v>
      </c>
      <c r="AP1303">
        <v>21</v>
      </c>
      <c r="AQ1303">
        <v>1.0000000000000001E-5</v>
      </c>
      <c r="AR1303">
        <v>278</v>
      </c>
      <c r="AS1303">
        <v>8.0000000000000007E-5</v>
      </c>
      <c r="AT1303">
        <v>45</v>
      </c>
      <c r="AU1303">
        <v>2.0000000000000002E-5</v>
      </c>
      <c r="AV1303">
        <v>62</v>
      </c>
      <c r="AW1303">
        <v>1.0000000000000001E-5</v>
      </c>
      <c r="AX1303">
        <v>51</v>
      </c>
      <c r="AY1303">
        <v>1.0000000000000001E-5</v>
      </c>
      <c r="AZ1303">
        <v>262</v>
      </c>
      <c r="BA1303">
        <v>1.0000000000000001E-5</v>
      </c>
      <c r="BB1303">
        <v>118</v>
      </c>
      <c r="BC1303">
        <v>3.0000000000000001E-5</v>
      </c>
      <c r="BD1303">
        <v>91</v>
      </c>
      <c r="BE1303">
        <v>2.0000000000000002E-5</v>
      </c>
      <c r="BF1303">
        <v>158</v>
      </c>
      <c r="BG1303">
        <v>3.0000000000000001E-5</v>
      </c>
      <c r="BH1303">
        <v>41</v>
      </c>
      <c r="BI1303">
        <v>1.0000000000000001E-5</v>
      </c>
      <c r="BJ1303">
        <v>35</v>
      </c>
      <c r="BK1303">
        <v>1.0000000000000001E-5</v>
      </c>
      <c r="BL1303">
        <v>0</v>
      </c>
      <c r="BM1303">
        <v>0</v>
      </c>
      <c r="BN1303">
        <v>0</v>
      </c>
      <c r="BO1303">
        <v>0</v>
      </c>
      <c r="BP1303">
        <v>25</v>
      </c>
      <c r="BQ1303">
        <v>1.0000000000000001E-5</v>
      </c>
      <c r="BR1303">
        <v>147</v>
      </c>
      <c r="BS1303">
        <v>3.0000000000000001E-5</v>
      </c>
      <c r="BT1303">
        <v>38</v>
      </c>
      <c r="BU1303">
        <v>1.0000000000000001E-5</v>
      </c>
      <c r="BV1303">
        <v>41</v>
      </c>
      <c r="BW1303">
        <v>1.0000000000000001E-5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26</v>
      </c>
      <c r="CE1303">
        <v>0</v>
      </c>
      <c r="CF1303">
        <v>194</v>
      </c>
      <c r="CG1303">
        <v>0</v>
      </c>
      <c r="CH1303">
        <v>19</v>
      </c>
      <c r="CI1303">
        <v>0</v>
      </c>
      <c r="CJ1303">
        <v>458</v>
      </c>
      <c r="CK1303">
        <v>5.0000000000000002E-5</v>
      </c>
      <c r="CL1303">
        <v>0</v>
      </c>
      <c r="CM1303">
        <v>0</v>
      </c>
      <c r="CN1303">
        <v>87</v>
      </c>
      <c r="CO1303">
        <v>3.0000000000000001E-5</v>
      </c>
      <c r="CP1303">
        <v>45</v>
      </c>
      <c r="CQ1303">
        <v>2.0000000000000002E-5</v>
      </c>
      <c r="CR1303">
        <v>0</v>
      </c>
      <c r="CS1303">
        <v>0</v>
      </c>
      <c r="CT1303">
        <v>18</v>
      </c>
      <c r="CU1303">
        <v>1.0000000000000001E-5</v>
      </c>
      <c r="CV1303">
        <v>17</v>
      </c>
      <c r="CW1303">
        <v>0</v>
      </c>
      <c r="CX1303">
        <v>0</v>
      </c>
      <c r="CY1303">
        <v>0</v>
      </c>
      <c r="CZ1303">
        <v>161</v>
      </c>
      <c r="DA1303">
        <v>2.0000000000000002E-5</v>
      </c>
      <c r="DB1303">
        <v>123</v>
      </c>
      <c r="DC1303">
        <v>1.0000000000000001E-5</v>
      </c>
      <c r="DD1303">
        <v>0</v>
      </c>
      <c r="DE1303">
        <v>0</v>
      </c>
      <c r="DF1303">
        <v>0</v>
      </c>
      <c r="DG1303">
        <v>0</v>
      </c>
      <c r="DH1303">
        <v>51</v>
      </c>
      <c r="DI1303">
        <v>1.0000000000000001E-5</v>
      </c>
      <c r="DJ1303">
        <v>122</v>
      </c>
      <c r="DK1303">
        <v>2.0000000000000002E-5</v>
      </c>
      <c r="DL1303">
        <v>61</v>
      </c>
      <c r="DM1303">
        <v>1.0000000000000001E-5</v>
      </c>
      <c r="DN1303">
        <v>0</v>
      </c>
      <c r="DO1303">
        <v>0</v>
      </c>
      <c r="DP1303" cm="1">
        <f t="array" ref="DP1303">AVERAGE(_xlfn._xlws.FILTER(D1303:DO1303, MOD(COLUMN(D1303:DO1303)-COLUMN(D1303), 2)=0))</f>
        <v>54.724137931034484</v>
      </c>
      <c r="DQ1303" cm="1">
        <f t="array" ref="DQ1303">AVERAGE(_xlfn._xlws.FILTER(E1303:DP1303, MOD(COLUMN(E1303:DP1303)-COLUMN(E1303), 2)=0))</f>
        <v>9.6551724137931101E-6</v>
      </c>
    </row>
    <row r="1304" spans="1:121" x14ac:dyDescent="0.25">
      <c r="A1304" t="s">
        <v>812</v>
      </c>
      <c r="B1304">
        <v>2859768</v>
      </c>
      <c r="C1304" t="s">
        <v>120</v>
      </c>
      <c r="D1304">
        <v>129</v>
      </c>
      <c r="E1304">
        <v>1.0000000000000001E-5</v>
      </c>
      <c r="F1304">
        <v>0</v>
      </c>
      <c r="G1304">
        <v>0</v>
      </c>
      <c r="H1304">
        <v>13</v>
      </c>
      <c r="I1304">
        <v>0</v>
      </c>
      <c r="J1304">
        <v>18</v>
      </c>
      <c r="K1304">
        <v>0</v>
      </c>
      <c r="L1304">
        <v>73</v>
      </c>
      <c r="M1304">
        <v>2.0000000000000002E-5</v>
      </c>
      <c r="N1304">
        <v>51</v>
      </c>
      <c r="O1304">
        <v>2.0000000000000002E-5</v>
      </c>
      <c r="P1304">
        <v>0</v>
      </c>
      <c r="Q1304">
        <v>0</v>
      </c>
      <c r="R1304">
        <v>76</v>
      </c>
      <c r="S1304">
        <v>1.0000000000000001E-5</v>
      </c>
      <c r="T1304">
        <v>54</v>
      </c>
      <c r="U1304">
        <v>1.0000000000000001E-5</v>
      </c>
      <c r="V1304">
        <v>34</v>
      </c>
      <c r="W1304">
        <v>1.0000000000000001E-5</v>
      </c>
      <c r="X1304">
        <v>0</v>
      </c>
      <c r="Y1304">
        <v>0</v>
      </c>
      <c r="Z1304">
        <v>42</v>
      </c>
      <c r="AA1304">
        <v>1.0000000000000001E-5</v>
      </c>
      <c r="AB1304">
        <v>0</v>
      </c>
      <c r="AC1304">
        <v>0</v>
      </c>
      <c r="AD1304">
        <v>0</v>
      </c>
      <c r="AE1304">
        <v>0</v>
      </c>
      <c r="AF1304">
        <v>33</v>
      </c>
      <c r="AG1304">
        <v>1.0000000000000001E-5</v>
      </c>
      <c r="AH1304">
        <v>49</v>
      </c>
      <c r="AI1304">
        <v>4.0000000000000003E-5</v>
      </c>
      <c r="AJ1304">
        <v>87</v>
      </c>
      <c r="AK1304">
        <v>1.0000000000000001E-5</v>
      </c>
      <c r="AL1304">
        <v>39</v>
      </c>
      <c r="AM1304">
        <v>1.0000000000000001E-5</v>
      </c>
      <c r="AN1304">
        <v>0</v>
      </c>
      <c r="AO1304">
        <v>0</v>
      </c>
      <c r="AP1304">
        <v>0</v>
      </c>
      <c r="AQ1304">
        <v>0</v>
      </c>
      <c r="AR1304">
        <v>26</v>
      </c>
      <c r="AS1304">
        <v>1.0000000000000001E-5</v>
      </c>
      <c r="AT1304">
        <v>354</v>
      </c>
      <c r="AU1304">
        <v>1.4999999999999999E-4</v>
      </c>
      <c r="AV1304">
        <v>0</v>
      </c>
      <c r="AW1304">
        <v>0</v>
      </c>
      <c r="AX1304">
        <v>76</v>
      </c>
      <c r="AY1304">
        <v>2.0000000000000002E-5</v>
      </c>
      <c r="AZ1304">
        <v>168</v>
      </c>
      <c r="BA1304">
        <v>1.0000000000000001E-5</v>
      </c>
      <c r="BB1304">
        <v>19</v>
      </c>
      <c r="BC1304">
        <v>0</v>
      </c>
      <c r="BD1304">
        <v>35</v>
      </c>
      <c r="BE1304">
        <v>1.0000000000000001E-5</v>
      </c>
      <c r="BF1304">
        <v>34</v>
      </c>
      <c r="BG1304">
        <v>1.0000000000000001E-5</v>
      </c>
      <c r="BH1304">
        <v>0</v>
      </c>
      <c r="BI1304">
        <v>0</v>
      </c>
      <c r="BJ1304">
        <v>0</v>
      </c>
      <c r="BK1304">
        <v>0</v>
      </c>
      <c r="BL1304">
        <v>62</v>
      </c>
      <c r="BM1304">
        <v>2.0000000000000002E-5</v>
      </c>
      <c r="BN1304">
        <v>12</v>
      </c>
      <c r="BO1304">
        <v>0</v>
      </c>
      <c r="BP1304">
        <v>35</v>
      </c>
      <c r="BQ1304">
        <v>1.0000000000000001E-5</v>
      </c>
      <c r="BR1304">
        <v>32</v>
      </c>
      <c r="BS1304">
        <v>1.0000000000000001E-5</v>
      </c>
      <c r="BT1304">
        <v>0</v>
      </c>
      <c r="BU1304">
        <v>0</v>
      </c>
      <c r="BV1304">
        <v>37</v>
      </c>
      <c r="BW1304">
        <v>0</v>
      </c>
      <c r="BX1304">
        <v>15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69</v>
      </c>
      <c r="CE1304">
        <v>0</v>
      </c>
      <c r="CF1304">
        <v>113</v>
      </c>
      <c r="CG1304">
        <v>0</v>
      </c>
      <c r="CH1304">
        <v>0</v>
      </c>
      <c r="CI1304">
        <v>0</v>
      </c>
      <c r="CJ1304">
        <v>29</v>
      </c>
      <c r="CK1304">
        <v>0</v>
      </c>
      <c r="CL1304">
        <v>0</v>
      </c>
      <c r="CM1304">
        <v>0</v>
      </c>
      <c r="CN1304">
        <v>30</v>
      </c>
      <c r="CO1304">
        <v>1.0000000000000001E-5</v>
      </c>
      <c r="CP1304">
        <v>15</v>
      </c>
      <c r="CQ1304">
        <v>1.0000000000000001E-5</v>
      </c>
      <c r="CR1304">
        <v>0</v>
      </c>
      <c r="CS1304">
        <v>0</v>
      </c>
      <c r="CT1304">
        <v>0</v>
      </c>
      <c r="CU1304">
        <v>0</v>
      </c>
      <c r="CV1304">
        <v>19</v>
      </c>
      <c r="CW1304">
        <v>0</v>
      </c>
      <c r="CX1304">
        <v>0</v>
      </c>
      <c r="CY1304">
        <v>0</v>
      </c>
      <c r="CZ1304">
        <v>111</v>
      </c>
      <c r="DA1304">
        <v>2.0000000000000002E-5</v>
      </c>
      <c r="DB1304">
        <v>46</v>
      </c>
      <c r="DC1304">
        <v>0</v>
      </c>
      <c r="DD1304">
        <v>345</v>
      </c>
      <c r="DE1304">
        <v>6.9999999999999994E-5</v>
      </c>
      <c r="DF1304">
        <v>74</v>
      </c>
      <c r="DG1304">
        <v>1.0000000000000001E-5</v>
      </c>
      <c r="DH1304">
        <v>13</v>
      </c>
      <c r="DI1304">
        <v>0</v>
      </c>
      <c r="DJ1304">
        <v>59</v>
      </c>
      <c r="DK1304">
        <v>1.0000000000000001E-5</v>
      </c>
      <c r="DL1304">
        <v>136</v>
      </c>
      <c r="DM1304">
        <v>2.0000000000000002E-5</v>
      </c>
      <c r="DN1304">
        <v>0</v>
      </c>
      <c r="DO1304">
        <v>0</v>
      </c>
      <c r="DP1304" cm="1">
        <f t="array" ref="DP1304">AVERAGE(_xlfn._xlws.FILTER(D1304:DO1304, MOD(COLUMN(D1304:DO1304)-COLUMN(D1304), 2)=0))</f>
        <v>45.896551724137929</v>
      </c>
      <c r="DQ1304" cm="1">
        <f t="array" ref="DQ1304">AVERAGE(_xlfn._xlws.FILTER(E1304:DP1304, MOD(COLUMN(E1304:DP1304)-COLUMN(E1304), 2)=0))</f>
        <v>9.6551724137931084E-6</v>
      </c>
    </row>
    <row r="1305" spans="1:121" x14ac:dyDescent="0.25">
      <c r="A1305" t="s">
        <v>1458</v>
      </c>
      <c r="B1305">
        <v>1778540</v>
      </c>
      <c r="C1305" t="s">
        <v>120</v>
      </c>
      <c r="D1305">
        <v>272</v>
      </c>
      <c r="E1305">
        <v>1.0000000000000001E-5</v>
      </c>
      <c r="F1305">
        <v>0</v>
      </c>
      <c r="G1305">
        <v>0</v>
      </c>
      <c r="H1305">
        <v>50</v>
      </c>
      <c r="I1305">
        <v>2.0000000000000002E-5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76</v>
      </c>
      <c r="Q1305">
        <v>4.0000000000000003E-5</v>
      </c>
      <c r="R1305">
        <v>0</v>
      </c>
      <c r="S1305">
        <v>0</v>
      </c>
      <c r="T1305">
        <v>103</v>
      </c>
      <c r="U1305">
        <v>1.0000000000000001E-5</v>
      </c>
      <c r="V1305">
        <v>79</v>
      </c>
      <c r="W1305">
        <v>1.0000000000000001E-5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115</v>
      </c>
      <c r="AI1305">
        <v>8.0000000000000007E-5</v>
      </c>
      <c r="AJ1305">
        <v>162</v>
      </c>
      <c r="AK1305">
        <v>1.0000000000000001E-5</v>
      </c>
      <c r="AL1305">
        <v>68</v>
      </c>
      <c r="AM1305">
        <v>2.0000000000000002E-5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48</v>
      </c>
      <c r="AY1305">
        <v>1.0000000000000001E-5</v>
      </c>
      <c r="AZ1305">
        <v>739</v>
      </c>
      <c r="BA1305">
        <v>4.0000000000000003E-5</v>
      </c>
      <c r="BB1305">
        <v>0</v>
      </c>
      <c r="BC1305">
        <v>0</v>
      </c>
      <c r="BD1305">
        <v>135</v>
      </c>
      <c r="BE1305">
        <v>3.0000000000000001E-5</v>
      </c>
      <c r="BF1305">
        <v>147</v>
      </c>
      <c r="BG1305">
        <v>3.0000000000000001E-5</v>
      </c>
      <c r="BH1305">
        <v>36</v>
      </c>
      <c r="BI1305">
        <v>1.0000000000000001E-5</v>
      </c>
      <c r="BJ1305">
        <v>0</v>
      </c>
      <c r="BK1305">
        <v>0</v>
      </c>
      <c r="BL1305">
        <v>75</v>
      </c>
      <c r="BM1305">
        <v>3.0000000000000001E-5</v>
      </c>
      <c r="BN1305">
        <v>79</v>
      </c>
      <c r="BO1305">
        <v>3.0000000000000001E-5</v>
      </c>
      <c r="BP1305">
        <v>0</v>
      </c>
      <c r="BQ1305">
        <v>0</v>
      </c>
      <c r="BR1305">
        <v>0</v>
      </c>
      <c r="BS1305">
        <v>0</v>
      </c>
      <c r="BT1305">
        <v>95</v>
      </c>
      <c r="BU1305">
        <v>3.0000000000000001E-5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34</v>
      </c>
      <c r="CC1305">
        <v>2.0000000000000002E-5</v>
      </c>
      <c r="CD1305">
        <v>57</v>
      </c>
      <c r="CE1305">
        <v>0</v>
      </c>
      <c r="CF1305">
        <v>968</v>
      </c>
      <c r="CG1305">
        <v>2.0000000000000002E-5</v>
      </c>
      <c r="CH1305">
        <v>0</v>
      </c>
      <c r="CI1305">
        <v>0</v>
      </c>
      <c r="CJ1305">
        <v>41</v>
      </c>
      <c r="CK1305">
        <v>0</v>
      </c>
      <c r="CL1305">
        <v>0</v>
      </c>
      <c r="CM1305">
        <v>0</v>
      </c>
      <c r="CN1305">
        <v>95</v>
      </c>
      <c r="CO1305">
        <v>3.0000000000000001E-5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59</v>
      </c>
      <c r="CW1305">
        <v>1.0000000000000001E-5</v>
      </c>
      <c r="CX1305">
        <v>0</v>
      </c>
      <c r="CY1305">
        <v>0</v>
      </c>
      <c r="CZ1305">
        <v>0</v>
      </c>
      <c r="DA1305">
        <v>0</v>
      </c>
      <c r="DB1305">
        <v>201</v>
      </c>
      <c r="DC1305">
        <v>2.0000000000000002E-5</v>
      </c>
      <c r="DD1305">
        <v>0</v>
      </c>
      <c r="DE1305">
        <v>0</v>
      </c>
      <c r="DF1305">
        <v>115</v>
      </c>
      <c r="DG1305">
        <v>1.0000000000000001E-5</v>
      </c>
      <c r="DH1305">
        <v>0</v>
      </c>
      <c r="DI1305">
        <v>0</v>
      </c>
      <c r="DJ1305">
        <v>243</v>
      </c>
      <c r="DK1305">
        <v>3.0000000000000001E-5</v>
      </c>
      <c r="DL1305">
        <v>76</v>
      </c>
      <c r="DM1305">
        <v>1.0000000000000001E-5</v>
      </c>
      <c r="DN1305">
        <v>0</v>
      </c>
      <c r="DO1305">
        <v>0</v>
      </c>
      <c r="DP1305" cm="1">
        <f t="array" ref="DP1305">AVERAGE(_xlfn._xlws.FILTER(D1305:DO1305, MOD(COLUMN(D1305:DO1305)-COLUMN(D1305), 2)=0))</f>
        <v>71.862068965517238</v>
      </c>
      <c r="DQ1305" cm="1">
        <f t="array" ref="DQ1305">AVERAGE(_xlfn._xlws.FILTER(E1305:DP1305, MOD(COLUMN(E1305:DP1305)-COLUMN(E1305), 2)=0))</f>
        <v>9.6551724137931084E-6</v>
      </c>
    </row>
    <row r="1306" spans="1:121" x14ac:dyDescent="0.25">
      <c r="A1306" t="s">
        <v>1756</v>
      </c>
      <c r="B1306">
        <v>556533</v>
      </c>
      <c r="C1306" t="s">
        <v>120</v>
      </c>
      <c r="D1306">
        <v>1017</v>
      </c>
      <c r="E1306">
        <v>5.0000000000000002E-5</v>
      </c>
      <c r="F1306">
        <v>0</v>
      </c>
      <c r="G1306">
        <v>0</v>
      </c>
      <c r="H1306">
        <v>21</v>
      </c>
      <c r="I1306">
        <v>1.0000000000000001E-5</v>
      </c>
      <c r="J1306">
        <v>45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89</v>
      </c>
      <c r="Q1306">
        <v>5.0000000000000002E-5</v>
      </c>
      <c r="R1306">
        <v>29</v>
      </c>
      <c r="S1306">
        <v>0</v>
      </c>
      <c r="T1306">
        <v>68</v>
      </c>
      <c r="U1306">
        <v>1.0000000000000001E-5</v>
      </c>
      <c r="V1306">
        <v>62</v>
      </c>
      <c r="W1306">
        <v>1.0000000000000001E-5</v>
      </c>
      <c r="X1306">
        <v>0</v>
      </c>
      <c r="Y1306">
        <v>0</v>
      </c>
      <c r="Z1306">
        <v>0</v>
      </c>
      <c r="AA1306">
        <v>0</v>
      </c>
      <c r="AB1306">
        <v>10</v>
      </c>
      <c r="AC1306">
        <v>0</v>
      </c>
      <c r="AD1306">
        <v>22</v>
      </c>
      <c r="AE1306">
        <v>1.0000000000000001E-5</v>
      </c>
      <c r="AF1306">
        <v>0</v>
      </c>
      <c r="AG1306">
        <v>0</v>
      </c>
      <c r="AH1306">
        <v>44</v>
      </c>
      <c r="AI1306">
        <v>3.0000000000000001E-5</v>
      </c>
      <c r="AJ1306">
        <v>166</v>
      </c>
      <c r="AK1306">
        <v>1.0000000000000001E-5</v>
      </c>
      <c r="AL1306">
        <v>22</v>
      </c>
      <c r="AM1306">
        <v>1.0000000000000001E-5</v>
      </c>
      <c r="AN1306">
        <v>0</v>
      </c>
      <c r="AO1306">
        <v>0</v>
      </c>
      <c r="AP1306">
        <v>27</v>
      </c>
      <c r="AQ1306">
        <v>1.0000000000000001E-5</v>
      </c>
      <c r="AR1306">
        <v>0</v>
      </c>
      <c r="AS1306">
        <v>0</v>
      </c>
      <c r="AT1306">
        <v>55</v>
      </c>
      <c r="AU1306">
        <v>2.0000000000000002E-5</v>
      </c>
      <c r="AV1306">
        <v>0</v>
      </c>
      <c r="AW1306">
        <v>0</v>
      </c>
      <c r="AX1306">
        <v>0</v>
      </c>
      <c r="AY1306">
        <v>0</v>
      </c>
      <c r="AZ1306">
        <v>725</v>
      </c>
      <c r="BA1306">
        <v>4.0000000000000003E-5</v>
      </c>
      <c r="BB1306">
        <v>23</v>
      </c>
      <c r="BC1306">
        <v>1.0000000000000001E-5</v>
      </c>
      <c r="BD1306">
        <v>97</v>
      </c>
      <c r="BE1306">
        <v>2.0000000000000002E-5</v>
      </c>
      <c r="BF1306">
        <v>108</v>
      </c>
      <c r="BG1306">
        <v>2.0000000000000002E-5</v>
      </c>
      <c r="BH1306">
        <v>20</v>
      </c>
      <c r="BI1306">
        <v>1.0000000000000001E-5</v>
      </c>
      <c r="BJ1306">
        <v>0</v>
      </c>
      <c r="BK1306">
        <v>0</v>
      </c>
      <c r="BL1306">
        <v>51</v>
      </c>
      <c r="BM1306">
        <v>2.0000000000000002E-5</v>
      </c>
      <c r="BN1306">
        <v>49</v>
      </c>
      <c r="BO1306">
        <v>2.0000000000000002E-5</v>
      </c>
      <c r="BP1306">
        <v>28</v>
      </c>
      <c r="BQ1306">
        <v>1.0000000000000001E-5</v>
      </c>
      <c r="BR1306">
        <v>41</v>
      </c>
      <c r="BS1306">
        <v>1.0000000000000001E-5</v>
      </c>
      <c r="BT1306">
        <v>92</v>
      </c>
      <c r="BU1306">
        <v>3.0000000000000001E-5</v>
      </c>
      <c r="BV1306">
        <v>21</v>
      </c>
      <c r="BW1306">
        <v>0</v>
      </c>
      <c r="BX1306">
        <v>13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103</v>
      </c>
      <c r="CE1306">
        <v>1.0000000000000001E-5</v>
      </c>
      <c r="CF1306">
        <v>861</v>
      </c>
      <c r="CG1306">
        <v>2.0000000000000002E-5</v>
      </c>
      <c r="CH1306">
        <v>12</v>
      </c>
      <c r="CI1306">
        <v>0</v>
      </c>
      <c r="CJ1306">
        <v>53</v>
      </c>
      <c r="CK1306">
        <v>1.0000000000000001E-5</v>
      </c>
      <c r="CL1306">
        <v>11</v>
      </c>
      <c r="CM1306">
        <v>0</v>
      </c>
      <c r="CN1306">
        <v>65</v>
      </c>
      <c r="CO1306">
        <v>2.0000000000000002E-5</v>
      </c>
      <c r="CP1306">
        <v>0</v>
      </c>
      <c r="CQ1306">
        <v>0</v>
      </c>
      <c r="CR1306">
        <v>21</v>
      </c>
      <c r="CS1306">
        <v>0</v>
      </c>
      <c r="CT1306">
        <v>16</v>
      </c>
      <c r="CU1306">
        <v>0</v>
      </c>
      <c r="CV1306">
        <v>30</v>
      </c>
      <c r="CW1306">
        <v>1.0000000000000001E-5</v>
      </c>
      <c r="CX1306">
        <v>0</v>
      </c>
      <c r="CY1306">
        <v>0</v>
      </c>
      <c r="CZ1306">
        <v>12</v>
      </c>
      <c r="DA1306">
        <v>0</v>
      </c>
      <c r="DB1306">
        <v>99</v>
      </c>
      <c r="DC1306">
        <v>1.0000000000000001E-5</v>
      </c>
      <c r="DD1306">
        <v>232</v>
      </c>
      <c r="DE1306">
        <v>5.0000000000000002E-5</v>
      </c>
      <c r="DF1306">
        <v>62</v>
      </c>
      <c r="DG1306">
        <v>1.0000000000000001E-5</v>
      </c>
      <c r="DH1306">
        <v>15</v>
      </c>
      <c r="DI1306">
        <v>0</v>
      </c>
      <c r="DJ1306">
        <v>48</v>
      </c>
      <c r="DK1306">
        <v>1.0000000000000001E-5</v>
      </c>
      <c r="DL1306">
        <v>32</v>
      </c>
      <c r="DM1306">
        <v>0</v>
      </c>
      <c r="DN1306">
        <v>0</v>
      </c>
      <c r="DO1306">
        <v>0</v>
      </c>
      <c r="DP1306" cm="1">
        <f t="array" ref="DP1306">AVERAGE(_xlfn._xlws.FILTER(D1306:DO1306, MOD(COLUMN(D1306:DO1306)-COLUMN(D1306), 2)=0))</f>
        <v>79.603448275862064</v>
      </c>
      <c r="DQ1306" cm="1">
        <f t="array" ref="DQ1306">AVERAGE(_xlfn._xlws.FILTER(E1306:DP1306, MOD(COLUMN(E1306:DP1306)-COLUMN(E1306), 2)=0))</f>
        <v>9.6551724137931084E-6</v>
      </c>
    </row>
    <row r="1307" spans="1:121" x14ac:dyDescent="0.25">
      <c r="A1307" t="s">
        <v>4258</v>
      </c>
      <c r="B1307">
        <v>2728020</v>
      </c>
      <c r="C1307" t="s">
        <v>120</v>
      </c>
      <c r="D1307">
        <v>278</v>
      </c>
      <c r="E1307">
        <v>1.0000000000000001E-5</v>
      </c>
      <c r="F1307">
        <v>0</v>
      </c>
      <c r="G1307">
        <v>0</v>
      </c>
      <c r="H1307">
        <v>31</v>
      </c>
      <c r="I1307">
        <v>1.0000000000000001E-5</v>
      </c>
      <c r="J1307">
        <v>42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83</v>
      </c>
      <c r="Q1307">
        <v>5.0000000000000002E-5</v>
      </c>
      <c r="R1307">
        <v>12</v>
      </c>
      <c r="S1307">
        <v>0</v>
      </c>
      <c r="T1307">
        <v>69</v>
      </c>
      <c r="U1307">
        <v>1.0000000000000001E-5</v>
      </c>
      <c r="V1307">
        <v>71</v>
      </c>
      <c r="W1307">
        <v>1.0000000000000001E-5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48</v>
      </c>
      <c r="AI1307">
        <v>4.0000000000000003E-5</v>
      </c>
      <c r="AJ1307">
        <v>158</v>
      </c>
      <c r="AK1307">
        <v>1.0000000000000001E-5</v>
      </c>
      <c r="AL1307">
        <v>31</v>
      </c>
      <c r="AM1307">
        <v>1.0000000000000001E-5</v>
      </c>
      <c r="AN1307">
        <v>14</v>
      </c>
      <c r="AO1307">
        <v>0</v>
      </c>
      <c r="AP1307">
        <v>35</v>
      </c>
      <c r="AQ1307">
        <v>1.0000000000000001E-5</v>
      </c>
      <c r="AR1307">
        <v>203</v>
      </c>
      <c r="AS1307">
        <v>6.0000000000000002E-5</v>
      </c>
      <c r="AT1307">
        <v>45</v>
      </c>
      <c r="AU1307">
        <v>2.0000000000000002E-5</v>
      </c>
      <c r="AV1307">
        <v>0</v>
      </c>
      <c r="AW1307">
        <v>0</v>
      </c>
      <c r="AX1307">
        <v>0</v>
      </c>
      <c r="AY1307">
        <v>0</v>
      </c>
      <c r="AZ1307">
        <v>1197</v>
      </c>
      <c r="BA1307">
        <v>6.0000000000000002E-5</v>
      </c>
      <c r="BB1307">
        <v>20</v>
      </c>
      <c r="BC1307">
        <v>0</v>
      </c>
      <c r="BD1307">
        <v>114</v>
      </c>
      <c r="BE1307">
        <v>2.0000000000000002E-5</v>
      </c>
      <c r="BF1307">
        <v>118</v>
      </c>
      <c r="BG1307">
        <v>2.0000000000000002E-5</v>
      </c>
      <c r="BH1307">
        <v>19</v>
      </c>
      <c r="BI1307">
        <v>0</v>
      </c>
      <c r="BJ1307">
        <v>18</v>
      </c>
      <c r="BK1307">
        <v>1.0000000000000001E-5</v>
      </c>
      <c r="BL1307">
        <v>68</v>
      </c>
      <c r="BM1307">
        <v>2.0000000000000002E-5</v>
      </c>
      <c r="BN1307">
        <v>46</v>
      </c>
      <c r="BO1307">
        <v>1.0000000000000001E-5</v>
      </c>
      <c r="BP1307">
        <v>55</v>
      </c>
      <c r="BQ1307">
        <v>1.0000000000000001E-5</v>
      </c>
      <c r="BR1307">
        <v>44</v>
      </c>
      <c r="BS1307">
        <v>1.0000000000000001E-5</v>
      </c>
      <c r="BT1307">
        <v>64</v>
      </c>
      <c r="BU1307">
        <v>2.0000000000000002E-5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71</v>
      </c>
      <c r="CE1307">
        <v>1.0000000000000001E-5</v>
      </c>
      <c r="CF1307">
        <v>577</v>
      </c>
      <c r="CG1307">
        <v>1.0000000000000001E-5</v>
      </c>
      <c r="CH1307">
        <v>17</v>
      </c>
      <c r="CI1307">
        <v>0</v>
      </c>
      <c r="CJ1307">
        <v>15</v>
      </c>
      <c r="CK1307">
        <v>0</v>
      </c>
      <c r="CL1307">
        <v>0</v>
      </c>
      <c r="CM1307">
        <v>0</v>
      </c>
      <c r="CN1307">
        <v>70</v>
      </c>
      <c r="CO1307">
        <v>2.0000000000000002E-5</v>
      </c>
      <c r="CP1307">
        <v>0</v>
      </c>
      <c r="CQ1307">
        <v>0</v>
      </c>
      <c r="CR1307">
        <v>0</v>
      </c>
      <c r="CS1307">
        <v>0</v>
      </c>
      <c r="CT1307">
        <v>36</v>
      </c>
      <c r="CU1307">
        <v>1.0000000000000001E-5</v>
      </c>
      <c r="CV1307">
        <v>51</v>
      </c>
      <c r="CW1307">
        <v>1.0000000000000001E-5</v>
      </c>
      <c r="CX1307">
        <v>29</v>
      </c>
      <c r="CY1307">
        <v>1.0000000000000001E-5</v>
      </c>
      <c r="CZ1307">
        <v>20</v>
      </c>
      <c r="DA1307">
        <v>0</v>
      </c>
      <c r="DB1307">
        <v>87</v>
      </c>
      <c r="DC1307">
        <v>1.0000000000000001E-5</v>
      </c>
      <c r="DD1307">
        <v>211</v>
      </c>
      <c r="DE1307">
        <v>4.0000000000000003E-5</v>
      </c>
      <c r="DF1307">
        <v>159</v>
      </c>
      <c r="DG1307">
        <v>1.0000000000000001E-5</v>
      </c>
      <c r="DH1307">
        <v>24</v>
      </c>
      <c r="DI1307">
        <v>0</v>
      </c>
      <c r="DJ1307">
        <v>102</v>
      </c>
      <c r="DK1307">
        <v>1.0000000000000001E-5</v>
      </c>
      <c r="DL1307">
        <v>30</v>
      </c>
      <c r="DM1307">
        <v>0</v>
      </c>
      <c r="DN1307">
        <v>17</v>
      </c>
      <c r="DO1307">
        <v>0</v>
      </c>
      <c r="DP1307" cm="1">
        <f t="array" ref="DP1307">AVERAGE(_xlfn._xlws.FILTER(D1307:DO1307, MOD(COLUMN(D1307:DO1307)-COLUMN(D1307), 2)=0))</f>
        <v>75.84482758620689</v>
      </c>
      <c r="DQ1307" cm="1">
        <f t="array" ref="DQ1307">AVERAGE(_xlfn._xlws.FILTER(E1307:DP1307, MOD(COLUMN(E1307:DP1307)-COLUMN(E1307), 2)=0))</f>
        <v>9.6551724137931084E-6</v>
      </c>
    </row>
    <row r="1308" spans="1:121" x14ac:dyDescent="0.25">
      <c r="A1308" t="s">
        <v>4624</v>
      </c>
      <c r="B1308">
        <v>1758194</v>
      </c>
      <c r="C1308" t="s">
        <v>120</v>
      </c>
      <c r="D1308">
        <v>285</v>
      </c>
      <c r="E1308">
        <v>1.0000000000000001E-5</v>
      </c>
      <c r="F1308">
        <v>0</v>
      </c>
      <c r="G1308">
        <v>0</v>
      </c>
      <c r="H1308">
        <v>27</v>
      </c>
      <c r="I1308">
        <v>1.0000000000000001E-5</v>
      </c>
      <c r="J1308">
        <v>91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80</v>
      </c>
      <c r="Q1308">
        <v>5.0000000000000002E-5</v>
      </c>
      <c r="R1308">
        <v>24</v>
      </c>
      <c r="S1308">
        <v>0</v>
      </c>
      <c r="T1308">
        <v>74</v>
      </c>
      <c r="U1308">
        <v>1.0000000000000001E-5</v>
      </c>
      <c r="V1308">
        <v>55</v>
      </c>
      <c r="W1308">
        <v>1.0000000000000001E-5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40</v>
      </c>
      <c r="AE1308">
        <v>1.0000000000000001E-5</v>
      </c>
      <c r="AF1308">
        <v>0</v>
      </c>
      <c r="AG1308">
        <v>0</v>
      </c>
      <c r="AH1308">
        <v>65</v>
      </c>
      <c r="AI1308">
        <v>5.0000000000000002E-5</v>
      </c>
      <c r="AJ1308">
        <v>94</v>
      </c>
      <c r="AK1308">
        <v>1.0000000000000001E-5</v>
      </c>
      <c r="AL1308">
        <v>36</v>
      </c>
      <c r="AM1308">
        <v>1.0000000000000001E-5</v>
      </c>
      <c r="AN1308">
        <v>0</v>
      </c>
      <c r="AO1308">
        <v>0</v>
      </c>
      <c r="AP1308">
        <v>40</v>
      </c>
      <c r="AQ1308">
        <v>2.0000000000000002E-5</v>
      </c>
      <c r="AR1308">
        <v>0</v>
      </c>
      <c r="AS1308">
        <v>0</v>
      </c>
      <c r="AT1308">
        <v>34</v>
      </c>
      <c r="AU1308">
        <v>1.0000000000000001E-5</v>
      </c>
      <c r="AV1308">
        <v>28</v>
      </c>
      <c r="AW1308">
        <v>1.0000000000000001E-5</v>
      </c>
      <c r="AX1308">
        <v>39</v>
      </c>
      <c r="AY1308">
        <v>1.0000000000000001E-5</v>
      </c>
      <c r="AZ1308">
        <v>765</v>
      </c>
      <c r="BA1308">
        <v>4.0000000000000003E-5</v>
      </c>
      <c r="BB1308">
        <v>23</v>
      </c>
      <c r="BC1308">
        <v>1.0000000000000001E-5</v>
      </c>
      <c r="BD1308">
        <v>70</v>
      </c>
      <c r="BE1308">
        <v>2.0000000000000002E-5</v>
      </c>
      <c r="BF1308">
        <v>50</v>
      </c>
      <c r="BG1308">
        <v>1.0000000000000001E-5</v>
      </c>
      <c r="BH1308">
        <v>0</v>
      </c>
      <c r="BI1308">
        <v>0</v>
      </c>
      <c r="BJ1308">
        <v>0</v>
      </c>
      <c r="BK1308">
        <v>0</v>
      </c>
      <c r="BL1308">
        <v>36</v>
      </c>
      <c r="BM1308">
        <v>1.0000000000000001E-5</v>
      </c>
      <c r="BN1308">
        <v>59</v>
      </c>
      <c r="BO1308">
        <v>2.0000000000000002E-5</v>
      </c>
      <c r="BP1308">
        <v>29</v>
      </c>
      <c r="BQ1308">
        <v>1.0000000000000001E-5</v>
      </c>
      <c r="BR1308">
        <v>61</v>
      </c>
      <c r="BS1308">
        <v>1.0000000000000001E-5</v>
      </c>
      <c r="BT1308">
        <v>67</v>
      </c>
      <c r="BU1308">
        <v>2.0000000000000002E-5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55</v>
      </c>
      <c r="CC1308">
        <v>3.0000000000000001E-5</v>
      </c>
      <c r="CD1308">
        <v>90</v>
      </c>
      <c r="CE1308">
        <v>1.0000000000000001E-5</v>
      </c>
      <c r="CF1308">
        <v>845</v>
      </c>
      <c r="CG1308">
        <v>2.0000000000000002E-5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115</v>
      </c>
      <c r="CO1308">
        <v>4.0000000000000003E-5</v>
      </c>
      <c r="CP1308">
        <v>0</v>
      </c>
      <c r="CQ1308">
        <v>0</v>
      </c>
      <c r="CR1308">
        <v>19</v>
      </c>
      <c r="CS1308">
        <v>0</v>
      </c>
      <c r="CT1308">
        <v>25</v>
      </c>
      <c r="CU1308">
        <v>1.0000000000000001E-5</v>
      </c>
      <c r="CV1308">
        <v>40</v>
      </c>
      <c r="CW1308">
        <v>1.0000000000000001E-5</v>
      </c>
      <c r="CX1308">
        <v>0</v>
      </c>
      <c r="CY1308">
        <v>0</v>
      </c>
      <c r="CZ1308">
        <v>0</v>
      </c>
      <c r="DA1308">
        <v>0</v>
      </c>
      <c r="DB1308">
        <v>42</v>
      </c>
      <c r="DC1308">
        <v>0</v>
      </c>
      <c r="DD1308">
        <v>127</v>
      </c>
      <c r="DE1308">
        <v>3.0000000000000001E-5</v>
      </c>
      <c r="DF1308">
        <v>122</v>
      </c>
      <c r="DG1308">
        <v>1.0000000000000001E-5</v>
      </c>
      <c r="DH1308">
        <v>38</v>
      </c>
      <c r="DI1308">
        <v>0</v>
      </c>
      <c r="DJ1308">
        <v>171</v>
      </c>
      <c r="DK1308">
        <v>2.0000000000000002E-5</v>
      </c>
      <c r="DL1308">
        <v>73</v>
      </c>
      <c r="DM1308">
        <v>1.0000000000000001E-5</v>
      </c>
      <c r="DN1308">
        <v>0</v>
      </c>
      <c r="DO1308">
        <v>0</v>
      </c>
      <c r="DP1308" cm="1">
        <f t="array" ref="DP1308">AVERAGE(_xlfn._xlws.FILTER(D1308:DO1308, MOD(COLUMN(D1308:DO1308)-COLUMN(D1308), 2)=0))</f>
        <v>67.827586206896555</v>
      </c>
      <c r="DQ1308" cm="1">
        <f t="array" ref="DQ1308">AVERAGE(_xlfn._xlws.FILTER(E1308:DP1308, MOD(COLUMN(E1308:DP1308)-COLUMN(E1308), 2)=0))</f>
        <v>9.6551724137931084E-6</v>
      </c>
    </row>
    <row r="1309" spans="1:121" x14ac:dyDescent="0.25">
      <c r="A1309" t="s">
        <v>5166</v>
      </c>
      <c r="B1309">
        <v>200</v>
      </c>
      <c r="C1309" t="s">
        <v>120</v>
      </c>
      <c r="D1309">
        <v>142</v>
      </c>
      <c r="E1309">
        <v>1.0000000000000001E-5</v>
      </c>
      <c r="F1309">
        <v>0</v>
      </c>
      <c r="G1309">
        <v>0</v>
      </c>
      <c r="H1309">
        <v>0</v>
      </c>
      <c r="I1309">
        <v>0</v>
      </c>
      <c r="J1309">
        <v>37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25</v>
      </c>
      <c r="U1309">
        <v>0</v>
      </c>
      <c r="V1309">
        <v>2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607</v>
      </c>
      <c r="AI1309">
        <v>4.4999999999999999E-4</v>
      </c>
      <c r="AJ1309">
        <v>59</v>
      </c>
      <c r="AK1309">
        <v>0</v>
      </c>
      <c r="AL1309">
        <v>13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10</v>
      </c>
      <c r="AS1309">
        <v>0</v>
      </c>
      <c r="AT1309">
        <v>1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334</v>
      </c>
      <c r="BA1309">
        <v>2.0000000000000002E-5</v>
      </c>
      <c r="BB1309">
        <v>12</v>
      </c>
      <c r="BC1309">
        <v>0</v>
      </c>
      <c r="BD1309">
        <v>33</v>
      </c>
      <c r="BE1309">
        <v>1.0000000000000001E-5</v>
      </c>
      <c r="BF1309">
        <v>39</v>
      </c>
      <c r="BG1309">
        <v>1.0000000000000001E-5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14</v>
      </c>
      <c r="BO1309">
        <v>0</v>
      </c>
      <c r="BP1309">
        <v>10</v>
      </c>
      <c r="BQ1309">
        <v>0</v>
      </c>
      <c r="BR1309">
        <v>32</v>
      </c>
      <c r="BS1309">
        <v>1.0000000000000001E-5</v>
      </c>
      <c r="BT1309">
        <v>20</v>
      </c>
      <c r="BU1309">
        <v>1.0000000000000001E-5</v>
      </c>
      <c r="BV1309">
        <v>0</v>
      </c>
      <c r="BW1309">
        <v>0</v>
      </c>
      <c r="BX1309">
        <v>16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26</v>
      </c>
      <c r="CE1309">
        <v>0</v>
      </c>
      <c r="CF1309">
        <v>299</v>
      </c>
      <c r="CG1309">
        <v>1.0000000000000001E-5</v>
      </c>
      <c r="CH1309">
        <v>0</v>
      </c>
      <c r="CI1309">
        <v>0</v>
      </c>
      <c r="CJ1309">
        <v>22</v>
      </c>
      <c r="CK1309">
        <v>0</v>
      </c>
      <c r="CL1309">
        <v>0</v>
      </c>
      <c r="CM1309">
        <v>0</v>
      </c>
      <c r="CN1309">
        <v>12</v>
      </c>
      <c r="CO1309">
        <v>0</v>
      </c>
      <c r="CP1309">
        <v>26</v>
      </c>
      <c r="CQ1309">
        <v>1.0000000000000001E-5</v>
      </c>
      <c r="CR1309">
        <v>0</v>
      </c>
      <c r="CS1309">
        <v>0</v>
      </c>
      <c r="CT1309">
        <v>18</v>
      </c>
      <c r="CU1309">
        <v>1.0000000000000001E-5</v>
      </c>
      <c r="CV1309">
        <v>16</v>
      </c>
      <c r="CW1309">
        <v>0</v>
      </c>
      <c r="CX1309">
        <v>0</v>
      </c>
      <c r="CY1309">
        <v>0</v>
      </c>
      <c r="CZ1309">
        <v>10</v>
      </c>
      <c r="DA1309">
        <v>0</v>
      </c>
      <c r="DB1309">
        <v>23</v>
      </c>
      <c r="DC1309">
        <v>0</v>
      </c>
      <c r="DD1309">
        <v>0</v>
      </c>
      <c r="DE1309">
        <v>0</v>
      </c>
      <c r="DF1309">
        <v>65</v>
      </c>
      <c r="DG1309">
        <v>1.0000000000000001E-5</v>
      </c>
      <c r="DH1309">
        <v>0</v>
      </c>
      <c r="DI1309">
        <v>0</v>
      </c>
      <c r="DJ1309">
        <v>14</v>
      </c>
      <c r="DK1309">
        <v>0</v>
      </c>
      <c r="DL1309">
        <v>15</v>
      </c>
      <c r="DM1309">
        <v>0</v>
      </c>
      <c r="DN1309">
        <v>0</v>
      </c>
      <c r="DO1309">
        <v>0</v>
      </c>
      <c r="DP1309" cm="1">
        <f t="array" ref="DP1309">AVERAGE(_xlfn._xlws.FILTER(D1309:DO1309, MOD(COLUMN(D1309:DO1309)-COLUMN(D1309), 2)=0))</f>
        <v>34.120689655172413</v>
      </c>
      <c r="DQ1309" cm="1">
        <f t="array" ref="DQ1309">AVERAGE(_xlfn._xlws.FILTER(E1309:DP1309, MOD(COLUMN(E1309:DP1309)-COLUMN(E1309), 2)=0))</f>
        <v>9.6551724137931067E-6</v>
      </c>
    </row>
    <row r="1310" spans="1:121" x14ac:dyDescent="0.25">
      <c r="A1310" t="s">
        <v>8943</v>
      </c>
      <c r="B1310">
        <v>2202249</v>
      </c>
      <c r="C1310" t="s">
        <v>120</v>
      </c>
      <c r="D1310">
        <v>265</v>
      </c>
      <c r="E1310">
        <v>1.0000000000000001E-5</v>
      </c>
      <c r="F1310">
        <v>0</v>
      </c>
      <c r="G1310">
        <v>0</v>
      </c>
      <c r="H1310">
        <v>29</v>
      </c>
      <c r="I1310">
        <v>1.0000000000000001E-5</v>
      </c>
      <c r="J1310">
        <v>55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40</v>
      </c>
      <c r="Q1310">
        <v>2.0000000000000002E-5</v>
      </c>
      <c r="R1310">
        <v>0</v>
      </c>
      <c r="S1310">
        <v>0</v>
      </c>
      <c r="T1310">
        <v>78</v>
      </c>
      <c r="U1310">
        <v>1.0000000000000001E-5</v>
      </c>
      <c r="V1310">
        <v>87</v>
      </c>
      <c r="W1310">
        <v>1.0000000000000001E-5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23</v>
      </c>
      <c r="AG1310">
        <v>1.0000000000000001E-5</v>
      </c>
      <c r="AH1310">
        <v>24</v>
      </c>
      <c r="AI1310">
        <v>2.0000000000000002E-5</v>
      </c>
      <c r="AJ1310">
        <v>58</v>
      </c>
      <c r="AK1310">
        <v>0</v>
      </c>
      <c r="AL1310">
        <v>120</v>
      </c>
      <c r="AM1310">
        <v>3.0000000000000001E-5</v>
      </c>
      <c r="AN1310">
        <v>0</v>
      </c>
      <c r="AO1310">
        <v>0</v>
      </c>
      <c r="AP1310">
        <v>0</v>
      </c>
      <c r="AQ1310">
        <v>0</v>
      </c>
      <c r="AR1310">
        <v>193</v>
      </c>
      <c r="AS1310">
        <v>5.0000000000000002E-5</v>
      </c>
      <c r="AT1310">
        <v>35</v>
      </c>
      <c r="AU1310">
        <v>2.0000000000000002E-5</v>
      </c>
      <c r="AV1310">
        <v>0</v>
      </c>
      <c r="AW1310">
        <v>0</v>
      </c>
      <c r="AX1310">
        <v>0</v>
      </c>
      <c r="AY1310">
        <v>0</v>
      </c>
      <c r="AZ1310">
        <v>381</v>
      </c>
      <c r="BA1310">
        <v>2.0000000000000002E-5</v>
      </c>
      <c r="BB1310">
        <v>36</v>
      </c>
      <c r="BC1310">
        <v>1.0000000000000001E-5</v>
      </c>
      <c r="BD1310">
        <v>69</v>
      </c>
      <c r="BE1310">
        <v>2.0000000000000002E-5</v>
      </c>
      <c r="BF1310">
        <v>139</v>
      </c>
      <c r="BG1310">
        <v>3.0000000000000001E-5</v>
      </c>
      <c r="BH1310">
        <v>14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42</v>
      </c>
      <c r="BO1310">
        <v>1.0000000000000001E-5</v>
      </c>
      <c r="BP1310">
        <v>107</v>
      </c>
      <c r="BQ1310">
        <v>2.0000000000000002E-5</v>
      </c>
      <c r="BR1310">
        <v>60</v>
      </c>
      <c r="BS1310">
        <v>1.0000000000000001E-5</v>
      </c>
      <c r="BT1310">
        <v>65</v>
      </c>
      <c r="BU1310">
        <v>2.0000000000000002E-5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97</v>
      </c>
      <c r="CE1310">
        <v>1.0000000000000001E-5</v>
      </c>
      <c r="CF1310">
        <v>725</v>
      </c>
      <c r="CG1310">
        <v>2.0000000000000002E-5</v>
      </c>
      <c r="CH1310">
        <v>13</v>
      </c>
      <c r="CI1310">
        <v>0</v>
      </c>
      <c r="CJ1310">
        <v>51</v>
      </c>
      <c r="CK1310">
        <v>1.0000000000000001E-5</v>
      </c>
      <c r="CL1310">
        <v>0</v>
      </c>
      <c r="CM1310">
        <v>0</v>
      </c>
      <c r="CN1310">
        <v>60</v>
      </c>
      <c r="CO1310">
        <v>2.0000000000000002E-5</v>
      </c>
      <c r="CP1310">
        <v>0</v>
      </c>
      <c r="CQ1310">
        <v>0</v>
      </c>
      <c r="CR1310">
        <v>0</v>
      </c>
      <c r="CS1310">
        <v>0</v>
      </c>
      <c r="CT1310">
        <v>64</v>
      </c>
      <c r="CU1310">
        <v>2.0000000000000002E-5</v>
      </c>
      <c r="CV1310">
        <v>112</v>
      </c>
      <c r="CW1310">
        <v>2.0000000000000002E-5</v>
      </c>
      <c r="CX1310">
        <v>0</v>
      </c>
      <c r="CY1310">
        <v>0</v>
      </c>
      <c r="CZ1310">
        <v>0</v>
      </c>
      <c r="DA1310">
        <v>0</v>
      </c>
      <c r="DB1310">
        <v>73</v>
      </c>
      <c r="DC1310">
        <v>1.0000000000000001E-5</v>
      </c>
      <c r="DD1310">
        <v>457</v>
      </c>
      <c r="DE1310">
        <v>1E-4</v>
      </c>
      <c r="DF1310">
        <v>88</v>
      </c>
      <c r="DG1310">
        <v>1.0000000000000001E-5</v>
      </c>
      <c r="DH1310">
        <v>38</v>
      </c>
      <c r="DI1310">
        <v>0</v>
      </c>
      <c r="DJ1310">
        <v>119</v>
      </c>
      <c r="DK1310">
        <v>1.0000000000000001E-5</v>
      </c>
      <c r="DL1310">
        <v>0</v>
      </c>
      <c r="DM1310">
        <v>0</v>
      </c>
      <c r="DN1310">
        <v>0</v>
      </c>
      <c r="DO1310">
        <v>0</v>
      </c>
      <c r="DP1310" cm="1">
        <f t="array" ref="DP1310">AVERAGE(_xlfn._xlws.FILTER(D1310:DO1310, MOD(COLUMN(D1310:DO1310)-COLUMN(D1310), 2)=0))</f>
        <v>65.810344827586206</v>
      </c>
      <c r="DQ1310" cm="1">
        <f t="array" ref="DQ1310">AVERAGE(_xlfn._xlws.FILTER(E1310:DP1310, MOD(COLUMN(E1310:DP1310)-COLUMN(E1310), 2)=0))</f>
        <v>9.6551724137931067E-6</v>
      </c>
    </row>
    <row r="1311" spans="1:121" x14ac:dyDescent="0.25">
      <c r="A1311" t="s">
        <v>8974</v>
      </c>
      <c r="B1311">
        <v>2014</v>
      </c>
      <c r="C1311" t="s">
        <v>120</v>
      </c>
      <c r="D1311">
        <v>833</v>
      </c>
      <c r="E1311">
        <v>4.0000000000000003E-5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178</v>
      </c>
      <c r="Q1311">
        <v>1E-4</v>
      </c>
      <c r="R1311">
        <v>0</v>
      </c>
      <c r="S1311">
        <v>0</v>
      </c>
      <c r="T1311">
        <v>201</v>
      </c>
      <c r="U1311">
        <v>3.0000000000000001E-5</v>
      </c>
      <c r="V1311">
        <v>127</v>
      </c>
      <c r="W1311">
        <v>2.0000000000000002E-5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79</v>
      </c>
      <c r="AI1311">
        <v>6.0000000000000002E-5</v>
      </c>
      <c r="AJ1311">
        <v>307</v>
      </c>
      <c r="AK1311">
        <v>2.0000000000000002E-5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1192</v>
      </c>
      <c r="BA1311">
        <v>6.0000000000000002E-5</v>
      </c>
      <c r="BB1311">
        <v>0</v>
      </c>
      <c r="BC1311">
        <v>0</v>
      </c>
      <c r="BD1311">
        <v>131</v>
      </c>
      <c r="BE1311">
        <v>3.0000000000000001E-5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173</v>
      </c>
      <c r="BU1311">
        <v>5.0000000000000002E-5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225</v>
      </c>
      <c r="CE1311">
        <v>2.0000000000000002E-5</v>
      </c>
      <c r="CF1311">
        <v>1607</v>
      </c>
      <c r="CG1311">
        <v>4.0000000000000003E-5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114</v>
      </c>
      <c r="CO1311">
        <v>4.0000000000000003E-5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42</v>
      </c>
      <c r="DE1311">
        <v>1.0000000000000001E-5</v>
      </c>
      <c r="DF1311">
        <v>384</v>
      </c>
      <c r="DG1311">
        <v>3.0000000000000001E-5</v>
      </c>
      <c r="DH1311">
        <v>61</v>
      </c>
      <c r="DI1311">
        <v>1.0000000000000001E-5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 cm="1">
        <f t="array" ref="DP1311">AVERAGE(_xlfn._xlws.FILTER(D1311:DO1311, MOD(COLUMN(D1311:DO1311)-COLUMN(D1311), 2)=0))</f>
        <v>97.482758620689651</v>
      </c>
      <c r="DQ1311" cm="1">
        <f t="array" ref="DQ1311">AVERAGE(_xlfn._xlws.FILTER(E1311:DP1311, MOD(COLUMN(E1311:DP1311)-COLUMN(E1311), 2)=0))</f>
        <v>9.655172413793105E-6</v>
      </c>
    </row>
    <row r="1312" spans="1:121" x14ac:dyDescent="0.25">
      <c r="A1312" t="s">
        <v>5797</v>
      </c>
      <c r="B1312">
        <v>2921677</v>
      </c>
      <c r="C1312" t="s">
        <v>120</v>
      </c>
      <c r="D1312">
        <v>208</v>
      </c>
      <c r="E1312">
        <v>1.0000000000000001E-5</v>
      </c>
      <c r="F1312">
        <v>0</v>
      </c>
      <c r="G1312">
        <v>0</v>
      </c>
      <c r="H1312">
        <v>39</v>
      </c>
      <c r="I1312">
        <v>1.0000000000000001E-5</v>
      </c>
      <c r="J1312">
        <v>129</v>
      </c>
      <c r="K1312">
        <v>1.0000000000000001E-5</v>
      </c>
      <c r="L1312">
        <v>10</v>
      </c>
      <c r="M1312">
        <v>0</v>
      </c>
      <c r="N1312">
        <v>19</v>
      </c>
      <c r="O1312">
        <v>1.0000000000000001E-5</v>
      </c>
      <c r="P1312">
        <v>51</v>
      </c>
      <c r="Q1312">
        <v>3.0000000000000001E-5</v>
      </c>
      <c r="R1312">
        <v>13</v>
      </c>
      <c r="S1312">
        <v>0</v>
      </c>
      <c r="T1312">
        <v>76</v>
      </c>
      <c r="U1312">
        <v>1.0000000000000001E-5</v>
      </c>
      <c r="V1312">
        <v>62</v>
      </c>
      <c r="W1312">
        <v>1.0000000000000001E-5</v>
      </c>
      <c r="X1312">
        <v>0</v>
      </c>
      <c r="Y1312">
        <v>0</v>
      </c>
      <c r="Z1312">
        <v>43</v>
      </c>
      <c r="AA1312">
        <v>1.0000000000000001E-5</v>
      </c>
      <c r="AB1312">
        <v>15</v>
      </c>
      <c r="AC1312">
        <v>0</v>
      </c>
      <c r="AD1312">
        <v>17</v>
      </c>
      <c r="AE1312">
        <v>1.0000000000000001E-5</v>
      </c>
      <c r="AF1312">
        <v>18</v>
      </c>
      <c r="AG1312">
        <v>1.0000000000000001E-5</v>
      </c>
      <c r="AH1312">
        <v>27</v>
      </c>
      <c r="AI1312">
        <v>2.0000000000000002E-5</v>
      </c>
      <c r="AJ1312">
        <v>156</v>
      </c>
      <c r="AK1312">
        <v>1.0000000000000001E-5</v>
      </c>
      <c r="AL1312">
        <v>19</v>
      </c>
      <c r="AM1312">
        <v>0</v>
      </c>
      <c r="AN1312">
        <v>0</v>
      </c>
      <c r="AO1312">
        <v>0</v>
      </c>
      <c r="AP1312">
        <v>19</v>
      </c>
      <c r="AQ1312">
        <v>1.0000000000000001E-5</v>
      </c>
      <c r="AR1312">
        <v>23</v>
      </c>
      <c r="AS1312">
        <v>1.0000000000000001E-5</v>
      </c>
      <c r="AT1312">
        <v>145</v>
      </c>
      <c r="AU1312">
        <v>6.0000000000000002E-5</v>
      </c>
      <c r="AV1312">
        <v>16</v>
      </c>
      <c r="AW1312">
        <v>0</v>
      </c>
      <c r="AX1312">
        <v>74</v>
      </c>
      <c r="AY1312">
        <v>2.0000000000000002E-5</v>
      </c>
      <c r="AZ1312">
        <v>444</v>
      </c>
      <c r="BA1312">
        <v>2.0000000000000002E-5</v>
      </c>
      <c r="BB1312">
        <v>52</v>
      </c>
      <c r="BC1312">
        <v>1.0000000000000001E-5</v>
      </c>
      <c r="BD1312">
        <v>72</v>
      </c>
      <c r="BE1312">
        <v>2.0000000000000002E-5</v>
      </c>
      <c r="BF1312">
        <v>66</v>
      </c>
      <c r="BG1312">
        <v>1.0000000000000001E-5</v>
      </c>
      <c r="BH1312">
        <v>22</v>
      </c>
      <c r="BI1312">
        <v>1.0000000000000001E-5</v>
      </c>
      <c r="BJ1312">
        <v>18</v>
      </c>
      <c r="BK1312">
        <v>1.0000000000000001E-5</v>
      </c>
      <c r="BL1312">
        <v>38</v>
      </c>
      <c r="BM1312">
        <v>1.0000000000000001E-5</v>
      </c>
      <c r="BN1312">
        <v>36</v>
      </c>
      <c r="BO1312">
        <v>1.0000000000000001E-5</v>
      </c>
      <c r="BP1312">
        <v>41</v>
      </c>
      <c r="BQ1312">
        <v>1.0000000000000001E-5</v>
      </c>
      <c r="BR1312">
        <v>30</v>
      </c>
      <c r="BS1312">
        <v>1.0000000000000001E-5</v>
      </c>
      <c r="BT1312">
        <v>51</v>
      </c>
      <c r="BU1312">
        <v>2.0000000000000002E-5</v>
      </c>
      <c r="BV1312">
        <v>38</v>
      </c>
      <c r="BW1312">
        <v>1.0000000000000001E-5</v>
      </c>
      <c r="BX1312">
        <v>53</v>
      </c>
      <c r="BY1312">
        <v>1.0000000000000001E-5</v>
      </c>
      <c r="BZ1312">
        <v>0</v>
      </c>
      <c r="CA1312">
        <v>0</v>
      </c>
      <c r="CB1312">
        <v>24</v>
      </c>
      <c r="CC1312">
        <v>1.0000000000000001E-5</v>
      </c>
      <c r="CD1312">
        <v>131</v>
      </c>
      <c r="CE1312">
        <v>1.0000000000000001E-5</v>
      </c>
      <c r="CF1312">
        <v>539</v>
      </c>
      <c r="CG1312">
        <v>1.0000000000000001E-5</v>
      </c>
      <c r="CH1312">
        <v>21</v>
      </c>
      <c r="CI1312">
        <v>0</v>
      </c>
      <c r="CJ1312">
        <v>41</v>
      </c>
      <c r="CK1312">
        <v>0</v>
      </c>
      <c r="CL1312">
        <v>0</v>
      </c>
      <c r="CM1312">
        <v>0</v>
      </c>
      <c r="CN1312">
        <v>71</v>
      </c>
      <c r="CO1312">
        <v>2.0000000000000002E-5</v>
      </c>
      <c r="CP1312">
        <v>0</v>
      </c>
      <c r="CQ1312">
        <v>0</v>
      </c>
      <c r="CR1312">
        <v>24</v>
      </c>
      <c r="CS1312">
        <v>1.0000000000000001E-5</v>
      </c>
      <c r="CT1312">
        <v>17</v>
      </c>
      <c r="CU1312">
        <v>1.0000000000000001E-5</v>
      </c>
      <c r="CV1312">
        <v>31</v>
      </c>
      <c r="CW1312">
        <v>1.0000000000000001E-5</v>
      </c>
      <c r="CX1312">
        <v>0</v>
      </c>
      <c r="CY1312">
        <v>0</v>
      </c>
      <c r="CZ1312">
        <v>41</v>
      </c>
      <c r="DA1312">
        <v>1.0000000000000001E-5</v>
      </c>
      <c r="DB1312">
        <v>151</v>
      </c>
      <c r="DC1312">
        <v>1.0000000000000001E-5</v>
      </c>
      <c r="DD1312">
        <v>34</v>
      </c>
      <c r="DE1312">
        <v>1.0000000000000001E-5</v>
      </c>
      <c r="DF1312">
        <v>59</v>
      </c>
      <c r="DG1312">
        <v>1.0000000000000001E-5</v>
      </c>
      <c r="DH1312">
        <v>31</v>
      </c>
      <c r="DI1312">
        <v>0</v>
      </c>
      <c r="DJ1312">
        <v>60</v>
      </c>
      <c r="DK1312">
        <v>1.0000000000000001E-5</v>
      </c>
      <c r="DL1312">
        <v>48</v>
      </c>
      <c r="DM1312">
        <v>1.0000000000000001E-5</v>
      </c>
      <c r="DN1312">
        <v>31</v>
      </c>
      <c r="DO1312">
        <v>0</v>
      </c>
      <c r="DP1312" cm="1">
        <f t="array" ref="DP1312">AVERAGE(_xlfn._xlws.FILTER(D1312:DO1312, MOD(COLUMN(D1312:DO1312)-COLUMN(D1312), 2)=0))</f>
        <v>60.241379310344826</v>
      </c>
      <c r="DQ1312" cm="1">
        <f t="array" ref="DQ1312">AVERAGE(_xlfn._xlws.FILTER(E1312:DP1312, MOD(COLUMN(E1312:DP1312)-COLUMN(E1312), 2)=0))</f>
        <v>9.4827586206896656E-6</v>
      </c>
    </row>
    <row r="1313" spans="1:121" x14ac:dyDescent="0.25">
      <c r="A1313" t="s">
        <v>6175</v>
      </c>
      <c r="B1313">
        <v>218284</v>
      </c>
      <c r="C1313" t="s">
        <v>120</v>
      </c>
      <c r="D1313">
        <v>110</v>
      </c>
      <c r="E1313">
        <v>1.0000000000000001E-5</v>
      </c>
      <c r="F1313">
        <v>45</v>
      </c>
      <c r="G1313">
        <v>2.0000000000000002E-5</v>
      </c>
      <c r="H1313">
        <v>58</v>
      </c>
      <c r="I1313">
        <v>2.0000000000000002E-5</v>
      </c>
      <c r="J1313">
        <v>185</v>
      </c>
      <c r="K1313">
        <v>1.0000000000000001E-5</v>
      </c>
      <c r="L1313">
        <v>0</v>
      </c>
      <c r="M1313">
        <v>0</v>
      </c>
      <c r="N1313">
        <v>17</v>
      </c>
      <c r="O1313">
        <v>1.0000000000000001E-5</v>
      </c>
      <c r="P1313">
        <v>33</v>
      </c>
      <c r="Q1313">
        <v>2.0000000000000002E-5</v>
      </c>
      <c r="R1313">
        <v>47</v>
      </c>
      <c r="S1313">
        <v>1.0000000000000001E-5</v>
      </c>
      <c r="T1313">
        <v>38</v>
      </c>
      <c r="U1313">
        <v>1.0000000000000001E-5</v>
      </c>
      <c r="V1313">
        <v>33</v>
      </c>
      <c r="W1313">
        <v>1.0000000000000001E-5</v>
      </c>
      <c r="X1313">
        <v>0</v>
      </c>
      <c r="Y1313">
        <v>0</v>
      </c>
      <c r="Z1313">
        <v>144</v>
      </c>
      <c r="AA1313">
        <v>3.0000000000000001E-5</v>
      </c>
      <c r="AB1313">
        <v>19</v>
      </c>
      <c r="AC1313">
        <v>1.0000000000000001E-5</v>
      </c>
      <c r="AD1313">
        <v>0</v>
      </c>
      <c r="AE1313">
        <v>0</v>
      </c>
      <c r="AF1313">
        <v>64</v>
      </c>
      <c r="AG1313">
        <v>2.0000000000000002E-5</v>
      </c>
      <c r="AH1313">
        <v>29</v>
      </c>
      <c r="AI1313">
        <v>2.0000000000000002E-5</v>
      </c>
      <c r="AJ1313">
        <v>147</v>
      </c>
      <c r="AK1313">
        <v>1.0000000000000001E-5</v>
      </c>
      <c r="AL1313">
        <v>70</v>
      </c>
      <c r="AM1313">
        <v>2.0000000000000002E-5</v>
      </c>
      <c r="AN1313">
        <v>21</v>
      </c>
      <c r="AO1313">
        <v>0</v>
      </c>
      <c r="AP1313">
        <v>40</v>
      </c>
      <c r="AQ1313">
        <v>2.0000000000000002E-5</v>
      </c>
      <c r="AR1313">
        <v>70</v>
      </c>
      <c r="AS1313">
        <v>2.0000000000000002E-5</v>
      </c>
      <c r="AT1313">
        <v>0</v>
      </c>
      <c r="AU1313">
        <v>0</v>
      </c>
      <c r="AV1313">
        <v>0</v>
      </c>
      <c r="AW1313">
        <v>0</v>
      </c>
      <c r="AX1313">
        <v>31</v>
      </c>
      <c r="AY1313">
        <v>1.0000000000000001E-5</v>
      </c>
      <c r="AZ1313">
        <v>524</v>
      </c>
      <c r="BA1313">
        <v>3.0000000000000001E-5</v>
      </c>
      <c r="BB1313">
        <v>15</v>
      </c>
      <c r="BC1313">
        <v>0</v>
      </c>
      <c r="BD1313">
        <v>105</v>
      </c>
      <c r="BE1313">
        <v>2.0000000000000002E-5</v>
      </c>
      <c r="BF1313">
        <v>104</v>
      </c>
      <c r="BG1313">
        <v>2.0000000000000002E-5</v>
      </c>
      <c r="BH1313">
        <v>33</v>
      </c>
      <c r="BI1313">
        <v>1.0000000000000001E-5</v>
      </c>
      <c r="BJ1313">
        <v>23</v>
      </c>
      <c r="BK1313">
        <v>1.0000000000000001E-5</v>
      </c>
      <c r="BL1313">
        <v>0</v>
      </c>
      <c r="BM1313">
        <v>0</v>
      </c>
      <c r="BN1313">
        <v>38</v>
      </c>
      <c r="BO1313">
        <v>1.0000000000000001E-5</v>
      </c>
      <c r="BP1313">
        <v>50</v>
      </c>
      <c r="BQ1313">
        <v>1.0000000000000001E-5</v>
      </c>
      <c r="BR1313">
        <v>63</v>
      </c>
      <c r="BS1313">
        <v>1.0000000000000001E-5</v>
      </c>
      <c r="BT1313">
        <v>30</v>
      </c>
      <c r="BU1313">
        <v>1.0000000000000001E-5</v>
      </c>
      <c r="BV1313">
        <v>69</v>
      </c>
      <c r="BW1313">
        <v>1.0000000000000001E-5</v>
      </c>
      <c r="BX1313">
        <v>55</v>
      </c>
      <c r="BY1313">
        <v>1.0000000000000001E-5</v>
      </c>
      <c r="BZ1313">
        <v>0</v>
      </c>
      <c r="CA1313">
        <v>0</v>
      </c>
      <c r="CB1313">
        <v>0</v>
      </c>
      <c r="CC1313">
        <v>0</v>
      </c>
      <c r="CD1313">
        <v>35</v>
      </c>
      <c r="CE1313">
        <v>0</v>
      </c>
      <c r="CF1313">
        <v>254</v>
      </c>
      <c r="CG1313">
        <v>1.0000000000000001E-5</v>
      </c>
      <c r="CH1313">
        <v>51</v>
      </c>
      <c r="CI1313">
        <v>1.0000000000000001E-5</v>
      </c>
      <c r="CJ1313">
        <v>102</v>
      </c>
      <c r="CK1313">
        <v>1.0000000000000001E-5</v>
      </c>
      <c r="CL1313">
        <v>52</v>
      </c>
      <c r="CM1313">
        <v>1.0000000000000001E-5</v>
      </c>
      <c r="CN1313">
        <v>45</v>
      </c>
      <c r="CO1313">
        <v>1.0000000000000001E-5</v>
      </c>
      <c r="CP1313">
        <v>17</v>
      </c>
      <c r="CQ1313">
        <v>1.0000000000000001E-5</v>
      </c>
      <c r="CR1313">
        <v>0</v>
      </c>
      <c r="CS1313">
        <v>0</v>
      </c>
      <c r="CT1313">
        <v>42</v>
      </c>
      <c r="CU1313">
        <v>1.0000000000000001E-5</v>
      </c>
      <c r="CV1313">
        <v>30</v>
      </c>
      <c r="CW1313">
        <v>1.0000000000000001E-5</v>
      </c>
      <c r="CX1313">
        <v>0</v>
      </c>
      <c r="CY1313">
        <v>0</v>
      </c>
      <c r="CZ1313">
        <v>14</v>
      </c>
      <c r="DA1313">
        <v>0</v>
      </c>
      <c r="DB1313">
        <v>91</v>
      </c>
      <c r="DC1313">
        <v>1.0000000000000001E-5</v>
      </c>
      <c r="DD1313">
        <v>76</v>
      </c>
      <c r="DE1313">
        <v>2.0000000000000002E-5</v>
      </c>
      <c r="DF1313">
        <v>45</v>
      </c>
      <c r="DG1313">
        <v>0</v>
      </c>
      <c r="DH1313">
        <v>15</v>
      </c>
      <c r="DI1313">
        <v>0</v>
      </c>
      <c r="DJ1313">
        <v>43</v>
      </c>
      <c r="DK1313">
        <v>1.0000000000000001E-5</v>
      </c>
      <c r="DL1313">
        <v>0</v>
      </c>
      <c r="DM1313">
        <v>0</v>
      </c>
      <c r="DN1313">
        <v>21</v>
      </c>
      <c r="DO1313">
        <v>0</v>
      </c>
      <c r="DP1313" cm="1">
        <f t="array" ref="DP1313">AVERAGE(_xlfn._xlws.FILTER(D1313:DO1313, MOD(COLUMN(D1313:DO1313)-COLUMN(D1313), 2)=0))</f>
        <v>55.913793103448278</v>
      </c>
      <c r="DQ1313" cm="1">
        <f t="array" ref="DQ1313">AVERAGE(_xlfn._xlws.FILTER(E1313:DP1313, MOD(COLUMN(E1313:DP1313)-COLUMN(E1313), 2)=0))</f>
        <v>9.4827586206896656E-6</v>
      </c>
    </row>
    <row r="1314" spans="1:121" x14ac:dyDescent="0.25">
      <c r="A1314" t="s">
        <v>936</v>
      </c>
      <c r="B1314">
        <v>3140251</v>
      </c>
      <c r="C1314" t="s">
        <v>120</v>
      </c>
      <c r="D1314">
        <v>198</v>
      </c>
      <c r="E1314">
        <v>1.0000000000000001E-5</v>
      </c>
      <c r="F1314">
        <v>0</v>
      </c>
      <c r="G1314">
        <v>0</v>
      </c>
      <c r="H1314">
        <v>46</v>
      </c>
      <c r="I1314">
        <v>2.0000000000000002E-5</v>
      </c>
      <c r="J1314">
        <v>129</v>
      </c>
      <c r="K1314">
        <v>1.0000000000000001E-5</v>
      </c>
      <c r="L1314">
        <v>49</v>
      </c>
      <c r="M1314">
        <v>2.0000000000000002E-5</v>
      </c>
      <c r="N1314">
        <v>20</v>
      </c>
      <c r="O1314">
        <v>1.0000000000000001E-5</v>
      </c>
      <c r="P1314">
        <v>0</v>
      </c>
      <c r="Q1314">
        <v>0</v>
      </c>
      <c r="R1314">
        <v>37</v>
      </c>
      <c r="S1314">
        <v>0</v>
      </c>
      <c r="T1314">
        <v>57</v>
      </c>
      <c r="U1314">
        <v>1.0000000000000001E-5</v>
      </c>
      <c r="V1314">
        <v>39</v>
      </c>
      <c r="W1314">
        <v>1.0000000000000001E-5</v>
      </c>
      <c r="X1314">
        <v>17</v>
      </c>
      <c r="Y1314">
        <v>0</v>
      </c>
      <c r="Z1314">
        <v>41</v>
      </c>
      <c r="AA1314">
        <v>1.0000000000000001E-5</v>
      </c>
      <c r="AB1314">
        <v>10</v>
      </c>
      <c r="AC1314">
        <v>0</v>
      </c>
      <c r="AD1314">
        <v>18</v>
      </c>
      <c r="AE1314">
        <v>1.0000000000000001E-5</v>
      </c>
      <c r="AF1314">
        <v>22</v>
      </c>
      <c r="AG1314">
        <v>1.0000000000000001E-5</v>
      </c>
      <c r="AH1314">
        <v>37</v>
      </c>
      <c r="AI1314">
        <v>3.0000000000000001E-5</v>
      </c>
      <c r="AJ1314">
        <v>162</v>
      </c>
      <c r="AK1314">
        <v>1.0000000000000001E-5</v>
      </c>
      <c r="AL1314">
        <v>34</v>
      </c>
      <c r="AM1314">
        <v>1.0000000000000001E-5</v>
      </c>
      <c r="AN1314">
        <v>22</v>
      </c>
      <c r="AO1314">
        <v>0</v>
      </c>
      <c r="AP1314">
        <v>16</v>
      </c>
      <c r="AQ1314">
        <v>1.0000000000000001E-5</v>
      </c>
      <c r="AR1314">
        <v>19</v>
      </c>
      <c r="AS1314">
        <v>1.0000000000000001E-5</v>
      </c>
      <c r="AT1314">
        <v>171</v>
      </c>
      <c r="AU1314">
        <v>6.9999999999999994E-5</v>
      </c>
      <c r="AV1314">
        <v>16</v>
      </c>
      <c r="AW1314">
        <v>0</v>
      </c>
      <c r="AX1314">
        <v>67</v>
      </c>
      <c r="AY1314">
        <v>1.0000000000000001E-5</v>
      </c>
      <c r="AZ1314">
        <v>432</v>
      </c>
      <c r="BA1314">
        <v>2.0000000000000002E-5</v>
      </c>
      <c r="BB1314">
        <v>20</v>
      </c>
      <c r="BC1314">
        <v>0</v>
      </c>
      <c r="BD1314">
        <v>68</v>
      </c>
      <c r="BE1314">
        <v>1.0000000000000001E-5</v>
      </c>
      <c r="BF1314">
        <v>73</v>
      </c>
      <c r="BG1314">
        <v>2.0000000000000002E-5</v>
      </c>
      <c r="BH1314">
        <v>21</v>
      </c>
      <c r="BI1314">
        <v>1.0000000000000001E-5</v>
      </c>
      <c r="BJ1314">
        <v>15</v>
      </c>
      <c r="BK1314">
        <v>1.0000000000000001E-5</v>
      </c>
      <c r="BL1314">
        <v>29</v>
      </c>
      <c r="BM1314">
        <v>1.0000000000000001E-5</v>
      </c>
      <c r="BN1314">
        <v>71</v>
      </c>
      <c r="BO1314">
        <v>2.0000000000000002E-5</v>
      </c>
      <c r="BP1314">
        <v>46</v>
      </c>
      <c r="BQ1314">
        <v>1.0000000000000001E-5</v>
      </c>
      <c r="BR1314">
        <v>22</v>
      </c>
      <c r="BS1314">
        <v>0</v>
      </c>
      <c r="BT1314">
        <v>40</v>
      </c>
      <c r="BU1314">
        <v>1.0000000000000001E-5</v>
      </c>
      <c r="BV1314">
        <v>64</v>
      </c>
      <c r="BW1314">
        <v>1.0000000000000001E-5</v>
      </c>
      <c r="BX1314">
        <v>75</v>
      </c>
      <c r="BY1314">
        <v>2.0000000000000002E-5</v>
      </c>
      <c r="BZ1314">
        <v>0</v>
      </c>
      <c r="CA1314">
        <v>0</v>
      </c>
      <c r="CB1314">
        <v>24</v>
      </c>
      <c r="CC1314">
        <v>1.0000000000000001E-5</v>
      </c>
      <c r="CD1314">
        <v>129</v>
      </c>
      <c r="CE1314">
        <v>1.0000000000000001E-5</v>
      </c>
      <c r="CF1314">
        <v>306</v>
      </c>
      <c r="CG1314">
        <v>1.0000000000000001E-5</v>
      </c>
      <c r="CH1314">
        <v>16</v>
      </c>
      <c r="CI1314">
        <v>0</v>
      </c>
      <c r="CJ1314">
        <v>51</v>
      </c>
      <c r="CK1314">
        <v>1.0000000000000001E-5</v>
      </c>
      <c r="CL1314">
        <v>0</v>
      </c>
      <c r="CM1314">
        <v>0</v>
      </c>
      <c r="CN1314">
        <v>34</v>
      </c>
      <c r="CO1314">
        <v>1.0000000000000001E-5</v>
      </c>
      <c r="CP1314">
        <v>16</v>
      </c>
      <c r="CQ1314">
        <v>1.0000000000000001E-5</v>
      </c>
      <c r="CR1314">
        <v>0</v>
      </c>
      <c r="CS1314">
        <v>0</v>
      </c>
      <c r="CT1314">
        <v>31</v>
      </c>
      <c r="CU1314">
        <v>1.0000000000000001E-5</v>
      </c>
      <c r="CV1314">
        <v>28</v>
      </c>
      <c r="CW1314">
        <v>0</v>
      </c>
      <c r="CX1314">
        <v>0</v>
      </c>
      <c r="CY1314">
        <v>0</v>
      </c>
      <c r="CZ1314">
        <v>186</v>
      </c>
      <c r="DA1314">
        <v>3.0000000000000001E-5</v>
      </c>
      <c r="DB1314">
        <v>59</v>
      </c>
      <c r="DC1314">
        <v>1.0000000000000001E-5</v>
      </c>
      <c r="DD1314">
        <v>61</v>
      </c>
      <c r="DE1314">
        <v>1.0000000000000001E-5</v>
      </c>
      <c r="DF1314">
        <v>58</v>
      </c>
      <c r="DG1314">
        <v>0</v>
      </c>
      <c r="DH1314">
        <v>0</v>
      </c>
      <c r="DI1314">
        <v>0</v>
      </c>
      <c r="DJ1314">
        <v>89</v>
      </c>
      <c r="DK1314">
        <v>1.0000000000000001E-5</v>
      </c>
      <c r="DL1314">
        <v>26</v>
      </c>
      <c r="DM1314">
        <v>0</v>
      </c>
      <c r="DN1314">
        <v>18</v>
      </c>
      <c r="DO1314">
        <v>0</v>
      </c>
      <c r="DP1314" cm="1">
        <f t="array" ref="DP1314">AVERAGE(_xlfn._xlws.FILTER(D1314:DO1314, MOD(COLUMN(D1314:DO1314)-COLUMN(D1314), 2)=0))</f>
        <v>57.5</v>
      </c>
      <c r="DQ1314" cm="1">
        <f t="array" ref="DQ1314">AVERAGE(_xlfn._xlws.FILTER(E1314:DP1314, MOD(COLUMN(E1314:DP1314)-COLUMN(E1314), 2)=0))</f>
        <v>9.4827586206896639E-6</v>
      </c>
    </row>
    <row r="1315" spans="1:121" x14ac:dyDescent="0.25">
      <c r="A1315" t="s">
        <v>972</v>
      </c>
      <c r="B1315">
        <v>3137178</v>
      </c>
      <c r="C1315" t="s">
        <v>120</v>
      </c>
      <c r="D1315">
        <v>103</v>
      </c>
      <c r="E1315">
        <v>1.0000000000000001E-5</v>
      </c>
      <c r="F1315">
        <v>0</v>
      </c>
      <c r="G1315">
        <v>0</v>
      </c>
      <c r="H1315">
        <v>18</v>
      </c>
      <c r="I1315">
        <v>1.0000000000000001E-5</v>
      </c>
      <c r="J1315">
        <v>31</v>
      </c>
      <c r="K1315">
        <v>0</v>
      </c>
      <c r="L1315">
        <v>29</v>
      </c>
      <c r="M1315">
        <v>1.0000000000000001E-5</v>
      </c>
      <c r="N1315">
        <v>0</v>
      </c>
      <c r="O1315">
        <v>0</v>
      </c>
      <c r="P1315">
        <v>0</v>
      </c>
      <c r="Q1315">
        <v>0</v>
      </c>
      <c r="R1315">
        <v>17</v>
      </c>
      <c r="S1315">
        <v>0</v>
      </c>
      <c r="T1315">
        <v>55</v>
      </c>
      <c r="U1315">
        <v>1.0000000000000001E-5</v>
      </c>
      <c r="V1315">
        <v>31</v>
      </c>
      <c r="W1315">
        <v>0</v>
      </c>
      <c r="X1315">
        <v>22</v>
      </c>
      <c r="Y1315">
        <v>1.0000000000000001E-5</v>
      </c>
      <c r="Z1315">
        <v>173</v>
      </c>
      <c r="AA1315">
        <v>4.0000000000000003E-5</v>
      </c>
      <c r="AB1315">
        <v>0</v>
      </c>
      <c r="AC1315">
        <v>0</v>
      </c>
      <c r="AD1315">
        <v>0</v>
      </c>
      <c r="AE1315">
        <v>0</v>
      </c>
      <c r="AF1315">
        <v>21</v>
      </c>
      <c r="AG1315">
        <v>1.0000000000000001E-5</v>
      </c>
      <c r="AH1315">
        <v>95</v>
      </c>
      <c r="AI1315">
        <v>6.9999999999999994E-5</v>
      </c>
      <c r="AJ1315">
        <v>132</v>
      </c>
      <c r="AK1315">
        <v>1.0000000000000001E-5</v>
      </c>
      <c r="AL1315">
        <v>30</v>
      </c>
      <c r="AM1315">
        <v>1.0000000000000001E-5</v>
      </c>
      <c r="AN1315">
        <v>22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152</v>
      </c>
      <c r="AU1315">
        <v>6.9999999999999994E-5</v>
      </c>
      <c r="AV1315">
        <v>15</v>
      </c>
      <c r="AW1315">
        <v>0</v>
      </c>
      <c r="AX1315">
        <v>59</v>
      </c>
      <c r="AY1315">
        <v>1.0000000000000001E-5</v>
      </c>
      <c r="AZ1315">
        <v>559</v>
      </c>
      <c r="BA1315">
        <v>3.0000000000000001E-5</v>
      </c>
      <c r="BB1315">
        <v>27</v>
      </c>
      <c r="BC1315">
        <v>1.0000000000000001E-5</v>
      </c>
      <c r="BD1315">
        <v>40</v>
      </c>
      <c r="BE1315">
        <v>1.0000000000000001E-5</v>
      </c>
      <c r="BF1315">
        <v>0</v>
      </c>
      <c r="BG1315">
        <v>0</v>
      </c>
      <c r="BH1315">
        <v>44</v>
      </c>
      <c r="BI1315">
        <v>1.0000000000000001E-5</v>
      </c>
      <c r="BJ1315">
        <v>0</v>
      </c>
      <c r="BK1315">
        <v>0</v>
      </c>
      <c r="BL1315">
        <v>0</v>
      </c>
      <c r="BM1315">
        <v>0</v>
      </c>
      <c r="BN1315">
        <v>23</v>
      </c>
      <c r="BO1315">
        <v>1.0000000000000001E-5</v>
      </c>
      <c r="BP1315">
        <v>16</v>
      </c>
      <c r="BQ1315">
        <v>0</v>
      </c>
      <c r="BR1315">
        <v>34</v>
      </c>
      <c r="BS1315">
        <v>1.0000000000000001E-5</v>
      </c>
      <c r="BT1315">
        <v>23</v>
      </c>
      <c r="BU1315">
        <v>1.0000000000000001E-5</v>
      </c>
      <c r="BV1315">
        <v>0</v>
      </c>
      <c r="BW1315">
        <v>0</v>
      </c>
      <c r="BX1315">
        <v>90</v>
      </c>
      <c r="BY1315">
        <v>2.0000000000000002E-5</v>
      </c>
      <c r="BZ1315">
        <v>0</v>
      </c>
      <c r="CA1315">
        <v>0</v>
      </c>
      <c r="CB1315">
        <v>0</v>
      </c>
      <c r="CC1315">
        <v>0</v>
      </c>
      <c r="CD1315">
        <v>110</v>
      </c>
      <c r="CE1315">
        <v>1.0000000000000001E-5</v>
      </c>
      <c r="CF1315">
        <v>245</v>
      </c>
      <c r="CG1315">
        <v>1.0000000000000001E-5</v>
      </c>
      <c r="CH1315">
        <v>0</v>
      </c>
      <c r="CI1315">
        <v>0</v>
      </c>
      <c r="CJ1315">
        <v>90</v>
      </c>
      <c r="CK1315">
        <v>1.0000000000000001E-5</v>
      </c>
      <c r="CL1315">
        <v>0</v>
      </c>
      <c r="CM1315">
        <v>0</v>
      </c>
      <c r="CN1315">
        <v>51</v>
      </c>
      <c r="CO1315">
        <v>2.0000000000000002E-5</v>
      </c>
      <c r="CP1315">
        <v>31</v>
      </c>
      <c r="CQ1315">
        <v>1.0000000000000001E-5</v>
      </c>
      <c r="CR1315">
        <v>0</v>
      </c>
      <c r="CS1315">
        <v>0</v>
      </c>
      <c r="CT1315">
        <v>39</v>
      </c>
      <c r="CU1315">
        <v>1.0000000000000001E-5</v>
      </c>
      <c r="CV1315">
        <v>26</v>
      </c>
      <c r="CW1315">
        <v>0</v>
      </c>
      <c r="CX1315">
        <v>0</v>
      </c>
      <c r="CY1315">
        <v>0</v>
      </c>
      <c r="CZ1315">
        <v>82</v>
      </c>
      <c r="DA1315">
        <v>1.0000000000000001E-5</v>
      </c>
      <c r="DB1315">
        <v>77</v>
      </c>
      <c r="DC1315">
        <v>1.0000000000000001E-5</v>
      </c>
      <c r="DD1315">
        <v>301</v>
      </c>
      <c r="DE1315">
        <v>6.0000000000000002E-5</v>
      </c>
      <c r="DF1315">
        <v>59</v>
      </c>
      <c r="DG1315">
        <v>1.0000000000000001E-5</v>
      </c>
      <c r="DH1315">
        <v>40</v>
      </c>
      <c r="DI1315">
        <v>0</v>
      </c>
      <c r="DJ1315">
        <v>25</v>
      </c>
      <c r="DK1315">
        <v>0</v>
      </c>
      <c r="DL1315">
        <v>102</v>
      </c>
      <c r="DM1315">
        <v>1.0000000000000001E-5</v>
      </c>
      <c r="DN1315">
        <v>0</v>
      </c>
      <c r="DO1315">
        <v>0</v>
      </c>
      <c r="DP1315" cm="1">
        <f t="array" ref="DP1315">AVERAGE(_xlfn._xlws.FILTER(D1315:DO1315, MOD(COLUMN(D1315:DO1315)-COLUMN(D1315), 2)=0))</f>
        <v>54.120689655172413</v>
      </c>
      <c r="DQ1315" cm="1">
        <f t="array" ref="DQ1315">AVERAGE(_xlfn._xlws.FILTER(E1315:DP1315, MOD(COLUMN(E1315:DP1315)-COLUMN(E1315), 2)=0))</f>
        <v>9.4827586206896639E-6</v>
      </c>
    </row>
    <row r="1316" spans="1:121" x14ac:dyDescent="0.25">
      <c r="A1316" t="s">
        <v>1053</v>
      </c>
      <c r="B1316">
        <v>3101350</v>
      </c>
      <c r="C1316" t="s">
        <v>120</v>
      </c>
      <c r="D1316">
        <v>590</v>
      </c>
      <c r="E1316">
        <v>3.0000000000000001E-5</v>
      </c>
      <c r="F1316">
        <v>0</v>
      </c>
      <c r="G1316">
        <v>0</v>
      </c>
      <c r="H1316">
        <v>41</v>
      </c>
      <c r="I1316">
        <v>1.0000000000000001E-5</v>
      </c>
      <c r="J1316">
        <v>72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86</v>
      </c>
      <c r="Q1316">
        <v>5.0000000000000002E-5</v>
      </c>
      <c r="R1316">
        <v>14</v>
      </c>
      <c r="S1316">
        <v>0</v>
      </c>
      <c r="T1316">
        <v>68</v>
      </c>
      <c r="U1316">
        <v>1.0000000000000001E-5</v>
      </c>
      <c r="V1316">
        <v>61</v>
      </c>
      <c r="W1316">
        <v>1.0000000000000001E-5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16</v>
      </c>
      <c r="AE1316">
        <v>1.0000000000000001E-5</v>
      </c>
      <c r="AF1316">
        <v>15</v>
      </c>
      <c r="AG1316">
        <v>0</v>
      </c>
      <c r="AH1316">
        <v>58</v>
      </c>
      <c r="AI1316">
        <v>4.0000000000000003E-5</v>
      </c>
      <c r="AJ1316">
        <v>179</v>
      </c>
      <c r="AK1316">
        <v>1.0000000000000001E-5</v>
      </c>
      <c r="AL1316">
        <v>43</v>
      </c>
      <c r="AM1316">
        <v>1.0000000000000001E-5</v>
      </c>
      <c r="AN1316">
        <v>0</v>
      </c>
      <c r="AO1316">
        <v>0</v>
      </c>
      <c r="AP1316">
        <v>40</v>
      </c>
      <c r="AQ1316">
        <v>2.0000000000000002E-5</v>
      </c>
      <c r="AR1316">
        <v>0</v>
      </c>
      <c r="AS1316">
        <v>0</v>
      </c>
      <c r="AT1316">
        <v>39</v>
      </c>
      <c r="AU1316">
        <v>2.0000000000000002E-5</v>
      </c>
      <c r="AV1316">
        <v>13</v>
      </c>
      <c r="AW1316">
        <v>0</v>
      </c>
      <c r="AX1316">
        <v>27</v>
      </c>
      <c r="AY1316">
        <v>1.0000000000000001E-5</v>
      </c>
      <c r="AZ1316">
        <v>654</v>
      </c>
      <c r="BA1316">
        <v>3.0000000000000001E-5</v>
      </c>
      <c r="BB1316">
        <v>27</v>
      </c>
      <c r="BC1316">
        <v>1.0000000000000001E-5</v>
      </c>
      <c r="BD1316">
        <v>88</v>
      </c>
      <c r="BE1316">
        <v>2.0000000000000002E-5</v>
      </c>
      <c r="BF1316">
        <v>116</v>
      </c>
      <c r="BG1316">
        <v>2.0000000000000002E-5</v>
      </c>
      <c r="BH1316">
        <v>40</v>
      </c>
      <c r="BI1316">
        <v>1.0000000000000001E-5</v>
      </c>
      <c r="BJ1316">
        <v>14</v>
      </c>
      <c r="BK1316">
        <v>1.0000000000000001E-5</v>
      </c>
      <c r="BL1316">
        <v>36</v>
      </c>
      <c r="BM1316">
        <v>1.0000000000000001E-5</v>
      </c>
      <c r="BN1316">
        <v>54</v>
      </c>
      <c r="BO1316">
        <v>2.0000000000000002E-5</v>
      </c>
      <c r="BP1316">
        <v>50</v>
      </c>
      <c r="BQ1316">
        <v>1.0000000000000001E-5</v>
      </c>
      <c r="BR1316">
        <v>45</v>
      </c>
      <c r="BS1316">
        <v>1.0000000000000001E-5</v>
      </c>
      <c r="BT1316">
        <v>94</v>
      </c>
      <c r="BU1316">
        <v>3.0000000000000001E-5</v>
      </c>
      <c r="BV1316">
        <v>31</v>
      </c>
      <c r="BW1316">
        <v>0</v>
      </c>
      <c r="BX1316">
        <v>11</v>
      </c>
      <c r="BY1316">
        <v>0</v>
      </c>
      <c r="BZ1316">
        <v>13</v>
      </c>
      <c r="CA1316">
        <v>0</v>
      </c>
      <c r="CB1316">
        <v>0</v>
      </c>
      <c r="CC1316">
        <v>0</v>
      </c>
      <c r="CD1316">
        <v>112</v>
      </c>
      <c r="CE1316">
        <v>1.0000000000000001E-5</v>
      </c>
      <c r="CF1316">
        <v>963</v>
      </c>
      <c r="CG1316">
        <v>2.0000000000000002E-5</v>
      </c>
      <c r="CH1316">
        <v>28</v>
      </c>
      <c r="CI1316">
        <v>0</v>
      </c>
      <c r="CJ1316">
        <v>24</v>
      </c>
      <c r="CK1316">
        <v>0</v>
      </c>
      <c r="CL1316">
        <v>0</v>
      </c>
      <c r="CM1316">
        <v>0</v>
      </c>
      <c r="CN1316">
        <v>87</v>
      </c>
      <c r="CO1316">
        <v>3.0000000000000001E-5</v>
      </c>
      <c r="CP1316">
        <v>13</v>
      </c>
      <c r="CQ1316">
        <v>1.0000000000000001E-5</v>
      </c>
      <c r="CR1316">
        <v>20</v>
      </c>
      <c r="CS1316">
        <v>0</v>
      </c>
      <c r="CT1316">
        <v>24</v>
      </c>
      <c r="CU1316">
        <v>1.0000000000000001E-5</v>
      </c>
      <c r="CV1316">
        <v>48</v>
      </c>
      <c r="CW1316">
        <v>1.0000000000000001E-5</v>
      </c>
      <c r="CX1316">
        <v>0</v>
      </c>
      <c r="CY1316">
        <v>0</v>
      </c>
      <c r="CZ1316">
        <v>19</v>
      </c>
      <c r="DA1316">
        <v>0</v>
      </c>
      <c r="DB1316">
        <v>129</v>
      </c>
      <c r="DC1316">
        <v>1.0000000000000001E-5</v>
      </c>
      <c r="DD1316">
        <v>37</v>
      </c>
      <c r="DE1316">
        <v>1.0000000000000001E-5</v>
      </c>
      <c r="DF1316">
        <v>102</v>
      </c>
      <c r="DG1316">
        <v>1.0000000000000001E-5</v>
      </c>
      <c r="DH1316">
        <v>56</v>
      </c>
      <c r="DI1316">
        <v>1.0000000000000001E-5</v>
      </c>
      <c r="DJ1316">
        <v>75</v>
      </c>
      <c r="DK1316">
        <v>1.0000000000000001E-5</v>
      </c>
      <c r="DL1316">
        <v>30</v>
      </c>
      <c r="DM1316">
        <v>0</v>
      </c>
      <c r="DN1316">
        <v>31</v>
      </c>
      <c r="DO1316">
        <v>0</v>
      </c>
      <c r="DP1316" cm="1">
        <f t="array" ref="DP1316">AVERAGE(_xlfn._xlws.FILTER(D1316:DO1316, MOD(COLUMN(D1316:DO1316)-COLUMN(D1316), 2)=0))</f>
        <v>76.431034482758619</v>
      </c>
      <c r="DQ1316" cm="1">
        <f t="array" ref="DQ1316">AVERAGE(_xlfn._xlws.FILTER(E1316:DP1316, MOD(COLUMN(E1316:DP1316)-COLUMN(E1316), 2)=0))</f>
        <v>9.4827586206896639E-6</v>
      </c>
    </row>
    <row r="1317" spans="1:121" x14ac:dyDescent="0.25">
      <c r="A1317" t="s">
        <v>2169</v>
      </c>
      <c r="B1317">
        <v>44935</v>
      </c>
      <c r="C1317" t="s">
        <v>120</v>
      </c>
      <c r="D1317">
        <v>360</v>
      </c>
      <c r="E1317">
        <v>2.0000000000000002E-5</v>
      </c>
      <c r="F1317">
        <v>0</v>
      </c>
      <c r="G1317">
        <v>0</v>
      </c>
      <c r="H1317">
        <v>73</v>
      </c>
      <c r="I1317">
        <v>2.0000000000000002E-5</v>
      </c>
      <c r="J1317">
        <v>59</v>
      </c>
      <c r="K1317">
        <v>0</v>
      </c>
      <c r="L1317">
        <v>16</v>
      </c>
      <c r="M1317">
        <v>1.0000000000000001E-5</v>
      </c>
      <c r="N1317">
        <v>0</v>
      </c>
      <c r="O1317">
        <v>0</v>
      </c>
      <c r="P1317">
        <v>50</v>
      </c>
      <c r="Q1317">
        <v>3.0000000000000001E-5</v>
      </c>
      <c r="R1317">
        <v>0</v>
      </c>
      <c r="S1317">
        <v>0</v>
      </c>
      <c r="T1317">
        <v>156</v>
      </c>
      <c r="U1317">
        <v>2.0000000000000002E-5</v>
      </c>
      <c r="V1317">
        <v>99</v>
      </c>
      <c r="W1317">
        <v>2.0000000000000002E-5</v>
      </c>
      <c r="X1317">
        <v>0</v>
      </c>
      <c r="Y1317">
        <v>0</v>
      </c>
      <c r="Z1317">
        <v>37</v>
      </c>
      <c r="AA1317">
        <v>1.0000000000000001E-5</v>
      </c>
      <c r="AB1317">
        <v>17</v>
      </c>
      <c r="AC1317">
        <v>0</v>
      </c>
      <c r="AD1317">
        <v>29</v>
      </c>
      <c r="AE1317">
        <v>1.0000000000000001E-5</v>
      </c>
      <c r="AF1317">
        <v>0</v>
      </c>
      <c r="AG1317">
        <v>0</v>
      </c>
      <c r="AH1317">
        <v>52</v>
      </c>
      <c r="AI1317">
        <v>4.0000000000000003E-5</v>
      </c>
      <c r="AJ1317">
        <v>127</v>
      </c>
      <c r="AK1317">
        <v>1.0000000000000001E-5</v>
      </c>
      <c r="AL1317">
        <v>21</v>
      </c>
      <c r="AM1317">
        <v>1.0000000000000001E-5</v>
      </c>
      <c r="AN1317">
        <v>0</v>
      </c>
      <c r="AO1317">
        <v>0</v>
      </c>
      <c r="AP1317">
        <v>41</v>
      </c>
      <c r="AQ1317">
        <v>2.0000000000000002E-5</v>
      </c>
      <c r="AR1317">
        <v>0</v>
      </c>
      <c r="AS1317">
        <v>0</v>
      </c>
      <c r="AT1317">
        <v>32</v>
      </c>
      <c r="AU1317">
        <v>1.0000000000000001E-5</v>
      </c>
      <c r="AV1317">
        <v>0</v>
      </c>
      <c r="AW1317">
        <v>0</v>
      </c>
      <c r="AX1317">
        <v>158</v>
      </c>
      <c r="AY1317">
        <v>3.0000000000000001E-5</v>
      </c>
      <c r="AZ1317">
        <v>253</v>
      </c>
      <c r="BA1317">
        <v>1.0000000000000001E-5</v>
      </c>
      <c r="BB1317">
        <v>0</v>
      </c>
      <c r="BC1317">
        <v>0</v>
      </c>
      <c r="BD1317">
        <v>38</v>
      </c>
      <c r="BE1317">
        <v>1.0000000000000001E-5</v>
      </c>
      <c r="BF1317">
        <v>91</v>
      </c>
      <c r="BG1317">
        <v>2.0000000000000002E-5</v>
      </c>
      <c r="BH1317">
        <v>41</v>
      </c>
      <c r="BI1317">
        <v>1.0000000000000001E-5</v>
      </c>
      <c r="BJ1317">
        <v>0</v>
      </c>
      <c r="BK1317">
        <v>0</v>
      </c>
      <c r="BL1317">
        <v>53</v>
      </c>
      <c r="BM1317">
        <v>2.0000000000000002E-5</v>
      </c>
      <c r="BN1317">
        <v>0</v>
      </c>
      <c r="BO1317">
        <v>0</v>
      </c>
      <c r="BP1317">
        <v>75</v>
      </c>
      <c r="BQ1317">
        <v>2.0000000000000002E-5</v>
      </c>
      <c r="BR1317">
        <v>0</v>
      </c>
      <c r="BS1317">
        <v>0</v>
      </c>
      <c r="BT1317">
        <v>94</v>
      </c>
      <c r="BU1317">
        <v>3.0000000000000001E-5</v>
      </c>
      <c r="BV1317">
        <v>47</v>
      </c>
      <c r="BW1317">
        <v>1.0000000000000001E-5</v>
      </c>
      <c r="BX1317">
        <v>47</v>
      </c>
      <c r="BY1317">
        <v>1.0000000000000001E-5</v>
      </c>
      <c r="BZ1317">
        <v>0</v>
      </c>
      <c r="CA1317">
        <v>0</v>
      </c>
      <c r="CB1317">
        <v>0</v>
      </c>
      <c r="CC1317">
        <v>0</v>
      </c>
      <c r="CD1317">
        <v>123</v>
      </c>
      <c r="CE1317">
        <v>1.0000000000000001E-5</v>
      </c>
      <c r="CF1317">
        <v>889</v>
      </c>
      <c r="CG1317">
        <v>2.0000000000000002E-5</v>
      </c>
      <c r="CH1317">
        <v>61</v>
      </c>
      <c r="CI1317">
        <v>1.0000000000000001E-5</v>
      </c>
      <c r="CJ1317">
        <v>36</v>
      </c>
      <c r="CK1317">
        <v>0</v>
      </c>
      <c r="CL1317">
        <v>0</v>
      </c>
      <c r="CM1317">
        <v>0</v>
      </c>
      <c r="CN1317">
        <v>32</v>
      </c>
      <c r="CO1317">
        <v>1.0000000000000001E-5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62</v>
      </c>
      <c r="CW1317">
        <v>1.0000000000000001E-5</v>
      </c>
      <c r="CX1317">
        <v>44</v>
      </c>
      <c r="CY1317">
        <v>2.0000000000000002E-5</v>
      </c>
      <c r="CZ1317">
        <v>46</v>
      </c>
      <c r="DA1317">
        <v>1.0000000000000001E-5</v>
      </c>
      <c r="DB1317">
        <v>142</v>
      </c>
      <c r="DC1317">
        <v>1.0000000000000001E-5</v>
      </c>
      <c r="DD1317">
        <v>69</v>
      </c>
      <c r="DE1317">
        <v>1.0000000000000001E-5</v>
      </c>
      <c r="DF1317">
        <v>175</v>
      </c>
      <c r="DG1317">
        <v>1.0000000000000001E-5</v>
      </c>
      <c r="DH1317">
        <v>55</v>
      </c>
      <c r="DI1317">
        <v>1.0000000000000001E-5</v>
      </c>
      <c r="DJ1317">
        <v>74</v>
      </c>
      <c r="DK1317">
        <v>1.0000000000000001E-5</v>
      </c>
      <c r="DL1317">
        <v>84</v>
      </c>
      <c r="DM1317">
        <v>1.0000000000000001E-5</v>
      </c>
      <c r="DN1317">
        <v>0</v>
      </c>
      <c r="DO1317">
        <v>0</v>
      </c>
      <c r="DP1317" cm="1">
        <f t="array" ref="DP1317">AVERAGE(_xlfn._xlws.FILTER(D1317:DO1317, MOD(COLUMN(D1317:DO1317)-COLUMN(D1317), 2)=0))</f>
        <v>68.241379310344826</v>
      </c>
      <c r="DQ1317" cm="1">
        <f t="array" ref="DQ1317">AVERAGE(_xlfn._xlws.FILTER(E1317:DP1317, MOD(COLUMN(E1317:DP1317)-COLUMN(E1317), 2)=0))</f>
        <v>9.4827586206896639E-6</v>
      </c>
    </row>
    <row r="1318" spans="1:121" x14ac:dyDescent="0.25">
      <c r="A1318" t="s">
        <v>3764</v>
      </c>
      <c r="B1318">
        <v>59779</v>
      </c>
      <c r="C1318" t="s">
        <v>120</v>
      </c>
      <c r="D1318">
        <v>447</v>
      </c>
      <c r="E1318">
        <v>2.0000000000000002E-5</v>
      </c>
      <c r="F1318">
        <v>0</v>
      </c>
      <c r="G1318">
        <v>0</v>
      </c>
      <c r="H1318">
        <v>25</v>
      </c>
      <c r="I1318">
        <v>1.0000000000000001E-5</v>
      </c>
      <c r="J1318">
        <v>51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58</v>
      </c>
      <c r="Q1318">
        <v>3.0000000000000001E-5</v>
      </c>
      <c r="R1318">
        <v>20</v>
      </c>
      <c r="S1318">
        <v>0</v>
      </c>
      <c r="T1318">
        <v>77</v>
      </c>
      <c r="U1318">
        <v>1.0000000000000001E-5</v>
      </c>
      <c r="V1318">
        <v>82</v>
      </c>
      <c r="W1318">
        <v>1.0000000000000001E-5</v>
      </c>
      <c r="X1318">
        <v>0</v>
      </c>
      <c r="Y1318">
        <v>0</v>
      </c>
      <c r="Z1318">
        <v>25</v>
      </c>
      <c r="AA1318">
        <v>1.0000000000000001E-5</v>
      </c>
      <c r="AB1318">
        <v>0</v>
      </c>
      <c r="AC1318">
        <v>0</v>
      </c>
      <c r="AD1318">
        <v>41</v>
      </c>
      <c r="AE1318">
        <v>1.0000000000000001E-5</v>
      </c>
      <c r="AF1318">
        <v>0</v>
      </c>
      <c r="AG1318">
        <v>0</v>
      </c>
      <c r="AH1318">
        <v>52</v>
      </c>
      <c r="AI1318">
        <v>4.0000000000000003E-5</v>
      </c>
      <c r="AJ1318">
        <v>98</v>
      </c>
      <c r="AK1318">
        <v>1.0000000000000001E-5</v>
      </c>
      <c r="AL1318">
        <v>29</v>
      </c>
      <c r="AM1318">
        <v>1.0000000000000001E-5</v>
      </c>
      <c r="AN1318">
        <v>0</v>
      </c>
      <c r="AO1318">
        <v>0</v>
      </c>
      <c r="AP1318">
        <v>0</v>
      </c>
      <c r="AQ1318">
        <v>0</v>
      </c>
      <c r="AR1318">
        <v>108</v>
      </c>
      <c r="AS1318">
        <v>3.0000000000000001E-5</v>
      </c>
      <c r="AT1318">
        <v>23</v>
      </c>
      <c r="AU1318">
        <v>1.0000000000000001E-5</v>
      </c>
      <c r="AV1318">
        <v>0</v>
      </c>
      <c r="AW1318">
        <v>0</v>
      </c>
      <c r="AX1318">
        <v>86</v>
      </c>
      <c r="AY1318">
        <v>2.0000000000000002E-5</v>
      </c>
      <c r="AZ1318">
        <v>1148</v>
      </c>
      <c r="BA1318">
        <v>6.0000000000000002E-5</v>
      </c>
      <c r="BB1318">
        <v>38</v>
      </c>
      <c r="BC1318">
        <v>1.0000000000000001E-5</v>
      </c>
      <c r="BD1318">
        <v>63</v>
      </c>
      <c r="BE1318">
        <v>1.0000000000000001E-5</v>
      </c>
      <c r="BF1318">
        <v>56</v>
      </c>
      <c r="BG1318">
        <v>1.0000000000000001E-5</v>
      </c>
      <c r="BH1318">
        <v>19</v>
      </c>
      <c r="BI1318">
        <v>0</v>
      </c>
      <c r="BJ1318">
        <v>29</v>
      </c>
      <c r="BK1318">
        <v>1.0000000000000001E-5</v>
      </c>
      <c r="BL1318">
        <v>0</v>
      </c>
      <c r="BM1318">
        <v>0</v>
      </c>
      <c r="BN1318">
        <v>22</v>
      </c>
      <c r="BO1318">
        <v>1.0000000000000001E-5</v>
      </c>
      <c r="BP1318">
        <v>45</v>
      </c>
      <c r="BQ1318">
        <v>1.0000000000000001E-5</v>
      </c>
      <c r="BR1318">
        <v>42</v>
      </c>
      <c r="BS1318">
        <v>1.0000000000000001E-5</v>
      </c>
      <c r="BT1318">
        <v>51</v>
      </c>
      <c r="BU1318">
        <v>2.0000000000000002E-5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62</v>
      </c>
      <c r="CC1318">
        <v>3.0000000000000001E-5</v>
      </c>
      <c r="CD1318">
        <v>149</v>
      </c>
      <c r="CE1318">
        <v>1.0000000000000001E-5</v>
      </c>
      <c r="CF1318">
        <v>403</v>
      </c>
      <c r="CG1318">
        <v>1.0000000000000001E-5</v>
      </c>
      <c r="CH1318">
        <v>57</v>
      </c>
      <c r="CI1318">
        <v>1.0000000000000001E-5</v>
      </c>
      <c r="CJ1318">
        <v>23</v>
      </c>
      <c r="CK1318">
        <v>0</v>
      </c>
      <c r="CL1318">
        <v>0</v>
      </c>
      <c r="CM1318">
        <v>0</v>
      </c>
      <c r="CN1318">
        <v>43</v>
      </c>
      <c r="CO1318">
        <v>1.0000000000000001E-5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33</v>
      </c>
      <c r="CW1318">
        <v>1.0000000000000001E-5</v>
      </c>
      <c r="CX1318">
        <v>0</v>
      </c>
      <c r="CY1318">
        <v>0</v>
      </c>
      <c r="CZ1318">
        <v>0</v>
      </c>
      <c r="DA1318">
        <v>0</v>
      </c>
      <c r="DB1318">
        <v>192</v>
      </c>
      <c r="DC1318">
        <v>2.0000000000000002E-5</v>
      </c>
      <c r="DD1318">
        <v>231</v>
      </c>
      <c r="DE1318">
        <v>5.0000000000000002E-5</v>
      </c>
      <c r="DF1318">
        <v>154</v>
      </c>
      <c r="DG1318">
        <v>1.0000000000000001E-5</v>
      </c>
      <c r="DH1318">
        <v>36</v>
      </c>
      <c r="DI1318">
        <v>0</v>
      </c>
      <c r="DJ1318">
        <v>72</v>
      </c>
      <c r="DK1318">
        <v>1.0000000000000001E-5</v>
      </c>
      <c r="DL1318">
        <v>56</v>
      </c>
      <c r="DM1318">
        <v>1.0000000000000001E-5</v>
      </c>
      <c r="DN1318">
        <v>0</v>
      </c>
      <c r="DO1318">
        <v>0</v>
      </c>
      <c r="DP1318" cm="1">
        <f t="array" ref="DP1318">AVERAGE(_xlfn._xlws.FILTER(D1318:DO1318, MOD(COLUMN(D1318:DO1318)-COLUMN(D1318), 2)=0))</f>
        <v>73.206896551724142</v>
      </c>
      <c r="DQ1318" cm="1">
        <f t="array" ref="DQ1318">AVERAGE(_xlfn._xlws.FILTER(E1318:DP1318, MOD(COLUMN(E1318:DP1318)-COLUMN(E1318), 2)=0))</f>
        <v>9.4827586206896639E-6</v>
      </c>
    </row>
    <row r="1319" spans="1:121" x14ac:dyDescent="0.25">
      <c r="A1319" t="s">
        <v>3902</v>
      </c>
      <c r="B1319">
        <v>1396826</v>
      </c>
      <c r="C1319" t="s">
        <v>120</v>
      </c>
      <c r="D1319">
        <v>435</v>
      </c>
      <c r="E1319">
        <v>2.0000000000000002E-5</v>
      </c>
      <c r="F1319">
        <v>11</v>
      </c>
      <c r="G1319">
        <v>0</v>
      </c>
      <c r="H1319">
        <v>30</v>
      </c>
      <c r="I1319">
        <v>1.0000000000000001E-5</v>
      </c>
      <c r="J1319">
        <v>107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26</v>
      </c>
      <c r="Q1319">
        <v>1.0000000000000001E-5</v>
      </c>
      <c r="R1319">
        <v>12</v>
      </c>
      <c r="S1319">
        <v>0</v>
      </c>
      <c r="T1319">
        <v>97</v>
      </c>
      <c r="U1319">
        <v>1.0000000000000001E-5</v>
      </c>
      <c r="V1319">
        <v>66</v>
      </c>
      <c r="W1319">
        <v>1.0000000000000001E-5</v>
      </c>
      <c r="X1319">
        <v>0</v>
      </c>
      <c r="Y1319">
        <v>0</v>
      </c>
      <c r="Z1319">
        <v>0</v>
      </c>
      <c r="AA1319">
        <v>0</v>
      </c>
      <c r="AB1319">
        <v>40</v>
      </c>
      <c r="AC1319">
        <v>1.0000000000000001E-5</v>
      </c>
      <c r="AD1319">
        <v>29</v>
      </c>
      <c r="AE1319">
        <v>1.0000000000000001E-5</v>
      </c>
      <c r="AF1319">
        <v>0</v>
      </c>
      <c r="AG1319">
        <v>0</v>
      </c>
      <c r="AH1319">
        <v>75</v>
      </c>
      <c r="AI1319">
        <v>6.0000000000000002E-5</v>
      </c>
      <c r="AJ1319">
        <v>111</v>
      </c>
      <c r="AK1319">
        <v>1.0000000000000001E-5</v>
      </c>
      <c r="AL1319">
        <v>30</v>
      </c>
      <c r="AM1319">
        <v>1.0000000000000001E-5</v>
      </c>
      <c r="AN1319">
        <v>46</v>
      </c>
      <c r="AO1319">
        <v>1.0000000000000001E-5</v>
      </c>
      <c r="AP1319">
        <v>30</v>
      </c>
      <c r="AQ1319">
        <v>1.0000000000000001E-5</v>
      </c>
      <c r="AR1319">
        <v>0</v>
      </c>
      <c r="AS1319">
        <v>0</v>
      </c>
      <c r="AT1319">
        <v>65</v>
      </c>
      <c r="AU1319">
        <v>3.0000000000000001E-5</v>
      </c>
      <c r="AV1319">
        <v>32</v>
      </c>
      <c r="AW1319">
        <v>1.0000000000000001E-5</v>
      </c>
      <c r="AX1319">
        <v>24</v>
      </c>
      <c r="AY1319">
        <v>1.0000000000000001E-5</v>
      </c>
      <c r="AZ1319">
        <v>570</v>
      </c>
      <c r="BA1319">
        <v>3.0000000000000001E-5</v>
      </c>
      <c r="BB1319">
        <v>34</v>
      </c>
      <c r="BC1319">
        <v>1.0000000000000001E-5</v>
      </c>
      <c r="BD1319">
        <v>94</v>
      </c>
      <c r="BE1319">
        <v>2.0000000000000002E-5</v>
      </c>
      <c r="BF1319">
        <v>55</v>
      </c>
      <c r="BG1319">
        <v>1.0000000000000001E-5</v>
      </c>
      <c r="BH1319">
        <v>15</v>
      </c>
      <c r="BI1319">
        <v>0</v>
      </c>
      <c r="BJ1319">
        <v>19</v>
      </c>
      <c r="BK1319">
        <v>1.0000000000000001E-5</v>
      </c>
      <c r="BL1319">
        <v>39</v>
      </c>
      <c r="BM1319">
        <v>1.0000000000000001E-5</v>
      </c>
      <c r="BN1319">
        <v>59</v>
      </c>
      <c r="BO1319">
        <v>2.0000000000000002E-5</v>
      </c>
      <c r="BP1319">
        <v>59</v>
      </c>
      <c r="BQ1319">
        <v>1.0000000000000001E-5</v>
      </c>
      <c r="BR1319">
        <v>74</v>
      </c>
      <c r="BS1319">
        <v>2.0000000000000002E-5</v>
      </c>
      <c r="BT1319">
        <v>93</v>
      </c>
      <c r="BU1319">
        <v>3.0000000000000001E-5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138</v>
      </c>
      <c r="CE1319">
        <v>1.0000000000000001E-5</v>
      </c>
      <c r="CF1319">
        <v>784</v>
      </c>
      <c r="CG1319">
        <v>2.0000000000000002E-5</v>
      </c>
      <c r="CH1319">
        <v>59</v>
      </c>
      <c r="CI1319">
        <v>1.0000000000000001E-5</v>
      </c>
      <c r="CJ1319">
        <v>47</v>
      </c>
      <c r="CK1319">
        <v>1.0000000000000001E-5</v>
      </c>
      <c r="CL1319">
        <v>0</v>
      </c>
      <c r="CM1319">
        <v>0</v>
      </c>
      <c r="CN1319">
        <v>48</v>
      </c>
      <c r="CO1319">
        <v>2.0000000000000002E-5</v>
      </c>
      <c r="CP1319">
        <v>0</v>
      </c>
      <c r="CQ1319">
        <v>0</v>
      </c>
      <c r="CR1319">
        <v>0</v>
      </c>
      <c r="CS1319">
        <v>0</v>
      </c>
      <c r="CT1319">
        <v>22</v>
      </c>
      <c r="CU1319">
        <v>1.0000000000000001E-5</v>
      </c>
      <c r="CV1319">
        <v>21</v>
      </c>
      <c r="CW1319">
        <v>0</v>
      </c>
      <c r="CX1319">
        <v>0</v>
      </c>
      <c r="CY1319">
        <v>0</v>
      </c>
      <c r="CZ1319">
        <v>24</v>
      </c>
      <c r="DA1319">
        <v>0</v>
      </c>
      <c r="DB1319">
        <v>86</v>
      </c>
      <c r="DC1319">
        <v>1.0000000000000001E-5</v>
      </c>
      <c r="DD1319">
        <v>78</v>
      </c>
      <c r="DE1319">
        <v>2.0000000000000002E-5</v>
      </c>
      <c r="DF1319">
        <v>77</v>
      </c>
      <c r="DG1319">
        <v>1.0000000000000001E-5</v>
      </c>
      <c r="DH1319">
        <v>26</v>
      </c>
      <c r="DI1319">
        <v>0</v>
      </c>
      <c r="DJ1319">
        <v>153</v>
      </c>
      <c r="DK1319">
        <v>2.0000000000000002E-5</v>
      </c>
      <c r="DL1319">
        <v>47</v>
      </c>
      <c r="DM1319">
        <v>1.0000000000000001E-5</v>
      </c>
      <c r="DN1319">
        <v>22</v>
      </c>
      <c r="DO1319">
        <v>0</v>
      </c>
      <c r="DP1319" cm="1">
        <f t="array" ref="DP1319">AVERAGE(_xlfn._xlws.FILTER(D1319:DO1319, MOD(COLUMN(D1319:DO1319)-COLUMN(D1319), 2)=0))</f>
        <v>69.120689655172413</v>
      </c>
      <c r="DQ1319" cm="1">
        <f t="array" ref="DQ1319">AVERAGE(_xlfn._xlws.FILTER(E1319:DP1319, MOD(COLUMN(E1319:DP1319)-COLUMN(E1319), 2)=0))</f>
        <v>9.4827586206896639E-6</v>
      </c>
    </row>
    <row r="1320" spans="1:121" x14ac:dyDescent="0.25">
      <c r="A1320" t="s">
        <v>4276</v>
      </c>
      <c r="B1320">
        <v>75659</v>
      </c>
      <c r="C1320" t="s">
        <v>120</v>
      </c>
      <c r="D1320">
        <v>203</v>
      </c>
      <c r="E1320">
        <v>1.0000000000000001E-5</v>
      </c>
      <c r="F1320">
        <v>0</v>
      </c>
      <c r="G1320">
        <v>0</v>
      </c>
      <c r="H1320">
        <v>26</v>
      </c>
      <c r="I1320">
        <v>1.0000000000000001E-5</v>
      </c>
      <c r="J1320">
        <v>84</v>
      </c>
      <c r="K1320">
        <v>0</v>
      </c>
      <c r="L1320">
        <v>16</v>
      </c>
      <c r="M1320">
        <v>1.0000000000000001E-5</v>
      </c>
      <c r="N1320">
        <v>0</v>
      </c>
      <c r="O1320">
        <v>0</v>
      </c>
      <c r="P1320">
        <v>38</v>
      </c>
      <c r="Q1320">
        <v>2.0000000000000002E-5</v>
      </c>
      <c r="R1320">
        <v>0</v>
      </c>
      <c r="S1320">
        <v>0</v>
      </c>
      <c r="T1320">
        <v>71</v>
      </c>
      <c r="U1320">
        <v>1.0000000000000001E-5</v>
      </c>
      <c r="V1320">
        <v>57</v>
      </c>
      <c r="W1320">
        <v>1.0000000000000001E-5</v>
      </c>
      <c r="X1320">
        <v>24</v>
      </c>
      <c r="Y1320">
        <v>1.0000000000000001E-5</v>
      </c>
      <c r="Z1320">
        <v>0</v>
      </c>
      <c r="AA1320">
        <v>0</v>
      </c>
      <c r="AB1320">
        <v>25</v>
      </c>
      <c r="AC1320">
        <v>1.0000000000000001E-5</v>
      </c>
      <c r="AD1320">
        <v>0</v>
      </c>
      <c r="AE1320">
        <v>0</v>
      </c>
      <c r="AF1320">
        <v>0</v>
      </c>
      <c r="AG1320">
        <v>0</v>
      </c>
      <c r="AH1320">
        <v>38</v>
      </c>
      <c r="AI1320">
        <v>3.0000000000000001E-5</v>
      </c>
      <c r="AJ1320">
        <v>124</v>
      </c>
      <c r="AK1320">
        <v>1.0000000000000001E-5</v>
      </c>
      <c r="AL1320">
        <v>47</v>
      </c>
      <c r="AM1320">
        <v>1.0000000000000001E-5</v>
      </c>
      <c r="AN1320">
        <v>0</v>
      </c>
      <c r="AO1320">
        <v>0</v>
      </c>
      <c r="AP1320">
        <v>12</v>
      </c>
      <c r="AQ1320">
        <v>0</v>
      </c>
      <c r="AR1320">
        <v>288</v>
      </c>
      <c r="AS1320">
        <v>8.0000000000000007E-5</v>
      </c>
      <c r="AT1320">
        <v>27</v>
      </c>
      <c r="AU1320">
        <v>1.0000000000000001E-5</v>
      </c>
      <c r="AV1320">
        <v>0</v>
      </c>
      <c r="AW1320">
        <v>0</v>
      </c>
      <c r="AX1320">
        <v>51</v>
      </c>
      <c r="AY1320">
        <v>1.0000000000000001E-5</v>
      </c>
      <c r="AZ1320">
        <v>544</v>
      </c>
      <c r="BA1320">
        <v>3.0000000000000001E-5</v>
      </c>
      <c r="BB1320">
        <v>27</v>
      </c>
      <c r="BC1320">
        <v>1.0000000000000001E-5</v>
      </c>
      <c r="BD1320">
        <v>34</v>
      </c>
      <c r="BE1320">
        <v>1.0000000000000001E-5</v>
      </c>
      <c r="BF1320">
        <v>24</v>
      </c>
      <c r="BG1320">
        <v>0</v>
      </c>
      <c r="BH1320">
        <v>13</v>
      </c>
      <c r="BI1320">
        <v>0</v>
      </c>
      <c r="BJ1320">
        <v>0</v>
      </c>
      <c r="BK1320">
        <v>0</v>
      </c>
      <c r="BL1320">
        <v>15</v>
      </c>
      <c r="BM1320">
        <v>1.0000000000000001E-5</v>
      </c>
      <c r="BN1320">
        <v>29</v>
      </c>
      <c r="BO1320">
        <v>1.0000000000000001E-5</v>
      </c>
      <c r="BP1320">
        <v>24</v>
      </c>
      <c r="BQ1320">
        <v>1.0000000000000001E-5</v>
      </c>
      <c r="BR1320">
        <v>32</v>
      </c>
      <c r="BS1320">
        <v>1.0000000000000001E-5</v>
      </c>
      <c r="BT1320">
        <v>54</v>
      </c>
      <c r="BU1320">
        <v>2.0000000000000002E-5</v>
      </c>
      <c r="BV1320">
        <v>23</v>
      </c>
      <c r="BW1320">
        <v>0</v>
      </c>
      <c r="BX1320">
        <v>19</v>
      </c>
      <c r="BY1320">
        <v>1.0000000000000001E-5</v>
      </c>
      <c r="BZ1320">
        <v>41</v>
      </c>
      <c r="CA1320">
        <v>1.0000000000000001E-5</v>
      </c>
      <c r="CB1320">
        <v>0</v>
      </c>
      <c r="CC1320">
        <v>0</v>
      </c>
      <c r="CD1320">
        <v>59</v>
      </c>
      <c r="CE1320">
        <v>0</v>
      </c>
      <c r="CF1320">
        <v>607</v>
      </c>
      <c r="CG1320">
        <v>2.0000000000000002E-5</v>
      </c>
      <c r="CH1320">
        <v>30</v>
      </c>
      <c r="CI1320">
        <v>0</v>
      </c>
      <c r="CJ1320">
        <v>27</v>
      </c>
      <c r="CK1320">
        <v>0</v>
      </c>
      <c r="CL1320">
        <v>0</v>
      </c>
      <c r="CM1320">
        <v>0</v>
      </c>
      <c r="CN1320">
        <v>34</v>
      </c>
      <c r="CO1320">
        <v>1.0000000000000001E-5</v>
      </c>
      <c r="CP1320">
        <v>0</v>
      </c>
      <c r="CQ1320">
        <v>0</v>
      </c>
      <c r="CR1320">
        <v>17</v>
      </c>
      <c r="CS1320">
        <v>0</v>
      </c>
      <c r="CT1320">
        <v>13</v>
      </c>
      <c r="CU1320">
        <v>0</v>
      </c>
      <c r="CV1320">
        <v>31</v>
      </c>
      <c r="CW1320">
        <v>1.0000000000000001E-5</v>
      </c>
      <c r="CX1320">
        <v>0</v>
      </c>
      <c r="CY1320">
        <v>0</v>
      </c>
      <c r="CZ1320">
        <v>29</v>
      </c>
      <c r="DA1320">
        <v>0</v>
      </c>
      <c r="DB1320">
        <v>85</v>
      </c>
      <c r="DC1320">
        <v>1.0000000000000001E-5</v>
      </c>
      <c r="DD1320">
        <v>471</v>
      </c>
      <c r="DE1320">
        <v>1E-4</v>
      </c>
      <c r="DF1320">
        <v>116</v>
      </c>
      <c r="DG1320">
        <v>1.0000000000000001E-5</v>
      </c>
      <c r="DH1320">
        <v>29</v>
      </c>
      <c r="DI1320">
        <v>0</v>
      </c>
      <c r="DJ1320">
        <v>68</v>
      </c>
      <c r="DK1320">
        <v>1.0000000000000001E-5</v>
      </c>
      <c r="DL1320">
        <v>86</v>
      </c>
      <c r="DM1320">
        <v>1.0000000000000001E-5</v>
      </c>
      <c r="DN1320">
        <v>11</v>
      </c>
      <c r="DO1320">
        <v>0</v>
      </c>
      <c r="DP1320" cm="1">
        <f t="array" ref="DP1320">AVERAGE(_xlfn._xlws.FILTER(D1320:DO1320, MOD(COLUMN(D1320:DO1320)-COLUMN(D1320), 2)=0))</f>
        <v>64.189655172413794</v>
      </c>
      <c r="DQ1320" cm="1">
        <f t="array" ref="DQ1320">AVERAGE(_xlfn._xlws.FILTER(E1320:DP1320, MOD(COLUMN(E1320:DP1320)-COLUMN(E1320), 2)=0))</f>
        <v>9.4827586206896639E-6</v>
      </c>
    </row>
    <row r="1321" spans="1:121" x14ac:dyDescent="0.25">
      <c r="A1321" t="s">
        <v>4978</v>
      </c>
      <c r="B1321">
        <v>132132</v>
      </c>
      <c r="C1321" t="s">
        <v>120</v>
      </c>
      <c r="D1321">
        <v>562</v>
      </c>
      <c r="E1321">
        <v>3.0000000000000001E-5</v>
      </c>
      <c r="F1321">
        <v>29</v>
      </c>
      <c r="G1321">
        <v>1.0000000000000001E-5</v>
      </c>
      <c r="H1321">
        <v>17</v>
      </c>
      <c r="I1321">
        <v>1.0000000000000001E-5</v>
      </c>
      <c r="J1321">
        <v>231</v>
      </c>
      <c r="K1321">
        <v>1.0000000000000001E-5</v>
      </c>
      <c r="L1321">
        <v>13</v>
      </c>
      <c r="M1321">
        <v>0</v>
      </c>
      <c r="N1321">
        <v>0</v>
      </c>
      <c r="O1321">
        <v>0</v>
      </c>
      <c r="P1321">
        <v>49</v>
      </c>
      <c r="Q1321">
        <v>3.0000000000000001E-5</v>
      </c>
      <c r="R1321">
        <v>65</v>
      </c>
      <c r="S1321">
        <v>1.0000000000000001E-5</v>
      </c>
      <c r="T1321">
        <v>122</v>
      </c>
      <c r="U1321">
        <v>2.0000000000000002E-5</v>
      </c>
      <c r="V1321">
        <v>72</v>
      </c>
      <c r="W1321">
        <v>1.0000000000000001E-5</v>
      </c>
      <c r="X1321">
        <v>17</v>
      </c>
      <c r="Y1321">
        <v>0</v>
      </c>
      <c r="Z1321">
        <v>49</v>
      </c>
      <c r="AA1321">
        <v>1.0000000000000001E-5</v>
      </c>
      <c r="AB1321">
        <v>15</v>
      </c>
      <c r="AC1321">
        <v>0</v>
      </c>
      <c r="AD1321">
        <v>15</v>
      </c>
      <c r="AE1321">
        <v>1.0000000000000001E-5</v>
      </c>
      <c r="AF1321">
        <v>25</v>
      </c>
      <c r="AG1321">
        <v>1.0000000000000001E-5</v>
      </c>
      <c r="AH1321">
        <v>24</v>
      </c>
      <c r="AI1321">
        <v>2.0000000000000002E-5</v>
      </c>
      <c r="AJ1321">
        <v>158</v>
      </c>
      <c r="AK1321">
        <v>1.0000000000000001E-5</v>
      </c>
      <c r="AL1321">
        <v>44</v>
      </c>
      <c r="AM1321">
        <v>1.0000000000000001E-5</v>
      </c>
      <c r="AN1321">
        <v>17</v>
      </c>
      <c r="AO1321">
        <v>0</v>
      </c>
      <c r="AP1321">
        <v>12</v>
      </c>
      <c r="AQ1321">
        <v>0</v>
      </c>
      <c r="AR1321">
        <v>0</v>
      </c>
      <c r="AS1321">
        <v>0</v>
      </c>
      <c r="AT1321">
        <v>32</v>
      </c>
      <c r="AU1321">
        <v>1.0000000000000001E-5</v>
      </c>
      <c r="AV1321">
        <v>73</v>
      </c>
      <c r="AW1321">
        <v>1.0000000000000001E-5</v>
      </c>
      <c r="AX1321">
        <v>0</v>
      </c>
      <c r="AY1321">
        <v>0</v>
      </c>
      <c r="AZ1321">
        <v>384</v>
      </c>
      <c r="BA1321">
        <v>2.0000000000000002E-5</v>
      </c>
      <c r="BB1321">
        <v>65</v>
      </c>
      <c r="BC1321">
        <v>1.0000000000000001E-5</v>
      </c>
      <c r="BD1321">
        <v>104</v>
      </c>
      <c r="BE1321">
        <v>2.0000000000000002E-5</v>
      </c>
      <c r="BF1321">
        <v>51</v>
      </c>
      <c r="BG1321">
        <v>1.0000000000000001E-5</v>
      </c>
      <c r="BH1321">
        <v>20</v>
      </c>
      <c r="BI1321">
        <v>1.0000000000000001E-5</v>
      </c>
      <c r="BJ1321">
        <v>30</v>
      </c>
      <c r="BK1321">
        <v>1.0000000000000001E-5</v>
      </c>
      <c r="BL1321">
        <v>0</v>
      </c>
      <c r="BM1321">
        <v>0</v>
      </c>
      <c r="BN1321">
        <v>37</v>
      </c>
      <c r="BO1321">
        <v>1.0000000000000001E-5</v>
      </c>
      <c r="BP1321">
        <v>68</v>
      </c>
      <c r="BQ1321">
        <v>1.0000000000000001E-5</v>
      </c>
      <c r="BR1321">
        <v>23</v>
      </c>
      <c r="BS1321">
        <v>1.0000000000000001E-5</v>
      </c>
      <c r="BT1321">
        <v>49</v>
      </c>
      <c r="BU1321">
        <v>1.0000000000000001E-5</v>
      </c>
      <c r="BV1321">
        <v>34</v>
      </c>
      <c r="BW1321">
        <v>0</v>
      </c>
      <c r="BX1321">
        <v>17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502</v>
      </c>
      <c r="CE1321">
        <v>4.0000000000000003E-5</v>
      </c>
      <c r="CF1321">
        <v>564</v>
      </c>
      <c r="CG1321">
        <v>1.0000000000000001E-5</v>
      </c>
      <c r="CH1321">
        <v>0</v>
      </c>
      <c r="CI1321">
        <v>0</v>
      </c>
      <c r="CJ1321">
        <v>71</v>
      </c>
      <c r="CK1321">
        <v>1.0000000000000001E-5</v>
      </c>
      <c r="CL1321">
        <v>0</v>
      </c>
      <c r="CM1321">
        <v>0</v>
      </c>
      <c r="CN1321">
        <v>90</v>
      </c>
      <c r="CO1321">
        <v>3.0000000000000001E-5</v>
      </c>
      <c r="CP1321">
        <v>0</v>
      </c>
      <c r="CQ1321">
        <v>0</v>
      </c>
      <c r="CR1321">
        <v>25</v>
      </c>
      <c r="CS1321">
        <v>1.0000000000000001E-5</v>
      </c>
      <c r="CT1321">
        <v>13</v>
      </c>
      <c r="CU1321">
        <v>0</v>
      </c>
      <c r="CV1321">
        <v>35</v>
      </c>
      <c r="CW1321">
        <v>1.0000000000000001E-5</v>
      </c>
      <c r="CX1321">
        <v>11</v>
      </c>
      <c r="CY1321">
        <v>0</v>
      </c>
      <c r="CZ1321">
        <v>51</v>
      </c>
      <c r="DA1321">
        <v>1.0000000000000001E-5</v>
      </c>
      <c r="DB1321">
        <v>105</v>
      </c>
      <c r="DC1321">
        <v>1.0000000000000001E-5</v>
      </c>
      <c r="DD1321">
        <v>158</v>
      </c>
      <c r="DE1321">
        <v>3.0000000000000001E-5</v>
      </c>
      <c r="DF1321">
        <v>105</v>
      </c>
      <c r="DG1321">
        <v>1.0000000000000001E-5</v>
      </c>
      <c r="DH1321">
        <v>30</v>
      </c>
      <c r="DI1321">
        <v>0</v>
      </c>
      <c r="DJ1321">
        <v>43</v>
      </c>
      <c r="DK1321">
        <v>1.0000000000000001E-5</v>
      </c>
      <c r="DL1321">
        <v>84</v>
      </c>
      <c r="DM1321">
        <v>1.0000000000000001E-5</v>
      </c>
      <c r="DN1321">
        <v>99</v>
      </c>
      <c r="DO1321">
        <v>2.0000000000000002E-5</v>
      </c>
      <c r="DP1321" cm="1">
        <f t="array" ref="DP1321">AVERAGE(_xlfn._xlws.FILTER(D1321:DO1321, MOD(COLUMN(D1321:DO1321)-COLUMN(D1321), 2)=0))</f>
        <v>77.741379310344826</v>
      </c>
      <c r="DQ1321" cm="1">
        <f t="array" ref="DQ1321">AVERAGE(_xlfn._xlws.FILTER(E1321:DP1321, MOD(COLUMN(E1321:DP1321)-COLUMN(E1321), 2)=0))</f>
        <v>9.4827586206896639E-6</v>
      </c>
    </row>
    <row r="1322" spans="1:121" x14ac:dyDescent="0.25">
      <c r="A1322" t="s">
        <v>5312</v>
      </c>
      <c r="B1322">
        <v>1473598</v>
      </c>
      <c r="C1322" t="s">
        <v>120</v>
      </c>
      <c r="D1322">
        <v>578</v>
      </c>
      <c r="E1322">
        <v>3.0000000000000001E-5</v>
      </c>
      <c r="F1322">
        <v>0</v>
      </c>
      <c r="G1322">
        <v>0</v>
      </c>
      <c r="H1322">
        <v>17</v>
      </c>
      <c r="I1322">
        <v>1.0000000000000001E-5</v>
      </c>
      <c r="J1322">
        <v>80</v>
      </c>
      <c r="K1322">
        <v>0</v>
      </c>
      <c r="L1322">
        <v>0</v>
      </c>
      <c r="M1322">
        <v>0</v>
      </c>
      <c r="N1322">
        <v>11</v>
      </c>
      <c r="O1322">
        <v>0</v>
      </c>
      <c r="P1322">
        <v>51</v>
      </c>
      <c r="Q1322">
        <v>3.0000000000000001E-5</v>
      </c>
      <c r="R1322">
        <v>19</v>
      </c>
      <c r="S1322">
        <v>0</v>
      </c>
      <c r="T1322">
        <v>88</v>
      </c>
      <c r="U1322">
        <v>1.0000000000000001E-5</v>
      </c>
      <c r="V1322">
        <v>80</v>
      </c>
      <c r="W1322">
        <v>1.0000000000000001E-5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13</v>
      </c>
      <c r="AE1322">
        <v>0</v>
      </c>
      <c r="AF1322">
        <v>28</v>
      </c>
      <c r="AG1322">
        <v>1.0000000000000001E-5</v>
      </c>
      <c r="AH1322">
        <v>79</v>
      </c>
      <c r="AI1322">
        <v>6.0000000000000002E-5</v>
      </c>
      <c r="AJ1322">
        <v>229</v>
      </c>
      <c r="AK1322">
        <v>2.0000000000000002E-5</v>
      </c>
      <c r="AL1322">
        <v>52</v>
      </c>
      <c r="AM1322">
        <v>1.0000000000000001E-5</v>
      </c>
      <c r="AN1322">
        <v>0</v>
      </c>
      <c r="AO1322">
        <v>0</v>
      </c>
      <c r="AP1322">
        <v>17</v>
      </c>
      <c r="AQ1322">
        <v>1.0000000000000001E-5</v>
      </c>
      <c r="AR1322">
        <v>0</v>
      </c>
      <c r="AS1322">
        <v>0</v>
      </c>
      <c r="AT1322">
        <v>87</v>
      </c>
      <c r="AU1322">
        <v>4.0000000000000003E-5</v>
      </c>
      <c r="AV1322">
        <v>20</v>
      </c>
      <c r="AW1322">
        <v>0</v>
      </c>
      <c r="AX1322">
        <v>11</v>
      </c>
      <c r="AY1322">
        <v>0</v>
      </c>
      <c r="AZ1322">
        <v>643</v>
      </c>
      <c r="BA1322">
        <v>3.0000000000000001E-5</v>
      </c>
      <c r="BB1322">
        <v>29</v>
      </c>
      <c r="BC1322">
        <v>1.0000000000000001E-5</v>
      </c>
      <c r="BD1322">
        <v>94</v>
      </c>
      <c r="BE1322">
        <v>2.0000000000000002E-5</v>
      </c>
      <c r="BF1322">
        <v>62</v>
      </c>
      <c r="BG1322">
        <v>1.0000000000000001E-5</v>
      </c>
      <c r="BH1322">
        <v>11</v>
      </c>
      <c r="BI1322">
        <v>0</v>
      </c>
      <c r="BJ1322">
        <v>11</v>
      </c>
      <c r="BK1322">
        <v>0</v>
      </c>
      <c r="BL1322">
        <v>35</v>
      </c>
      <c r="BM1322">
        <v>1.0000000000000001E-5</v>
      </c>
      <c r="BN1322">
        <v>33</v>
      </c>
      <c r="BO1322">
        <v>1.0000000000000001E-5</v>
      </c>
      <c r="BP1322">
        <v>40</v>
      </c>
      <c r="BQ1322">
        <v>1.0000000000000001E-5</v>
      </c>
      <c r="BR1322">
        <v>45</v>
      </c>
      <c r="BS1322">
        <v>1.0000000000000001E-5</v>
      </c>
      <c r="BT1322">
        <v>117</v>
      </c>
      <c r="BU1322">
        <v>4.0000000000000003E-5</v>
      </c>
      <c r="BV1322">
        <v>37</v>
      </c>
      <c r="BW1322">
        <v>0</v>
      </c>
      <c r="BX1322">
        <v>18</v>
      </c>
      <c r="BY1322">
        <v>0</v>
      </c>
      <c r="BZ1322">
        <v>36</v>
      </c>
      <c r="CA1322">
        <v>1.0000000000000001E-5</v>
      </c>
      <c r="CB1322">
        <v>14</v>
      </c>
      <c r="CC1322">
        <v>1.0000000000000001E-5</v>
      </c>
      <c r="CD1322">
        <v>99</v>
      </c>
      <c r="CE1322">
        <v>1.0000000000000001E-5</v>
      </c>
      <c r="CF1322">
        <v>1331</v>
      </c>
      <c r="CG1322">
        <v>3.0000000000000001E-5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76</v>
      </c>
      <c r="CO1322">
        <v>3.0000000000000001E-5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40</v>
      </c>
      <c r="CW1322">
        <v>1.0000000000000001E-5</v>
      </c>
      <c r="CX1322">
        <v>13</v>
      </c>
      <c r="CY1322">
        <v>0</v>
      </c>
      <c r="CZ1322">
        <v>13</v>
      </c>
      <c r="DA1322">
        <v>0</v>
      </c>
      <c r="DB1322">
        <v>78</v>
      </c>
      <c r="DC1322">
        <v>1.0000000000000001E-5</v>
      </c>
      <c r="DD1322">
        <v>87</v>
      </c>
      <c r="DE1322">
        <v>2.0000000000000002E-5</v>
      </c>
      <c r="DF1322">
        <v>105</v>
      </c>
      <c r="DG1322">
        <v>1.0000000000000001E-5</v>
      </c>
      <c r="DH1322">
        <v>24</v>
      </c>
      <c r="DI1322">
        <v>0</v>
      </c>
      <c r="DJ1322">
        <v>63</v>
      </c>
      <c r="DK1322">
        <v>1.0000000000000001E-5</v>
      </c>
      <c r="DL1322">
        <v>39</v>
      </c>
      <c r="DM1322">
        <v>0</v>
      </c>
      <c r="DN1322">
        <v>40</v>
      </c>
      <c r="DO1322">
        <v>1.0000000000000001E-5</v>
      </c>
      <c r="DP1322" cm="1">
        <f t="array" ref="DP1322">AVERAGE(_xlfn._xlws.FILTER(D1322:DO1322, MOD(COLUMN(D1322:DO1322)-COLUMN(D1322), 2)=0))</f>
        <v>80.91379310344827</v>
      </c>
      <c r="DQ1322" cm="1">
        <f t="array" ref="DQ1322">AVERAGE(_xlfn._xlws.FILTER(E1322:DP1322, MOD(COLUMN(E1322:DP1322)-COLUMN(E1322), 2)=0))</f>
        <v>9.4827586206896639E-6</v>
      </c>
    </row>
    <row r="1323" spans="1:121" x14ac:dyDescent="0.25">
      <c r="A1323" t="s">
        <v>5505</v>
      </c>
      <c r="B1323">
        <v>394958</v>
      </c>
      <c r="C1323" t="s">
        <v>120</v>
      </c>
      <c r="D1323">
        <v>89</v>
      </c>
      <c r="E1323">
        <v>0</v>
      </c>
      <c r="F1323">
        <v>0</v>
      </c>
      <c r="G1323">
        <v>0</v>
      </c>
      <c r="H1323">
        <v>60</v>
      </c>
      <c r="I1323">
        <v>2.0000000000000002E-5</v>
      </c>
      <c r="J1323">
        <v>205</v>
      </c>
      <c r="K1323">
        <v>1.0000000000000001E-5</v>
      </c>
      <c r="L1323">
        <v>11</v>
      </c>
      <c r="M1323">
        <v>0</v>
      </c>
      <c r="N1323">
        <v>18</v>
      </c>
      <c r="O1323">
        <v>1.0000000000000001E-5</v>
      </c>
      <c r="P1323">
        <v>28</v>
      </c>
      <c r="Q1323">
        <v>2.0000000000000002E-5</v>
      </c>
      <c r="R1323">
        <v>25</v>
      </c>
      <c r="S1323">
        <v>0</v>
      </c>
      <c r="T1323">
        <v>51</v>
      </c>
      <c r="U1323">
        <v>1.0000000000000001E-5</v>
      </c>
      <c r="V1323">
        <v>81</v>
      </c>
      <c r="W1323">
        <v>1.0000000000000001E-5</v>
      </c>
      <c r="X1323">
        <v>30</v>
      </c>
      <c r="Y1323">
        <v>1.0000000000000001E-5</v>
      </c>
      <c r="Z1323">
        <v>10</v>
      </c>
      <c r="AA1323">
        <v>0</v>
      </c>
      <c r="AB1323">
        <v>0</v>
      </c>
      <c r="AC1323">
        <v>0</v>
      </c>
      <c r="AD1323">
        <v>33</v>
      </c>
      <c r="AE1323">
        <v>1.0000000000000001E-5</v>
      </c>
      <c r="AF1323">
        <v>0</v>
      </c>
      <c r="AG1323">
        <v>0</v>
      </c>
      <c r="AH1323">
        <v>0</v>
      </c>
      <c r="AI1323">
        <v>0</v>
      </c>
      <c r="AJ1323">
        <v>143</v>
      </c>
      <c r="AK1323">
        <v>1.0000000000000001E-5</v>
      </c>
      <c r="AL1323">
        <v>33</v>
      </c>
      <c r="AM1323">
        <v>1.0000000000000001E-5</v>
      </c>
      <c r="AN1323">
        <v>11</v>
      </c>
      <c r="AO1323">
        <v>0</v>
      </c>
      <c r="AP1323">
        <v>42</v>
      </c>
      <c r="AQ1323">
        <v>2.0000000000000002E-5</v>
      </c>
      <c r="AR1323">
        <v>347</v>
      </c>
      <c r="AS1323">
        <v>9.0000000000000006E-5</v>
      </c>
      <c r="AT1323">
        <v>27</v>
      </c>
      <c r="AU1323">
        <v>1.0000000000000001E-5</v>
      </c>
      <c r="AV1323">
        <v>20</v>
      </c>
      <c r="AW1323">
        <v>0</v>
      </c>
      <c r="AX1323">
        <v>16</v>
      </c>
      <c r="AY1323">
        <v>0</v>
      </c>
      <c r="AZ1323">
        <v>917</v>
      </c>
      <c r="BA1323">
        <v>5.0000000000000002E-5</v>
      </c>
      <c r="BB1323">
        <v>22</v>
      </c>
      <c r="BC1323">
        <v>1.0000000000000001E-5</v>
      </c>
      <c r="BD1323">
        <v>133</v>
      </c>
      <c r="BE1323">
        <v>3.0000000000000001E-5</v>
      </c>
      <c r="BF1323">
        <v>141</v>
      </c>
      <c r="BG1323">
        <v>3.0000000000000001E-5</v>
      </c>
      <c r="BH1323">
        <v>79</v>
      </c>
      <c r="BI1323">
        <v>2.0000000000000002E-5</v>
      </c>
      <c r="BJ1323">
        <v>14</v>
      </c>
      <c r="BK1323">
        <v>1.0000000000000001E-5</v>
      </c>
      <c r="BL1323">
        <v>34</v>
      </c>
      <c r="BM1323">
        <v>1.0000000000000001E-5</v>
      </c>
      <c r="BN1323">
        <v>36</v>
      </c>
      <c r="BO1323">
        <v>1.0000000000000001E-5</v>
      </c>
      <c r="BP1323">
        <v>46</v>
      </c>
      <c r="BQ1323">
        <v>1.0000000000000001E-5</v>
      </c>
      <c r="BR1323">
        <v>64</v>
      </c>
      <c r="BS1323">
        <v>1.0000000000000001E-5</v>
      </c>
      <c r="BT1323">
        <v>20</v>
      </c>
      <c r="BU1323">
        <v>1.0000000000000001E-5</v>
      </c>
      <c r="BV1323">
        <v>52</v>
      </c>
      <c r="BW1323">
        <v>1.0000000000000001E-5</v>
      </c>
      <c r="BX1323">
        <v>45</v>
      </c>
      <c r="BY1323">
        <v>1.0000000000000001E-5</v>
      </c>
      <c r="BZ1323">
        <v>35</v>
      </c>
      <c r="CA1323">
        <v>1.0000000000000001E-5</v>
      </c>
      <c r="CB1323">
        <v>0</v>
      </c>
      <c r="CC1323">
        <v>0</v>
      </c>
      <c r="CD1323">
        <v>24</v>
      </c>
      <c r="CE1323">
        <v>0</v>
      </c>
      <c r="CF1323">
        <v>137</v>
      </c>
      <c r="CG1323">
        <v>0</v>
      </c>
      <c r="CH1323">
        <v>37</v>
      </c>
      <c r="CI1323">
        <v>0</v>
      </c>
      <c r="CJ1323">
        <v>39</v>
      </c>
      <c r="CK1323">
        <v>0</v>
      </c>
      <c r="CL1323">
        <v>13</v>
      </c>
      <c r="CM1323">
        <v>0</v>
      </c>
      <c r="CN1323">
        <v>64</v>
      </c>
      <c r="CO1323">
        <v>2.0000000000000002E-5</v>
      </c>
      <c r="CP1323">
        <v>23</v>
      </c>
      <c r="CQ1323">
        <v>1.0000000000000001E-5</v>
      </c>
      <c r="CR1323">
        <v>0</v>
      </c>
      <c r="CS1323">
        <v>0</v>
      </c>
      <c r="CT1323">
        <v>30</v>
      </c>
      <c r="CU1323">
        <v>1.0000000000000001E-5</v>
      </c>
      <c r="CV1323">
        <v>27</v>
      </c>
      <c r="CW1323">
        <v>0</v>
      </c>
      <c r="CX1323">
        <v>0</v>
      </c>
      <c r="CY1323">
        <v>0</v>
      </c>
      <c r="CZ1323">
        <v>55</v>
      </c>
      <c r="DA1323">
        <v>1.0000000000000001E-5</v>
      </c>
      <c r="DB1323">
        <v>71</v>
      </c>
      <c r="DC1323">
        <v>1.0000000000000001E-5</v>
      </c>
      <c r="DD1323">
        <v>21</v>
      </c>
      <c r="DE1323">
        <v>0</v>
      </c>
      <c r="DF1323">
        <v>16</v>
      </c>
      <c r="DG1323">
        <v>0</v>
      </c>
      <c r="DH1323">
        <v>18</v>
      </c>
      <c r="DI1323">
        <v>0</v>
      </c>
      <c r="DJ1323">
        <v>75</v>
      </c>
      <c r="DK1323">
        <v>1.0000000000000001E-5</v>
      </c>
      <c r="DL1323">
        <v>46</v>
      </c>
      <c r="DM1323">
        <v>1.0000000000000001E-5</v>
      </c>
      <c r="DN1323">
        <v>21</v>
      </c>
      <c r="DO1323">
        <v>0</v>
      </c>
      <c r="DP1323" cm="1">
        <f t="array" ref="DP1323">AVERAGE(_xlfn._xlws.FILTER(D1323:DO1323, MOD(COLUMN(D1323:DO1323)-COLUMN(D1323), 2)=0))</f>
        <v>62.672413793103445</v>
      </c>
      <c r="DQ1323" cm="1">
        <f t="array" ref="DQ1323">AVERAGE(_xlfn._xlws.FILTER(E1323:DP1323, MOD(COLUMN(E1323:DP1323)-COLUMN(E1323), 2)=0))</f>
        <v>9.4827586206896639E-6</v>
      </c>
    </row>
    <row r="1324" spans="1:121" x14ac:dyDescent="0.25">
      <c r="A1324" t="s">
        <v>5509</v>
      </c>
      <c r="B1324">
        <v>94869</v>
      </c>
      <c r="C1324" t="s">
        <v>120</v>
      </c>
      <c r="D1324">
        <v>75</v>
      </c>
      <c r="E1324">
        <v>0</v>
      </c>
      <c r="F1324">
        <v>11</v>
      </c>
      <c r="G1324">
        <v>0</v>
      </c>
      <c r="H1324">
        <v>40</v>
      </c>
      <c r="I1324">
        <v>1.0000000000000001E-5</v>
      </c>
      <c r="J1324">
        <v>102</v>
      </c>
      <c r="K1324">
        <v>0</v>
      </c>
      <c r="L1324">
        <v>0</v>
      </c>
      <c r="M1324">
        <v>0</v>
      </c>
      <c r="N1324">
        <v>17</v>
      </c>
      <c r="O1324">
        <v>1.0000000000000001E-5</v>
      </c>
      <c r="P1324">
        <v>18</v>
      </c>
      <c r="Q1324">
        <v>1.0000000000000001E-5</v>
      </c>
      <c r="R1324">
        <v>55</v>
      </c>
      <c r="S1324">
        <v>1.0000000000000001E-5</v>
      </c>
      <c r="T1324">
        <v>78</v>
      </c>
      <c r="U1324">
        <v>1.0000000000000001E-5</v>
      </c>
      <c r="V1324">
        <v>101</v>
      </c>
      <c r="W1324">
        <v>2.0000000000000002E-5</v>
      </c>
      <c r="X1324">
        <v>15</v>
      </c>
      <c r="Y1324">
        <v>0</v>
      </c>
      <c r="Z1324">
        <v>0</v>
      </c>
      <c r="AA1324">
        <v>0</v>
      </c>
      <c r="AB1324">
        <v>20</v>
      </c>
      <c r="AC1324">
        <v>1.0000000000000001E-5</v>
      </c>
      <c r="AD1324">
        <v>34</v>
      </c>
      <c r="AE1324">
        <v>1.0000000000000001E-5</v>
      </c>
      <c r="AF1324">
        <v>0</v>
      </c>
      <c r="AG1324">
        <v>0</v>
      </c>
      <c r="AH1324">
        <v>0</v>
      </c>
      <c r="AI1324">
        <v>0</v>
      </c>
      <c r="AJ1324">
        <v>95</v>
      </c>
      <c r="AK1324">
        <v>1.0000000000000001E-5</v>
      </c>
      <c r="AL1324">
        <v>42</v>
      </c>
      <c r="AM1324">
        <v>1.0000000000000001E-5</v>
      </c>
      <c r="AN1324">
        <v>12</v>
      </c>
      <c r="AO1324">
        <v>0</v>
      </c>
      <c r="AP1324">
        <v>72</v>
      </c>
      <c r="AQ1324">
        <v>3.0000000000000001E-5</v>
      </c>
      <c r="AR1324">
        <v>168</v>
      </c>
      <c r="AS1324">
        <v>5.0000000000000002E-5</v>
      </c>
      <c r="AT1324">
        <v>56</v>
      </c>
      <c r="AU1324">
        <v>2.0000000000000002E-5</v>
      </c>
      <c r="AV1324">
        <v>17</v>
      </c>
      <c r="AW1324">
        <v>0</v>
      </c>
      <c r="AX1324">
        <v>54</v>
      </c>
      <c r="AY1324">
        <v>1.0000000000000001E-5</v>
      </c>
      <c r="AZ1324">
        <v>1139</v>
      </c>
      <c r="BA1324">
        <v>6.0000000000000002E-5</v>
      </c>
      <c r="BB1324">
        <v>62</v>
      </c>
      <c r="BC1324">
        <v>1.0000000000000001E-5</v>
      </c>
      <c r="BD1324">
        <v>146</v>
      </c>
      <c r="BE1324">
        <v>3.0000000000000001E-5</v>
      </c>
      <c r="BF1324">
        <v>125</v>
      </c>
      <c r="BG1324">
        <v>3.0000000000000001E-5</v>
      </c>
      <c r="BH1324">
        <v>56</v>
      </c>
      <c r="BI1324">
        <v>1.0000000000000001E-5</v>
      </c>
      <c r="BJ1324">
        <v>0</v>
      </c>
      <c r="BK1324">
        <v>0</v>
      </c>
      <c r="BL1324">
        <v>44</v>
      </c>
      <c r="BM1324">
        <v>2.0000000000000002E-5</v>
      </c>
      <c r="BN1324">
        <v>41</v>
      </c>
      <c r="BO1324">
        <v>1.0000000000000001E-5</v>
      </c>
      <c r="BP1324">
        <v>39</v>
      </c>
      <c r="BQ1324">
        <v>1.0000000000000001E-5</v>
      </c>
      <c r="BR1324">
        <v>50</v>
      </c>
      <c r="BS1324">
        <v>1.0000000000000001E-5</v>
      </c>
      <c r="BT1324">
        <v>28</v>
      </c>
      <c r="BU1324">
        <v>1.0000000000000001E-5</v>
      </c>
      <c r="BV1324">
        <v>30</v>
      </c>
      <c r="BW1324">
        <v>0</v>
      </c>
      <c r="BX1324">
        <v>61</v>
      </c>
      <c r="BY1324">
        <v>2.0000000000000002E-5</v>
      </c>
      <c r="BZ1324">
        <v>22</v>
      </c>
      <c r="CA1324">
        <v>1.0000000000000001E-5</v>
      </c>
      <c r="CB1324">
        <v>0</v>
      </c>
      <c r="CC1324">
        <v>0</v>
      </c>
      <c r="CD1324">
        <v>0</v>
      </c>
      <c r="CE1324">
        <v>0</v>
      </c>
      <c r="CF1324">
        <v>161</v>
      </c>
      <c r="CG1324">
        <v>0</v>
      </c>
      <c r="CH1324">
        <v>26</v>
      </c>
      <c r="CI1324">
        <v>0</v>
      </c>
      <c r="CJ1324">
        <v>56</v>
      </c>
      <c r="CK1324">
        <v>1.0000000000000001E-5</v>
      </c>
      <c r="CL1324">
        <v>0</v>
      </c>
      <c r="CM1324">
        <v>0</v>
      </c>
      <c r="CN1324">
        <v>70</v>
      </c>
      <c r="CO1324">
        <v>2.0000000000000002E-5</v>
      </c>
      <c r="CP1324">
        <v>33</v>
      </c>
      <c r="CQ1324">
        <v>1.0000000000000001E-5</v>
      </c>
      <c r="CR1324">
        <v>10</v>
      </c>
      <c r="CS1324">
        <v>0</v>
      </c>
      <c r="CT1324">
        <v>36</v>
      </c>
      <c r="CU1324">
        <v>1.0000000000000001E-5</v>
      </c>
      <c r="CV1324">
        <v>48</v>
      </c>
      <c r="CW1324">
        <v>1.0000000000000001E-5</v>
      </c>
      <c r="CX1324">
        <v>0</v>
      </c>
      <c r="CY1324">
        <v>0</v>
      </c>
      <c r="CZ1324">
        <v>118</v>
      </c>
      <c r="DA1324">
        <v>2.0000000000000002E-5</v>
      </c>
      <c r="DB1324">
        <v>54</v>
      </c>
      <c r="DC1324">
        <v>0</v>
      </c>
      <c r="DD1324">
        <v>28</v>
      </c>
      <c r="DE1324">
        <v>1.0000000000000001E-5</v>
      </c>
      <c r="DF1324">
        <v>36</v>
      </c>
      <c r="DG1324">
        <v>0</v>
      </c>
      <c r="DH1324">
        <v>11</v>
      </c>
      <c r="DI1324">
        <v>0</v>
      </c>
      <c r="DJ1324">
        <v>74</v>
      </c>
      <c r="DK1324">
        <v>1.0000000000000001E-5</v>
      </c>
      <c r="DL1324">
        <v>12</v>
      </c>
      <c r="DM1324">
        <v>0</v>
      </c>
      <c r="DN1324">
        <v>14</v>
      </c>
      <c r="DO1324">
        <v>0</v>
      </c>
      <c r="DP1324" cm="1">
        <f t="array" ref="DP1324">AVERAGE(_xlfn._xlws.FILTER(D1324:DO1324, MOD(COLUMN(D1324:DO1324)-COLUMN(D1324), 2)=0))</f>
        <v>64</v>
      </c>
      <c r="DQ1324" cm="1">
        <f t="array" ref="DQ1324">AVERAGE(_xlfn._xlws.FILTER(E1324:DP1324, MOD(COLUMN(E1324:DP1324)-COLUMN(E1324), 2)=0))</f>
        <v>9.4827586206896639E-6</v>
      </c>
    </row>
    <row r="1325" spans="1:121" x14ac:dyDescent="0.25">
      <c r="A1325" t="s">
        <v>5899</v>
      </c>
      <c r="B1325">
        <v>1619311</v>
      </c>
      <c r="C1325" t="s">
        <v>120</v>
      </c>
      <c r="D1325">
        <v>179</v>
      </c>
      <c r="E1325">
        <v>1.0000000000000001E-5</v>
      </c>
      <c r="F1325">
        <v>0</v>
      </c>
      <c r="G1325">
        <v>0</v>
      </c>
      <c r="H1325">
        <v>44</v>
      </c>
      <c r="I1325">
        <v>1.0000000000000001E-5</v>
      </c>
      <c r="J1325">
        <v>165</v>
      </c>
      <c r="K1325">
        <v>1.0000000000000001E-5</v>
      </c>
      <c r="L1325">
        <v>22</v>
      </c>
      <c r="M1325">
        <v>1.0000000000000001E-5</v>
      </c>
      <c r="N1325">
        <v>13</v>
      </c>
      <c r="O1325">
        <v>0</v>
      </c>
      <c r="P1325">
        <v>35</v>
      </c>
      <c r="Q1325">
        <v>2.0000000000000002E-5</v>
      </c>
      <c r="R1325">
        <v>0</v>
      </c>
      <c r="S1325">
        <v>0</v>
      </c>
      <c r="T1325">
        <v>85</v>
      </c>
      <c r="U1325">
        <v>1.0000000000000001E-5</v>
      </c>
      <c r="V1325">
        <v>91</v>
      </c>
      <c r="W1325">
        <v>1.0000000000000001E-5</v>
      </c>
      <c r="X1325">
        <v>0</v>
      </c>
      <c r="Y1325">
        <v>0</v>
      </c>
      <c r="Z1325">
        <v>41</v>
      </c>
      <c r="AA1325">
        <v>1.0000000000000001E-5</v>
      </c>
      <c r="AB1325">
        <v>28</v>
      </c>
      <c r="AC1325">
        <v>1.0000000000000001E-5</v>
      </c>
      <c r="AD1325">
        <v>19</v>
      </c>
      <c r="AE1325">
        <v>1.0000000000000001E-5</v>
      </c>
      <c r="AF1325">
        <v>0</v>
      </c>
      <c r="AG1325">
        <v>0</v>
      </c>
      <c r="AH1325">
        <v>32</v>
      </c>
      <c r="AI1325">
        <v>2.0000000000000002E-5</v>
      </c>
      <c r="AJ1325">
        <v>129</v>
      </c>
      <c r="AK1325">
        <v>1.0000000000000001E-5</v>
      </c>
      <c r="AL1325">
        <v>30</v>
      </c>
      <c r="AM1325">
        <v>1.0000000000000001E-5</v>
      </c>
      <c r="AN1325">
        <v>17</v>
      </c>
      <c r="AO1325">
        <v>0</v>
      </c>
      <c r="AP1325">
        <v>24</v>
      </c>
      <c r="AQ1325">
        <v>1.0000000000000001E-5</v>
      </c>
      <c r="AR1325">
        <v>13</v>
      </c>
      <c r="AS1325">
        <v>0</v>
      </c>
      <c r="AT1325">
        <v>205</v>
      </c>
      <c r="AU1325">
        <v>9.0000000000000006E-5</v>
      </c>
      <c r="AV1325">
        <v>38</v>
      </c>
      <c r="AW1325">
        <v>1.0000000000000001E-5</v>
      </c>
      <c r="AX1325">
        <v>72</v>
      </c>
      <c r="AY1325">
        <v>2.0000000000000002E-5</v>
      </c>
      <c r="AZ1325">
        <v>619</v>
      </c>
      <c r="BA1325">
        <v>3.0000000000000001E-5</v>
      </c>
      <c r="BB1325">
        <v>24</v>
      </c>
      <c r="BC1325">
        <v>1.0000000000000001E-5</v>
      </c>
      <c r="BD1325">
        <v>81</v>
      </c>
      <c r="BE1325">
        <v>2.0000000000000002E-5</v>
      </c>
      <c r="BF1325">
        <v>80</v>
      </c>
      <c r="BG1325">
        <v>2.0000000000000002E-5</v>
      </c>
      <c r="BH1325">
        <v>17</v>
      </c>
      <c r="BI1325">
        <v>0</v>
      </c>
      <c r="BJ1325">
        <v>0</v>
      </c>
      <c r="BK1325">
        <v>0</v>
      </c>
      <c r="BL1325">
        <v>19</v>
      </c>
      <c r="BM1325">
        <v>1.0000000000000001E-5</v>
      </c>
      <c r="BN1325">
        <v>37</v>
      </c>
      <c r="BO1325">
        <v>1.0000000000000001E-5</v>
      </c>
      <c r="BP1325">
        <v>35</v>
      </c>
      <c r="BQ1325">
        <v>1.0000000000000001E-5</v>
      </c>
      <c r="BR1325">
        <v>31</v>
      </c>
      <c r="BS1325">
        <v>1.0000000000000001E-5</v>
      </c>
      <c r="BT1325">
        <v>60</v>
      </c>
      <c r="BU1325">
        <v>2.0000000000000002E-5</v>
      </c>
      <c r="BV1325">
        <v>30</v>
      </c>
      <c r="BW1325">
        <v>0</v>
      </c>
      <c r="BX1325">
        <v>42</v>
      </c>
      <c r="BY1325">
        <v>1.0000000000000001E-5</v>
      </c>
      <c r="BZ1325">
        <v>0</v>
      </c>
      <c r="CA1325">
        <v>0</v>
      </c>
      <c r="CB1325">
        <v>0</v>
      </c>
      <c r="CC1325">
        <v>0</v>
      </c>
      <c r="CD1325">
        <v>33</v>
      </c>
      <c r="CE1325">
        <v>0</v>
      </c>
      <c r="CF1325">
        <v>509</v>
      </c>
      <c r="CG1325">
        <v>1.0000000000000001E-5</v>
      </c>
      <c r="CH1325">
        <v>57</v>
      </c>
      <c r="CI1325">
        <v>1.0000000000000001E-5</v>
      </c>
      <c r="CJ1325">
        <v>51</v>
      </c>
      <c r="CK1325">
        <v>1.0000000000000001E-5</v>
      </c>
      <c r="CL1325">
        <v>14</v>
      </c>
      <c r="CM1325">
        <v>0</v>
      </c>
      <c r="CN1325">
        <v>68</v>
      </c>
      <c r="CO1325">
        <v>2.0000000000000002E-5</v>
      </c>
      <c r="CP1325">
        <v>18</v>
      </c>
      <c r="CQ1325">
        <v>1.0000000000000001E-5</v>
      </c>
      <c r="CR1325">
        <v>0</v>
      </c>
      <c r="CS1325">
        <v>0</v>
      </c>
      <c r="CT1325">
        <v>19</v>
      </c>
      <c r="CU1325">
        <v>1.0000000000000001E-5</v>
      </c>
      <c r="CV1325">
        <v>28</v>
      </c>
      <c r="CW1325">
        <v>0</v>
      </c>
      <c r="CX1325">
        <v>0</v>
      </c>
      <c r="CY1325">
        <v>0</v>
      </c>
      <c r="CZ1325">
        <v>60</v>
      </c>
      <c r="DA1325">
        <v>1.0000000000000001E-5</v>
      </c>
      <c r="DB1325">
        <v>144</v>
      </c>
      <c r="DC1325">
        <v>1.0000000000000001E-5</v>
      </c>
      <c r="DD1325">
        <v>20</v>
      </c>
      <c r="DE1325">
        <v>0</v>
      </c>
      <c r="DF1325">
        <v>159</v>
      </c>
      <c r="DG1325">
        <v>1.0000000000000001E-5</v>
      </c>
      <c r="DH1325">
        <v>0</v>
      </c>
      <c r="DI1325">
        <v>0</v>
      </c>
      <c r="DJ1325">
        <v>103</v>
      </c>
      <c r="DK1325">
        <v>1.0000000000000001E-5</v>
      </c>
      <c r="DL1325">
        <v>30</v>
      </c>
      <c r="DM1325">
        <v>0</v>
      </c>
      <c r="DN1325">
        <v>49</v>
      </c>
      <c r="DO1325">
        <v>1.0000000000000001E-5</v>
      </c>
      <c r="DP1325" cm="1">
        <f t="array" ref="DP1325">AVERAGE(_xlfn._xlws.FILTER(D1325:DO1325, MOD(COLUMN(D1325:DO1325)-COLUMN(D1325), 2)=0))</f>
        <v>64.120689655172413</v>
      </c>
      <c r="DQ1325" cm="1">
        <f t="array" ref="DQ1325">AVERAGE(_xlfn._xlws.FILTER(E1325:DP1325, MOD(COLUMN(E1325:DP1325)-COLUMN(E1325), 2)=0))</f>
        <v>9.4827586206896639E-6</v>
      </c>
    </row>
    <row r="1326" spans="1:121" x14ac:dyDescent="0.25">
      <c r="A1326" t="s">
        <v>6873</v>
      </c>
      <c r="B1326">
        <v>3109366</v>
      </c>
      <c r="C1326" t="s">
        <v>120</v>
      </c>
      <c r="D1326">
        <v>91</v>
      </c>
      <c r="E1326">
        <v>0</v>
      </c>
      <c r="F1326">
        <v>0</v>
      </c>
      <c r="G1326">
        <v>0</v>
      </c>
      <c r="H1326">
        <v>46</v>
      </c>
      <c r="I1326">
        <v>2.0000000000000002E-5</v>
      </c>
      <c r="J1326">
        <v>50</v>
      </c>
      <c r="K1326">
        <v>0</v>
      </c>
      <c r="L1326">
        <v>17</v>
      </c>
      <c r="M1326">
        <v>1.0000000000000001E-5</v>
      </c>
      <c r="N1326">
        <v>22</v>
      </c>
      <c r="O1326">
        <v>1.0000000000000001E-5</v>
      </c>
      <c r="P1326">
        <v>17</v>
      </c>
      <c r="Q1326">
        <v>1.0000000000000001E-5</v>
      </c>
      <c r="R1326">
        <v>17</v>
      </c>
      <c r="S1326">
        <v>0</v>
      </c>
      <c r="T1326">
        <v>81</v>
      </c>
      <c r="U1326">
        <v>1.0000000000000001E-5</v>
      </c>
      <c r="V1326">
        <v>89</v>
      </c>
      <c r="W1326">
        <v>1.0000000000000001E-5</v>
      </c>
      <c r="X1326">
        <v>0</v>
      </c>
      <c r="Y1326">
        <v>0</v>
      </c>
      <c r="Z1326">
        <v>0</v>
      </c>
      <c r="AA1326">
        <v>0</v>
      </c>
      <c r="AB1326">
        <v>12</v>
      </c>
      <c r="AC1326">
        <v>0</v>
      </c>
      <c r="AD1326">
        <v>17</v>
      </c>
      <c r="AE1326">
        <v>1.0000000000000001E-5</v>
      </c>
      <c r="AF1326">
        <v>0</v>
      </c>
      <c r="AG1326">
        <v>0</v>
      </c>
      <c r="AH1326">
        <v>0</v>
      </c>
      <c r="AI1326">
        <v>0</v>
      </c>
      <c r="AJ1326">
        <v>89</v>
      </c>
      <c r="AK1326">
        <v>1.0000000000000001E-5</v>
      </c>
      <c r="AL1326">
        <v>36</v>
      </c>
      <c r="AM1326">
        <v>1.0000000000000001E-5</v>
      </c>
      <c r="AN1326">
        <v>16</v>
      </c>
      <c r="AO1326">
        <v>0</v>
      </c>
      <c r="AP1326">
        <v>58</v>
      </c>
      <c r="AQ1326">
        <v>2.0000000000000002E-5</v>
      </c>
      <c r="AR1326">
        <v>44</v>
      </c>
      <c r="AS1326">
        <v>1.0000000000000001E-5</v>
      </c>
      <c r="AT1326">
        <v>50</v>
      </c>
      <c r="AU1326">
        <v>2.0000000000000002E-5</v>
      </c>
      <c r="AV1326">
        <v>18</v>
      </c>
      <c r="AW1326">
        <v>0</v>
      </c>
      <c r="AX1326">
        <v>37</v>
      </c>
      <c r="AY1326">
        <v>1.0000000000000001E-5</v>
      </c>
      <c r="AZ1326">
        <v>689</v>
      </c>
      <c r="BA1326">
        <v>3.0000000000000001E-5</v>
      </c>
      <c r="BB1326">
        <v>32</v>
      </c>
      <c r="BC1326">
        <v>1.0000000000000001E-5</v>
      </c>
      <c r="BD1326">
        <v>119</v>
      </c>
      <c r="BE1326">
        <v>3.0000000000000001E-5</v>
      </c>
      <c r="BF1326">
        <v>174</v>
      </c>
      <c r="BG1326">
        <v>4.0000000000000003E-5</v>
      </c>
      <c r="BH1326">
        <v>18</v>
      </c>
      <c r="BI1326">
        <v>0</v>
      </c>
      <c r="BJ1326">
        <v>0</v>
      </c>
      <c r="BK1326">
        <v>0</v>
      </c>
      <c r="BL1326">
        <v>27</v>
      </c>
      <c r="BM1326">
        <v>1.0000000000000001E-5</v>
      </c>
      <c r="BN1326">
        <v>35</v>
      </c>
      <c r="BO1326">
        <v>1.0000000000000001E-5</v>
      </c>
      <c r="BP1326">
        <v>56</v>
      </c>
      <c r="BQ1326">
        <v>1.0000000000000001E-5</v>
      </c>
      <c r="BR1326">
        <v>70</v>
      </c>
      <c r="BS1326">
        <v>2.0000000000000002E-5</v>
      </c>
      <c r="BT1326">
        <v>41</v>
      </c>
      <c r="BU1326">
        <v>1.0000000000000001E-5</v>
      </c>
      <c r="BV1326">
        <v>26</v>
      </c>
      <c r="BW1326">
        <v>0</v>
      </c>
      <c r="BX1326">
        <v>96</v>
      </c>
      <c r="BY1326">
        <v>3.0000000000000001E-5</v>
      </c>
      <c r="BZ1326">
        <v>0</v>
      </c>
      <c r="CA1326">
        <v>0</v>
      </c>
      <c r="CB1326">
        <v>14</v>
      </c>
      <c r="CC1326">
        <v>1.0000000000000001E-5</v>
      </c>
      <c r="CD1326">
        <v>13</v>
      </c>
      <c r="CE1326">
        <v>0</v>
      </c>
      <c r="CF1326">
        <v>389</v>
      </c>
      <c r="CG1326">
        <v>1.0000000000000001E-5</v>
      </c>
      <c r="CH1326">
        <v>36</v>
      </c>
      <c r="CI1326">
        <v>0</v>
      </c>
      <c r="CJ1326">
        <v>77</v>
      </c>
      <c r="CK1326">
        <v>1.0000000000000001E-5</v>
      </c>
      <c r="CL1326">
        <v>0</v>
      </c>
      <c r="CM1326">
        <v>0</v>
      </c>
      <c r="CN1326">
        <v>126</v>
      </c>
      <c r="CO1326">
        <v>4.0000000000000003E-5</v>
      </c>
      <c r="CP1326">
        <v>24</v>
      </c>
      <c r="CQ1326">
        <v>1.0000000000000001E-5</v>
      </c>
      <c r="CR1326">
        <v>12</v>
      </c>
      <c r="CS1326">
        <v>0</v>
      </c>
      <c r="CT1326">
        <v>67</v>
      </c>
      <c r="CU1326">
        <v>2.0000000000000002E-5</v>
      </c>
      <c r="CV1326">
        <v>46</v>
      </c>
      <c r="CW1326">
        <v>1.0000000000000001E-5</v>
      </c>
      <c r="CX1326">
        <v>42</v>
      </c>
      <c r="CY1326">
        <v>2.0000000000000002E-5</v>
      </c>
      <c r="CZ1326">
        <v>154</v>
      </c>
      <c r="DA1326">
        <v>2.0000000000000002E-5</v>
      </c>
      <c r="DB1326">
        <v>60</v>
      </c>
      <c r="DC1326">
        <v>1.0000000000000001E-5</v>
      </c>
      <c r="DD1326">
        <v>32</v>
      </c>
      <c r="DE1326">
        <v>1.0000000000000001E-5</v>
      </c>
      <c r="DF1326">
        <v>59</v>
      </c>
      <c r="DG1326">
        <v>1.0000000000000001E-5</v>
      </c>
      <c r="DH1326">
        <v>13</v>
      </c>
      <c r="DI1326">
        <v>0</v>
      </c>
      <c r="DJ1326">
        <v>113</v>
      </c>
      <c r="DK1326">
        <v>1.0000000000000001E-5</v>
      </c>
      <c r="DL1326">
        <v>26</v>
      </c>
      <c r="DM1326">
        <v>0</v>
      </c>
      <c r="DN1326">
        <v>26</v>
      </c>
      <c r="DO1326">
        <v>0</v>
      </c>
      <c r="DP1326" cm="1">
        <f t="array" ref="DP1326">AVERAGE(_xlfn._xlws.FILTER(D1326:DO1326, MOD(COLUMN(D1326:DO1326)-COLUMN(D1326), 2)=0))</f>
        <v>60.672413793103445</v>
      </c>
      <c r="DQ1326" cm="1">
        <f t="array" ref="DQ1326">AVERAGE(_xlfn._xlws.FILTER(E1326:DP1326, MOD(COLUMN(E1326:DP1326)-COLUMN(E1326), 2)=0))</f>
        <v>9.4827586206896639E-6</v>
      </c>
    </row>
    <row r="1327" spans="1:121" x14ac:dyDescent="0.25">
      <c r="A1327" t="s">
        <v>6881</v>
      </c>
      <c r="B1327">
        <v>1387555</v>
      </c>
      <c r="C1327" t="s">
        <v>120</v>
      </c>
      <c r="D1327">
        <v>89</v>
      </c>
      <c r="E1327">
        <v>0</v>
      </c>
      <c r="F1327">
        <v>0</v>
      </c>
      <c r="G1327">
        <v>0</v>
      </c>
      <c r="H1327">
        <v>30</v>
      </c>
      <c r="I1327">
        <v>1.0000000000000001E-5</v>
      </c>
      <c r="J1327">
        <v>243</v>
      </c>
      <c r="K1327">
        <v>1.0000000000000001E-5</v>
      </c>
      <c r="L1327">
        <v>33</v>
      </c>
      <c r="M1327">
        <v>1.0000000000000001E-5</v>
      </c>
      <c r="N1327">
        <v>11</v>
      </c>
      <c r="O1327">
        <v>0</v>
      </c>
      <c r="P1327">
        <v>24</v>
      </c>
      <c r="Q1327">
        <v>1.0000000000000001E-5</v>
      </c>
      <c r="R1327">
        <v>107</v>
      </c>
      <c r="S1327">
        <v>1.0000000000000001E-5</v>
      </c>
      <c r="T1327">
        <v>83</v>
      </c>
      <c r="U1327">
        <v>1.0000000000000001E-5</v>
      </c>
      <c r="V1327">
        <v>80</v>
      </c>
      <c r="W1327">
        <v>1.0000000000000001E-5</v>
      </c>
      <c r="X1327">
        <v>0</v>
      </c>
      <c r="Y1327">
        <v>0</v>
      </c>
      <c r="Z1327">
        <v>37</v>
      </c>
      <c r="AA1327">
        <v>1.0000000000000001E-5</v>
      </c>
      <c r="AB1327">
        <v>36</v>
      </c>
      <c r="AC1327">
        <v>1.0000000000000001E-5</v>
      </c>
      <c r="AD1327">
        <v>14</v>
      </c>
      <c r="AE1327">
        <v>0</v>
      </c>
      <c r="AF1327">
        <v>0</v>
      </c>
      <c r="AG1327">
        <v>0</v>
      </c>
      <c r="AH1327">
        <v>44</v>
      </c>
      <c r="AI1327">
        <v>3.0000000000000001E-5</v>
      </c>
      <c r="AJ1327">
        <v>101</v>
      </c>
      <c r="AK1327">
        <v>1.0000000000000001E-5</v>
      </c>
      <c r="AL1327">
        <v>14</v>
      </c>
      <c r="AM1327">
        <v>0</v>
      </c>
      <c r="AN1327">
        <v>0</v>
      </c>
      <c r="AO1327">
        <v>0</v>
      </c>
      <c r="AP1327">
        <v>12</v>
      </c>
      <c r="AQ1327">
        <v>0</v>
      </c>
      <c r="AR1327">
        <v>52</v>
      </c>
      <c r="AS1327">
        <v>1.0000000000000001E-5</v>
      </c>
      <c r="AT1327">
        <v>35</v>
      </c>
      <c r="AU1327">
        <v>2.0000000000000002E-5</v>
      </c>
      <c r="AV1327">
        <v>31</v>
      </c>
      <c r="AW1327">
        <v>1.0000000000000001E-5</v>
      </c>
      <c r="AX1327">
        <v>123</v>
      </c>
      <c r="AY1327">
        <v>3.0000000000000001E-5</v>
      </c>
      <c r="AZ1327">
        <v>671</v>
      </c>
      <c r="BA1327">
        <v>3.0000000000000001E-5</v>
      </c>
      <c r="BB1327">
        <v>43</v>
      </c>
      <c r="BC1327">
        <v>1.0000000000000001E-5</v>
      </c>
      <c r="BD1327">
        <v>127</v>
      </c>
      <c r="BE1327">
        <v>3.0000000000000001E-5</v>
      </c>
      <c r="BF1327">
        <v>99</v>
      </c>
      <c r="BG1327">
        <v>2.0000000000000002E-5</v>
      </c>
      <c r="BH1327">
        <v>51</v>
      </c>
      <c r="BI1327">
        <v>1.0000000000000001E-5</v>
      </c>
      <c r="BJ1327">
        <v>0</v>
      </c>
      <c r="BK1327">
        <v>0</v>
      </c>
      <c r="BL1327">
        <v>31</v>
      </c>
      <c r="BM1327">
        <v>1.0000000000000001E-5</v>
      </c>
      <c r="BN1327">
        <v>39</v>
      </c>
      <c r="BO1327">
        <v>1.0000000000000001E-5</v>
      </c>
      <c r="BP1327">
        <v>62</v>
      </c>
      <c r="BQ1327">
        <v>1.0000000000000001E-5</v>
      </c>
      <c r="BR1327">
        <v>45</v>
      </c>
      <c r="BS1327">
        <v>1.0000000000000001E-5</v>
      </c>
      <c r="BT1327">
        <v>16</v>
      </c>
      <c r="BU1327">
        <v>0</v>
      </c>
      <c r="BV1327">
        <v>90</v>
      </c>
      <c r="BW1327">
        <v>1.0000000000000001E-5</v>
      </c>
      <c r="BX1327">
        <v>52</v>
      </c>
      <c r="BY1327">
        <v>1.0000000000000001E-5</v>
      </c>
      <c r="BZ1327">
        <v>17</v>
      </c>
      <c r="CA1327">
        <v>0</v>
      </c>
      <c r="CB1327">
        <v>11</v>
      </c>
      <c r="CC1327">
        <v>1.0000000000000001E-5</v>
      </c>
      <c r="CD1327">
        <v>62</v>
      </c>
      <c r="CE1327">
        <v>0</v>
      </c>
      <c r="CF1327">
        <v>192</v>
      </c>
      <c r="CG1327">
        <v>0</v>
      </c>
      <c r="CH1327">
        <v>25</v>
      </c>
      <c r="CI1327">
        <v>0</v>
      </c>
      <c r="CJ1327">
        <v>48</v>
      </c>
      <c r="CK1327">
        <v>1.0000000000000001E-5</v>
      </c>
      <c r="CL1327">
        <v>46</v>
      </c>
      <c r="CM1327">
        <v>1.0000000000000001E-5</v>
      </c>
      <c r="CN1327">
        <v>88</v>
      </c>
      <c r="CO1327">
        <v>3.0000000000000001E-5</v>
      </c>
      <c r="CP1327">
        <v>48</v>
      </c>
      <c r="CQ1327">
        <v>2.0000000000000002E-5</v>
      </c>
      <c r="CR1327">
        <v>0</v>
      </c>
      <c r="CS1327">
        <v>0</v>
      </c>
      <c r="CT1327">
        <v>32</v>
      </c>
      <c r="CU1327">
        <v>1.0000000000000001E-5</v>
      </c>
      <c r="CV1327">
        <v>46</v>
      </c>
      <c r="CW1327">
        <v>1.0000000000000001E-5</v>
      </c>
      <c r="CX1327">
        <v>0</v>
      </c>
      <c r="CY1327">
        <v>0</v>
      </c>
      <c r="CZ1327">
        <v>83</v>
      </c>
      <c r="DA1327">
        <v>1.0000000000000001E-5</v>
      </c>
      <c r="DB1327">
        <v>202</v>
      </c>
      <c r="DC1327">
        <v>2.0000000000000002E-5</v>
      </c>
      <c r="DD1327">
        <v>34</v>
      </c>
      <c r="DE1327">
        <v>1.0000000000000001E-5</v>
      </c>
      <c r="DF1327">
        <v>44</v>
      </c>
      <c r="DG1327">
        <v>0</v>
      </c>
      <c r="DH1327">
        <v>251</v>
      </c>
      <c r="DI1327">
        <v>3.0000000000000001E-5</v>
      </c>
      <c r="DJ1327">
        <v>77</v>
      </c>
      <c r="DK1327">
        <v>1.0000000000000001E-5</v>
      </c>
      <c r="DL1327">
        <v>19</v>
      </c>
      <c r="DM1327">
        <v>0</v>
      </c>
      <c r="DN1327">
        <v>38</v>
      </c>
      <c r="DO1327">
        <v>1.0000000000000001E-5</v>
      </c>
      <c r="DP1327" cm="1">
        <f t="array" ref="DP1327">AVERAGE(_xlfn._xlws.FILTER(D1327:DO1327, MOD(COLUMN(D1327:DO1327)-COLUMN(D1327), 2)=0))</f>
        <v>67.034482758620683</v>
      </c>
      <c r="DQ1327" cm="1">
        <f t="array" ref="DQ1327">AVERAGE(_xlfn._xlws.FILTER(E1327:DP1327, MOD(COLUMN(E1327:DP1327)-COLUMN(E1327), 2)=0))</f>
        <v>9.4827586206896639E-6</v>
      </c>
    </row>
    <row r="1328" spans="1:121" x14ac:dyDescent="0.25">
      <c r="A1328" t="s">
        <v>8591</v>
      </c>
      <c r="B1328">
        <v>2903562</v>
      </c>
      <c r="C1328" t="s">
        <v>120</v>
      </c>
      <c r="D1328">
        <v>672</v>
      </c>
      <c r="E1328">
        <v>3.0000000000000001E-5</v>
      </c>
      <c r="F1328">
        <v>0</v>
      </c>
      <c r="G1328">
        <v>0</v>
      </c>
      <c r="H1328">
        <v>45</v>
      </c>
      <c r="I1328">
        <v>1.0000000000000001E-5</v>
      </c>
      <c r="J1328">
        <v>41</v>
      </c>
      <c r="K1328">
        <v>0</v>
      </c>
      <c r="L1328">
        <v>0</v>
      </c>
      <c r="M1328">
        <v>0</v>
      </c>
      <c r="N1328">
        <v>13</v>
      </c>
      <c r="O1328">
        <v>0</v>
      </c>
      <c r="P1328">
        <v>86</v>
      </c>
      <c r="Q1328">
        <v>5.0000000000000002E-5</v>
      </c>
      <c r="R1328">
        <v>18</v>
      </c>
      <c r="S1328">
        <v>0</v>
      </c>
      <c r="T1328">
        <v>87</v>
      </c>
      <c r="U1328">
        <v>1.0000000000000001E-5</v>
      </c>
      <c r="V1328">
        <v>72</v>
      </c>
      <c r="W1328">
        <v>1.0000000000000001E-5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25</v>
      </c>
      <c r="AG1328">
        <v>1.0000000000000001E-5</v>
      </c>
      <c r="AH1328">
        <v>65</v>
      </c>
      <c r="AI1328">
        <v>5.0000000000000002E-5</v>
      </c>
      <c r="AJ1328">
        <v>226</v>
      </c>
      <c r="AK1328">
        <v>2.0000000000000002E-5</v>
      </c>
      <c r="AL1328">
        <v>38</v>
      </c>
      <c r="AM1328">
        <v>1.0000000000000001E-5</v>
      </c>
      <c r="AN1328">
        <v>23</v>
      </c>
      <c r="AO1328">
        <v>0</v>
      </c>
      <c r="AP1328">
        <v>42</v>
      </c>
      <c r="AQ1328">
        <v>2.0000000000000002E-5</v>
      </c>
      <c r="AR1328">
        <v>0</v>
      </c>
      <c r="AS1328">
        <v>0</v>
      </c>
      <c r="AT1328">
        <v>39</v>
      </c>
      <c r="AU1328">
        <v>2.0000000000000002E-5</v>
      </c>
      <c r="AV1328">
        <v>0</v>
      </c>
      <c r="AW1328">
        <v>0</v>
      </c>
      <c r="AX1328">
        <v>11</v>
      </c>
      <c r="AY1328">
        <v>0</v>
      </c>
      <c r="AZ1328">
        <v>475</v>
      </c>
      <c r="BA1328">
        <v>2.0000000000000002E-5</v>
      </c>
      <c r="BB1328">
        <v>34</v>
      </c>
      <c r="BC1328">
        <v>1.0000000000000001E-5</v>
      </c>
      <c r="BD1328">
        <v>99</v>
      </c>
      <c r="BE1328">
        <v>2.0000000000000002E-5</v>
      </c>
      <c r="BF1328">
        <v>136</v>
      </c>
      <c r="BG1328">
        <v>3.0000000000000001E-5</v>
      </c>
      <c r="BH1328">
        <v>44</v>
      </c>
      <c r="BI1328">
        <v>1.0000000000000001E-5</v>
      </c>
      <c r="BJ1328">
        <v>0</v>
      </c>
      <c r="BK1328">
        <v>0</v>
      </c>
      <c r="BL1328">
        <v>65</v>
      </c>
      <c r="BM1328">
        <v>2.0000000000000002E-5</v>
      </c>
      <c r="BN1328">
        <v>33</v>
      </c>
      <c r="BO1328">
        <v>1.0000000000000001E-5</v>
      </c>
      <c r="BP1328">
        <v>47</v>
      </c>
      <c r="BQ1328">
        <v>1.0000000000000001E-5</v>
      </c>
      <c r="BR1328">
        <v>39</v>
      </c>
      <c r="BS1328">
        <v>1.0000000000000001E-5</v>
      </c>
      <c r="BT1328">
        <v>109</v>
      </c>
      <c r="BU1328">
        <v>3.0000000000000001E-5</v>
      </c>
      <c r="BV1328">
        <v>0</v>
      </c>
      <c r="BW1328">
        <v>0</v>
      </c>
      <c r="BX1328">
        <v>24</v>
      </c>
      <c r="BY1328">
        <v>1.0000000000000001E-5</v>
      </c>
      <c r="BZ1328">
        <v>37</v>
      </c>
      <c r="CA1328">
        <v>1.0000000000000001E-5</v>
      </c>
      <c r="CB1328">
        <v>0</v>
      </c>
      <c r="CC1328">
        <v>0</v>
      </c>
      <c r="CD1328">
        <v>61</v>
      </c>
      <c r="CE1328">
        <v>0</v>
      </c>
      <c r="CF1328">
        <v>1014</v>
      </c>
      <c r="CG1328">
        <v>3.0000000000000001E-5</v>
      </c>
      <c r="CH1328">
        <v>0</v>
      </c>
      <c r="CI1328">
        <v>0</v>
      </c>
      <c r="CJ1328">
        <v>38</v>
      </c>
      <c r="CK1328">
        <v>0</v>
      </c>
      <c r="CL1328">
        <v>0</v>
      </c>
      <c r="CM1328">
        <v>0</v>
      </c>
      <c r="CN1328">
        <v>74</v>
      </c>
      <c r="CO1328">
        <v>2.0000000000000002E-5</v>
      </c>
      <c r="CP1328">
        <v>0</v>
      </c>
      <c r="CQ1328">
        <v>0</v>
      </c>
      <c r="CR1328">
        <v>12</v>
      </c>
      <c r="CS1328">
        <v>0</v>
      </c>
      <c r="CT1328">
        <v>21</v>
      </c>
      <c r="CU1328">
        <v>1.0000000000000001E-5</v>
      </c>
      <c r="CV1328">
        <v>41</v>
      </c>
      <c r="CW1328">
        <v>1.0000000000000001E-5</v>
      </c>
      <c r="CX1328">
        <v>0</v>
      </c>
      <c r="CY1328">
        <v>0</v>
      </c>
      <c r="CZ1328">
        <v>17</v>
      </c>
      <c r="DA1328">
        <v>0</v>
      </c>
      <c r="DB1328">
        <v>92</v>
      </c>
      <c r="DC1328">
        <v>1.0000000000000001E-5</v>
      </c>
      <c r="DD1328">
        <v>64</v>
      </c>
      <c r="DE1328">
        <v>1.0000000000000001E-5</v>
      </c>
      <c r="DF1328">
        <v>185</v>
      </c>
      <c r="DG1328">
        <v>2.0000000000000002E-5</v>
      </c>
      <c r="DH1328">
        <v>19</v>
      </c>
      <c r="DI1328">
        <v>0</v>
      </c>
      <c r="DJ1328">
        <v>62</v>
      </c>
      <c r="DK1328">
        <v>1.0000000000000001E-5</v>
      </c>
      <c r="DL1328">
        <v>25</v>
      </c>
      <c r="DM1328">
        <v>0</v>
      </c>
      <c r="DN1328">
        <v>0</v>
      </c>
      <c r="DO1328">
        <v>0</v>
      </c>
      <c r="DP1328" cm="1">
        <f t="array" ref="DP1328">AVERAGE(_xlfn._xlws.FILTER(D1328:DO1328, MOD(COLUMN(D1328:DO1328)-COLUMN(D1328), 2)=0))</f>
        <v>75.34482758620689</v>
      </c>
      <c r="DQ1328" cm="1">
        <f t="array" ref="DQ1328">AVERAGE(_xlfn._xlws.FILTER(E1328:DP1328, MOD(COLUMN(E1328:DP1328)-COLUMN(E1328), 2)=0))</f>
        <v>9.4827586206896639E-6</v>
      </c>
    </row>
    <row r="1329" spans="1:121" x14ac:dyDescent="0.25">
      <c r="A1329" t="s">
        <v>808</v>
      </c>
      <c r="B1329">
        <v>651143</v>
      </c>
      <c r="C1329" t="s">
        <v>120</v>
      </c>
      <c r="D1329">
        <v>128</v>
      </c>
      <c r="E1329">
        <v>1.0000000000000001E-5</v>
      </c>
      <c r="F1329">
        <v>0</v>
      </c>
      <c r="G1329">
        <v>0</v>
      </c>
      <c r="H1329">
        <v>44</v>
      </c>
      <c r="I1329">
        <v>1.0000000000000001E-5</v>
      </c>
      <c r="J1329">
        <v>69</v>
      </c>
      <c r="K1329">
        <v>0</v>
      </c>
      <c r="L1329">
        <v>11</v>
      </c>
      <c r="M1329">
        <v>0</v>
      </c>
      <c r="N1329">
        <v>0</v>
      </c>
      <c r="O1329">
        <v>0</v>
      </c>
      <c r="P1329">
        <v>47</v>
      </c>
      <c r="Q1329">
        <v>3.0000000000000001E-5</v>
      </c>
      <c r="R1329">
        <v>89</v>
      </c>
      <c r="S1329">
        <v>1.0000000000000001E-5</v>
      </c>
      <c r="T1329">
        <v>66</v>
      </c>
      <c r="U1329">
        <v>1.0000000000000001E-5</v>
      </c>
      <c r="V1329">
        <v>45</v>
      </c>
      <c r="W1329">
        <v>1.0000000000000001E-5</v>
      </c>
      <c r="X1329">
        <v>0</v>
      </c>
      <c r="Y1329">
        <v>0</v>
      </c>
      <c r="Z1329">
        <v>0</v>
      </c>
      <c r="AA1329">
        <v>0</v>
      </c>
      <c r="AB1329">
        <v>1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91</v>
      </c>
      <c r="AI1329">
        <v>6.9999999999999994E-5</v>
      </c>
      <c r="AJ1329">
        <v>212</v>
      </c>
      <c r="AK1329">
        <v>2.0000000000000002E-5</v>
      </c>
      <c r="AL1329">
        <v>24</v>
      </c>
      <c r="AM1329">
        <v>1.0000000000000001E-5</v>
      </c>
      <c r="AN1329">
        <v>40</v>
      </c>
      <c r="AO1329">
        <v>1.0000000000000001E-5</v>
      </c>
      <c r="AP1329">
        <v>33</v>
      </c>
      <c r="AQ1329">
        <v>1.0000000000000001E-5</v>
      </c>
      <c r="AR1329">
        <v>0</v>
      </c>
      <c r="AS1329">
        <v>0</v>
      </c>
      <c r="AT1329">
        <v>52</v>
      </c>
      <c r="AU1329">
        <v>2.0000000000000002E-5</v>
      </c>
      <c r="AV1329">
        <v>0</v>
      </c>
      <c r="AW1329">
        <v>0</v>
      </c>
      <c r="AX1329">
        <v>11</v>
      </c>
      <c r="AY1329">
        <v>0</v>
      </c>
      <c r="AZ1329">
        <v>480</v>
      </c>
      <c r="BA1329">
        <v>2.0000000000000002E-5</v>
      </c>
      <c r="BB1329">
        <v>63</v>
      </c>
      <c r="BC1329">
        <v>1.0000000000000001E-5</v>
      </c>
      <c r="BD1329">
        <v>75</v>
      </c>
      <c r="BE1329">
        <v>2.0000000000000002E-5</v>
      </c>
      <c r="BF1329">
        <v>82</v>
      </c>
      <c r="BG1329">
        <v>2.0000000000000002E-5</v>
      </c>
      <c r="BH1329">
        <v>18</v>
      </c>
      <c r="BI1329">
        <v>0</v>
      </c>
      <c r="BJ1329">
        <v>13</v>
      </c>
      <c r="BK1329">
        <v>0</v>
      </c>
      <c r="BL1329">
        <v>38</v>
      </c>
      <c r="BM1329">
        <v>1.0000000000000001E-5</v>
      </c>
      <c r="BN1329">
        <v>66</v>
      </c>
      <c r="BO1329">
        <v>2.0000000000000002E-5</v>
      </c>
      <c r="BP1329">
        <v>32</v>
      </c>
      <c r="BQ1329">
        <v>1.0000000000000001E-5</v>
      </c>
      <c r="BR1329">
        <v>35</v>
      </c>
      <c r="BS1329">
        <v>1.0000000000000001E-5</v>
      </c>
      <c r="BT1329">
        <v>41</v>
      </c>
      <c r="BU1329">
        <v>1.0000000000000001E-5</v>
      </c>
      <c r="BV1329">
        <v>0</v>
      </c>
      <c r="BW1329">
        <v>0</v>
      </c>
      <c r="BX1329">
        <v>31</v>
      </c>
      <c r="BY1329">
        <v>1.0000000000000001E-5</v>
      </c>
      <c r="BZ1329">
        <v>0</v>
      </c>
      <c r="CA1329">
        <v>0</v>
      </c>
      <c r="CB1329">
        <v>0</v>
      </c>
      <c r="CC1329">
        <v>0</v>
      </c>
      <c r="CD1329">
        <v>101</v>
      </c>
      <c r="CE1329">
        <v>1.0000000000000001E-5</v>
      </c>
      <c r="CF1329">
        <v>635</v>
      </c>
      <c r="CG1329">
        <v>2.0000000000000002E-5</v>
      </c>
      <c r="CH1329">
        <v>22</v>
      </c>
      <c r="CI1329">
        <v>0</v>
      </c>
      <c r="CJ1329">
        <v>22</v>
      </c>
      <c r="CK1329">
        <v>0</v>
      </c>
      <c r="CL1329">
        <v>11</v>
      </c>
      <c r="CM1329">
        <v>0</v>
      </c>
      <c r="CN1329">
        <v>58</v>
      </c>
      <c r="CO1329">
        <v>2.0000000000000002E-5</v>
      </c>
      <c r="CP1329">
        <v>11</v>
      </c>
      <c r="CQ1329">
        <v>0</v>
      </c>
      <c r="CR1329">
        <v>0</v>
      </c>
      <c r="CS1329">
        <v>0</v>
      </c>
      <c r="CT1329">
        <v>13</v>
      </c>
      <c r="CU1329">
        <v>0</v>
      </c>
      <c r="CV1329">
        <v>36</v>
      </c>
      <c r="CW1329">
        <v>1.0000000000000001E-5</v>
      </c>
      <c r="CX1329">
        <v>0</v>
      </c>
      <c r="CY1329">
        <v>0</v>
      </c>
      <c r="CZ1329">
        <v>55</v>
      </c>
      <c r="DA1329">
        <v>1.0000000000000001E-5</v>
      </c>
      <c r="DB1329">
        <v>76</v>
      </c>
      <c r="DC1329">
        <v>1.0000000000000001E-5</v>
      </c>
      <c r="DD1329">
        <v>388</v>
      </c>
      <c r="DE1329">
        <v>8.0000000000000007E-5</v>
      </c>
      <c r="DF1329">
        <v>106</v>
      </c>
      <c r="DG1329">
        <v>1.0000000000000001E-5</v>
      </c>
      <c r="DH1329">
        <v>109</v>
      </c>
      <c r="DI1329">
        <v>1.0000000000000001E-5</v>
      </c>
      <c r="DJ1329">
        <v>71</v>
      </c>
      <c r="DK1329">
        <v>1.0000000000000001E-5</v>
      </c>
      <c r="DL1329">
        <v>25</v>
      </c>
      <c r="DM1329">
        <v>0</v>
      </c>
      <c r="DN1329">
        <v>0</v>
      </c>
      <c r="DO1329">
        <v>0</v>
      </c>
      <c r="DP1329" cm="1">
        <f t="array" ref="DP1329">AVERAGE(_xlfn._xlws.FILTER(D1329:DO1329, MOD(COLUMN(D1329:DO1329)-COLUMN(D1329), 2)=0))</f>
        <v>63.53448275862069</v>
      </c>
      <c r="DQ1329" cm="1">
        <f t="array" ref="DQ1329">AVERAGE(_xlfn._xlws.FILTER(E1329:DP1329, MOD(COLUMN(E1329:DP1329)-COLUMN(E1329), 2)=0))</f>
        <v>9.4827586206896622E-6</v>
      </c>
    </row>
    <row r="1330" spans="1:121" x14ac:dyDescent="0.25">
      <c r="A1330" t="s">
        <v>1466</v>
      </c>
      <c r="B1330">
        <v>180957</v>
      </c>
      <c r="C1330" t="s">
        <v>120</v>
      </c>
      <c r="D1330">
        <v>148</v>
      </c>
      <c r="E1330">
        <v>1.0000000000000001E-5</v>
      </c>
      <c r="F1330">
        <v>0</v>
      </c>
      <c r="G1330">
        <v>0</v>
      </c>
      <c r="H1330">
        <v>74</v>
      </c>
      <c r="I1330">
        <v>2.0000000000000002E-5</v>
      </c>
      <c r="J1330">
        <v>71</v>
      </c>
      <c r="K1330">
        <v>0</v>
      </c>
      <c r="L1330">
        <v>29</v>
      </c>
      <c r="M1330">
        <v>1.0000000000000001E-5</v>
      </c>
      <c r="N1330">
        <v>0</v>
      </c>
      <c r="O1330">
        <v>0</v>
      </c>
      <c r="P1330">
        <v>0</v>
      </c>
      <c r="Q1330">
        <v>0</v>
      </c>
      <c r="R1330">
        <v>38</v>
      </c>
      <c r="S1330">
        <v>0</v>
      </c>
      <c r="T1330">
        <v>102</v>
      </c>
      <c r="U1330">
        <v>1.0000000000000001E-5</v>
      </c>
      <c r="V1330">
        <v>60</v>
      </c>
      <c r="W1330">
        <v>1.0000000000000001E-5</v>
      </c>
      <c r="X1330">
        <v>0</v>
      </c>
      <c r="Y1330">
        <v>0</v>
      </c>
      <c r="Z1330">
        <v>21</v>
      </c>
      <c r="AA1330">
        <v>0</v>
      </c>
      <c r="AB1330">
        <v>0</v>
      </c>
      <c r="AC1330">
        <v>0</v>
      </c>
      <c r="AD1330">
        <v>77</v>
      </c>
      <c r="AE1330">
        <v>3.0000000000000001E-5</v>
      </c>
      <c r="AF1330">
        <v>0</v>
      </c>
      <c r="AG1330">
        <v>0</v>
      </c>
      <c r="AH1330">
        <v>32</v>
      </c>
      <c r="AI1330">
        <v>2.0000000000000002E-5</v>
      </c>
      <c r="AJ1330">
        <v>126</v>
      </c>
      <c r="AK1330">
        <v>1.0000000000000001E-5</v>
      </c>
      <c r="AL1330">
        <v>36</v>
      </c>
      <c r="AM1330">
        <v>1.0000000000000001E-5</v>
      </c>
      <c r="AN1330">
        <v>0</v>
      </c>
      <c r="AO1330">
        <v>0</v>
      </c>
      <c r="AP1330">
        <v>0</v>
      </c>
      <c r="AQ1330">
        <v>0</v>
      </c>
      <c r="AR1330">
        <v>135</v>
      </c>
      <c r="AS1330">
        <v>4.0000000000000003E-5</v>
      </c>
      <c r="AT1330">
        <v>30</v>
      </c>
      <c r="AU1330">
        <v>1.0000000000000001E-5</v>
      </c>
      <c r="AV1330">
        <v>54</v>
      </c>
      <c r="AW1330">
        <v>1.0000000000000001E-5</v>
      </c>
      <c r="AX1330">
        <v>71</v>
      </c>
      <c r="AY1330">
        <v>2.0000000000000002E-5</v>
      </c>
      <c r="AZ1330">
        <v>304</v>
      </c>
      <c r="BA1330">
        <v>1.0000000000000001E-5</v>
      </c>
      <c r="BB1330">
        <v>20</v>
      </c>
      <c r="BC1330">
        <v>0</v>
      </c>
      <c r="BD1330">
        <v>44</v>
      </c>
      <c r="BE1330">
        <v>1.0000000000000001E-5</v>
      </c>
      <c r="BF1330">
        <v>92</v>
      </c>
      <c r="BG1330">
        <v>2.0000000000000002E-5</v>
      </c>
      <c r="BH1330">
        <v>20</v>
      </c>
      <c r="BI1330">
        <v>1.0000000000000001E-5</v>
      </c>
      <c r="BJ1330">
        <v>0</v>
      </c>
      <c r="BK1330">
        <v>0</v>
      </c>
      <c r="BL1330">
        <v>23</v>
      </c>
      <c r="BM1330">
        <v>1.0000000000000001E-5</v>
      </c>
      <c r="BN1330">
        <v>81</v>
      </c>
      <c r="BO1330">
        <v>3.0000000000000001E-5</v>
      </c>
      <c r="BP1330">
        <v>62</v>
      </c>
      <c r="BQ1330">
        <v>1.0000000000000001E-5</v>
      </c>
      <c r="BR1330">
        <v>23</v>
      </c>
      <c r="BS1330">
        <v>1.0000000000000001E-5</v>
      </c>
      <c r="BT1330">
        <v>65</v>
      </c>
      <c r="BU1330">
        <v>2.0000000000000002E-5</v>
      </c>
      <c r="BV1330">
        <v>73</v>
      </c>
      <c r="BW1330">
        <v>1.0000000000000001E-5</v>
      </c>
      <c r="BX1330">
        <v>93</v>
      </c>
      <c r="BY1330">
        <v>2.0000000000000002E-5</v>
      </c>
      <c r="BZ1330">
        <v>0</v>
      </c>
      <c r="CA1330">
        <v>0</v>
      </c>
      <c r="CB1330">
        <v>0</v>
      </c>
      <c r="CC1330">
        <v>0</v>
      </c>
      <c r="CD1330">
        <v>92</v>
      </c>
      <c r="CE1330">
        <v>1.0000000000000001E-5</v>
      </c>
      <c r="CF1330">
        <v>469</v>
      </c>
      <c r="CG1330">
        <v>1.0000000000000001E-5</v>
      </c>
      <c r="CH1330">
        <v>0</v>
      </c>
      <c r="CI1330">
        <v>0</v>
      </c>
      <c r="CJ1330">
        <v>43</v>
      </c>
      <c r="CK1330">
        <v>0</v>
      </c>
      <c r="CL1330">
        <v>0</v>
      </c>
      <c r="CM1330">
        <v>0</v>
      </c>
      <c r="CN1330">
        <v>82</v>
      </c>
      <c r="CO1330">
        <v>3.0000000000000001E-5</v>
      </c>
      <c r="CP1330">
        <v>46</v>
      </c>
      <c r="CQ1330">
        <v>2.0000000000000002E-5</v>
      </c>
      <c r="CR1330">
        <v>0</v>
      </c>
      <c r="CS1330">
        <v>0</v>
      </c>
      <c r="CT1330">
        <v>0</v>
      </c>
      <c r="CU1330">
        <v>0</v>
      </c>
      <c r="CV1330">
        <v>49</v>
      </c>
      <c r="CW1330">
        <v>1.0000000000000001E-5</v>
      </c>
      <c r="CX1330">
        <v>20</v>
      </c>
      <c r="CY1330">
        <v>1.0000000000000001E-5</v>
      </c>
      <c r="CZ1330">
        <v>40</v>
      </c>
      <c r="DA1330">
        <v>1.0000000000000001E-5</v>
      </c>
      <c r="DB1330">
        <v>122</v>
      </c>
      <c r="DC1330">
        <v>1.0000000000000001E-5</v>
      </c>
      <c r="DD1330">
        <v>281</v>
      </c>
      <c r="DE1330">
        <v>6.0000000000000002E-5</v>
      </c>
      <c r="DF1330">
        <v>120</v>
      </c>
      <c r="DG1330">
        <v>1.0000000000000001E-5</v>
      </c>
      <c r="DH1330">
        <v>0</v>
      </c>
      <c r="DI1330">
        <v>0</v>
      </c>
      <c r="DJ1330">
        <v>29</v>
      </c>
      <c r="DK1330">
        <v>0</v>
      </c>
      <c r="DL1330">
        <v>34</v>
      </c>
      <c r="DM1330">
        <v>0</v>
      </c>
      <c r="DN1330">
        <v>0</v>
      </c>
      <c r="DO1330">
        <v>0</v>
      </c>
      <c r="DP1330" cm="1">
        <f t="array" ref="DP1330">AVERAGE(_xlfn._xlws.FILTER(D1330:DO1330, MOD(COLUMN(D1330:DO1330)-COLUMN(D1330), 2)=0))</f>
        <v>59.155172413793103</v>
      </c>
      <c r="DQ1330" cm="1">
        <f t="array" ref="DQ1330">AVERAGE(_xlfn._xlws.FILTER(E1330:DP1330, MOD(COLUMN(E1330:DP1330)-COLUMN(E1330), 2)=0))</f>
        <v>9.4827586206896622E-6</v>
      </c>
    </row>
    <row r="1331" spans="1:121" x14ac:dyDescent="0.25">
      <c r="A1331" t="s">
        <v>1742</v>
      </c>
      <c r="B1331">
        <v>47877</v>
      </c>
      <c r="C1331" t="s">
        <v>120</v>
      </c>
      <c r="D1331">
        <v>899</v>
      </c>
      <c r="E1331">
        <v>4.0000000000000003E-5</v>
      </c>
      <c r="F1331">
        <v>0</v>
      </c>
      <c r="G1331">
        <v>0</v>
      </c>
      <c r="H1331">
        <v>0</v>
      </c>
      <c r="I1331">
        <v>0</v>
      </c>
      <c r="J1331">
        <v>215</v>
      </c>
      <c r="K1331">
        <v>1.0000000000000001E-5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3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116</v>
      </c>
      <c r="AI1331">
        <v>9.0000000000000006E-5</v>
      </c>
      <c r="AJ1331">
        <v>159</v>
      </c>
      <c r="AK1331">
        <v>1.0000000000000001E-5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38</v>
      </c>
      <c r="AW1331">
        <v>1.0000000000000001E-5</v>
      </c>
      <c r="AX1331">
        <v>0</v>
      </c>
      <c r="AY1331">
        <v>0</v>
      </c>
      <c r="AZ1331">
        <v>1947</v>
      </c>
      <c r="BA1331">
        <v>1E-4</v>
      </c>
      <c r="BB1331">
        <v>0</v>
      </c>
      <c r="BC1331">
        <v>0</v>
      </c>
      <c r="BD1331">
        <v>63</v>
      </c>
      <c r="BE1331">
        <v>1.0000000000000001E-5</v>
      </c>
      <c r="BF1331">
        <v>158</v>
      </c>
      <c r="BG1331">
        <v>3.0000000000000001E-5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91</v>
      </c>
      <c r="BO1331">
        <v>3.0000000000000001E-5</v>
      </c>
      <c r="BP1331">
        <v>0</v>
      </c>
      <c r="BQ1331">
        <v>0</v>
      </c>
      <c r="BR1331">
        <v>0</v>
      </c>
      <c r="BS1331">
        <v>0</v>
      </c>
      <c r="BT1331">
        <v>155</v>
      </c>
      <c r="BU1331">
        <v>5.0000000000000002E-5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54</v>
      </c>
      <c r="CC1331">
        <v>2.0000000000000002E-5</v>
      </c>
      <c r="CD1331">
        <v>201</v>
      </c>
      <c r="CE1331">
        <v>1.0000000000000001E-5</v>
      </c>
      <c r="CF1331">
        <v>1129</v>
      </c>
      <c r="CG1331">
        <v>3.0000000000000001E-5</v>
      </c>
      <c r="CH1331">
        <v>0</v>
      </c>
      <c r="CI1331">
        <v>0</v>
      </c>
      <c r="CJ1331">
        <v>72</v>
      </c>
      <c r="CK1331">
        <v>1.0000000000000001E-5</v>
      </c>
      <c r="CL1331">
        <v>0</v>
      </c>
      <c r="CM1331">
        <v>0</v>
      </c>
      <c r="CN1331">
        <v>106</v>
      </c>
      <c r="CO1331">
        <v>3.0000000000000001E-5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52</v>
      </c>
      <c r="CY1331">
        <v>2.0000000000000002E-5</v>
      </c>
      <c r="CZ1331">
        <v>52</v>
      </c>
      <c r="DA1331">
        <v>1.0000000000000001E-5</v>
      </c>
      <c r="DB1331">
        <v>160</v>
      </c>
      <c r="DC1331">
        <v>1.0000000000000001E-5</v>
      </c>
      <c r="DD1331">
        <v>0</v>
      </c>
      <c r="DE1331">
        <v>0</v>
      </c>
      <c r="DF1331">
        <v>0</v>
      </c>
      <c r="DG1331">
        <v>0</v>
      </c>
      <c r="DH1331">
        <v>44</v>
      </c>
      <c r="DI1331">
        <v>1.0000000000000001E-5</v>
      </c>
      <c r="DJ1331">
        <v>111</v>
      </c>
      <c r="DK1331">
        <v>1.0000000000000001E-5</v>
      </c>
      <c r="DL1331">
        <v>0</v>
      </c>
      <c r="DM1331">
        <v>0</v>
      </c>
      <c r="DN1331">
        <v>37</v>
      </c>
      <c r="DO1331">
        <v>1.0000000000000001E-5</v>
      </c>
      <c r="DP1331" cm="1">
        <f t="array" ref="DP1331">AVERAGE(_xlfn._xlws.FILTER(D1331:DO1331, MOD(COLUMN(D1331:DO1331)-COLUMN(D1331), 2)=0))</f>
        <v>101.53448275862068</v>
      </c>
      <c r="DQ1331" cm="1">
        <f t="array" ref="DQ1331">AVERAGE(_xlfn._xlws.FILTER(E1331:DP1331, MOD(COLUMN(E1331:DP1331)-COLUMN(E1331), 2)=0))</f>
        <v>9.4827586206896622E-6</v>
      </c>
    </row>
    <row r="1332" spans="1:121" x14ac:dyDescent="0.25">
      <c r="A1332" t="s">
        <v>4346</v>
      </c>
      <c r="B1332">
        <v>57975</v>
      </c>
      <c r="C1332" t="s">
        <v>120</v>
      </c>
      <c r="D1332">
        <v>207</v>
      </c>
      <c r="E1332">
        <v>1.0000000000000001E-5</v>
      </c>
      <c r="F1332">
        <v>0</v>
      </c>
      <c r="G1332">
        <v>0</v>
      </c>
      <c r="H1332">
        <v>16</v>
      </c>
      <c r="I1332">
        <v>1.0000000000000001E-5</v>
      </c>
      <c r="J1332">
        <v>185</v>
      </c>
      <c r="K1332">
        <v>1.0000000000000001E-5</v>
      </c>
      <c r="L1332">
        <v>0</v>
      </c>
      <c r="M1332">
        <v>0</v>
      </c>
      <c r="N1332">
        <v>0</v>
      </c>
      <c r="O1332">
        <v>0</v>
      </c>
      <c r="P1332">
        <v>23</v>
      </c>
      <c r="Q1332">
        <v>1.0000000000000001E-5</v>
      </c>
      <c r="R1332">
        <v>18</v>
      </c>
      <c r="S1332">
        <v>0</v>
      </c>
      <c r="T1332">
        <v>45</v>
      </c>
      <c r="U1332">
        <v>1.0000000000000001E-5</v>
      </c>
      <c r="V1332">
        <v>49</v>
      </c>
      <c r="W1332">
        <v>1.0000000000000001E-5</v>
      </c>
      <c r="X1332">
        <v>0</v>
      </c>
      <c r="Y1332">
        <v>0</v>
      </c>
      <c r="Z1332">
        <v>0</v>
      </c>
      <c r="AA1332">
        <v>0</v>
      </c>
      <c r="AB1332">
        <v>21</v>
      </c>
      <c r="AC1332">
        <v>1.0000000000000001E-5</v>
      </c>
      <c r="AD1332">
        <v>0</v>
      </c>
      <c r="AE1332">
        <v>0</v>
      </c>
      <c r="AF1332">
        <v>0</v>
      </c>
      <c r="AG1332">
        <v>0</v>
      </c>
      <c r="AH1332">
        <v>38</v>
      </c>
      <c r="AI1332">
        <v>3.0000000000000001E-5</v>
      </c>
      <c r="AJ1332">
        <v>157</v>
      </c>
      <c r="AK1332">
        <v>1.0000000000000001E-5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512</v>
      </c>
      <c r="AS1332">
        <v>1.3999999999999999E-4</v>
      </c>
      <c r="AT1332">
        <v>11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503</v>
      </c>
      <c r="BA1332">
        <v>2.0000000000000002E-5</v>
      </c>
      <c r="BB1332">
        <v>19</v>
      </c>
      <c r="BC1332">
        <v>0</v>
      </c>
      <c r="BD1332">
        <v>70</v>
      </c>
      <c r="BE1332">
        <v>2.0000000000000002E-5</v>
      </c>
      <c r="BF1332">
        <v>92</v>
      </c>
      <c r="BG1332">
        <v>2.0000000000000002E-5</v>
      </c>
      <c r="BH1332">
        <v>27</v>
      </c>
      <c r="BI1332">
        <v>1.0000000000000001E-5</v>
      </c>
      <c r="BJ1332">
        <v>0</v>
      </c>
      <c r="BK1332">
        <v>0</v>
      </c>
      <c r="BL1332">
        <v>11</v>
      </c>
      <c r="BM1332">
        <v>0</v>
      </c>
      <c r="BN1332">
        <v>18</v>
      </c>
      <c r="BO1332">
        <v>1.0000000000000001E-5</v>
      </c>
      <c r="BP1332">
        <v>28</v>
      </c>
      <c r="BQ1332">
        <v>1.0000000000000001E-5</v>
      </c>
      <c r="BR1332">
        <v>23</v>
      </c>
      <c r="BS1332">
        <v>1.0000000000000001E-5</v>
      </c>
      <c r="BT1332">
        <v>42</v>
      </c>
      <c r="BU1332">
        <v>1.0000000000000001E-5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88</v>
      </c>
      <c r="CE1332">
        <v>1.0000000000000001E-5</v>
      </c>
      <c r="CF1332">
        <v>475</v>
      </c>
      <c r="CG1332">
        <v>1.0000000000000001E-5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19</v>
      </c>
      <c r="CO1332">
        <v>1.0000000000000001E-5</v>
      </c>
      <c r="CP1332">
        <v>0</v>
      </c>
      <c r="CQ1332">
        <v>0</v>
      </c>
      <c r="CR1332">
        <v>13</v>
      </c>
      <c r="CS1332">
        <v>0</v>
      </c>
      <c r="CT1332">
        <v>12</v>
      </c>
      <c r="CU1332">
        <v>0</v>
      </c>
      <c r="CV1332">
        <v>175</v>
      </c>
      <c r="CW1332">
        <v>3.0000000000000001E-5</v>
      </c>
      <c r="CX1332">
        <v>0</v>
      </c>
      <c r="CY1332">
        <v>0</v>
      </c>
      <c r="CZ1332">
        <v>0</v>
      </c>
      <c r="DA1332">
        <v>0</v>
      </c>
      <c r="DB1332">
        <v>199</v>
      </c>
      <c r="DC1332">
        <v>2.0000000000000002E-5</v>
      </c>
      <c r="DD1332">
        <v>310</v>
      </c>
      <c r="DE1332">
        <v>6.0000000000000002E-5</v>
      </c>
      <c r="DF1332">
        <v>78</v>
      </c>
      <c r="DG1332">
        <v>1.0000000000000001E-5</v>
      </c>
      <c r="DH1332">
        <v>175</v>
      </c>
      <c r="DI1332">
        <v>2.0000000000000002E-5</v>
      </c>
      <c r="DJ1332">
        <v>183</v>
      </c>
      <c r="DK1332">
        <v>2.0000000000000002E-5</v>
      </c>
      <c r="DL1332">
        <v>21</v>
      </c>
      <c r="DM1332">
        <v>0</v>
      </c>
      <c r="DN1332">
        <v>0</v>
      </c>
      <c r="DO1332">
        <v>0</v>
      </c>
      <c r="DP1332" cm="1">
        <f t="array" ref="DP1332">AVERAGE(_xlfn._xlws.FILTER(D1332:DO1332, MOD(COLUMN(D1332:DO1332)-COLUMN(D1332), 2)=0))</f>
        <v>66.603448275862064</v>
      </c>
      <c r="DQ1332" cm="1">
        <f t="array" ref="DQ1332">AVERAGE(_xlfn._xlws.FILTER(E1332:DP1332, MOD(COLUMN(E1332:DP1332)-COLUMN(E1332), 2)=0))</f>
        <v>9.4827586206896622E-6</v>
      </c>
    </row>
    <row r="1333" spans="1:121" x14ac:dyDescent="0.25">
      <c r="A1333" t="s">
        <v>4486</v>
      </c>
      <c r="B1333">
        <v>662548</v>
      </c>
      <c r="C1333" t="s">
        <v>120</v>
      </c>
      <c r="D1333">
        <v>465</v>
      </c>
      <c r="E1333">
        <v>2.0000000000000002E-5</v>
      </c>
      <c r="F1333">
        <v>0</v>
      </c>
      <c r="G1333">
        <v>0</v>
      </c>
      <c r="H1333">
        <v>47</v>
      </c>
      <c r="I1333">
        <v>2.0000000000000002E-5</v>
      </c>
      <c r="J1333">
        <v>141</v>
      </c>
      <c r="K1333">
        <v>1.0000000000000001E-5</v>
      </c>
      <c r="L1333">
        <v>0</v>
      </c>
      <c r="M1333">
        <v>0</v>
      </c>
      <c r="N1333">
        <v>0</v>
      </c>
      <c r="O1333">
        <v>0</v>
      </c>
      <c r="P1333">
        <v>103</v>
      </c>
      <c r="Q1333">
        <v>6.0000000000000002E-5</v>
      </c>
      <c r="R1333">
        <v>0</v>
      </c>
      <c r="S1333">
        <v>0</v>
      </c>
      <c r="T1333">
        <v>50</v>
      </c>
      <c r="U1333">
        <v>1.0000000000000001E-5</v>
      </c>
      <c r="V1333">
        <v>42</v>
      </c>
      <c r="W1333">
        <v>1.0000000000000001E-5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55</v>
      </c>
      <c r="AI1333">
        <v>4.0000000000000003E-5</v>
      </c>
      <c r="AJ1333">
        <v>194</v>
      </c>
      <c r="AK1333">
        <v>1.0000000000000001E-5</v>
      </c>
      <c r="AL1333">
        <v>0</v>
      </c>
      <c r="AM1333">
        <v>0</v>
      </c>
      <c r="AN1333">
        <v>0</v>
      </c>
      <c r="AO1333">
        <v>0</v>
      </c>
      <c r="AP1333">
        <v>18</v>
      </c>
      <c r="AQ1333">
        <v>1.0000000000000001E-5</v>
      </c>
      <c r="AR1333">
        <v>0</v>
      </c>
      <c r="AS1333">
        <v>0</v>
      </c>
      <c r="AT1333">
        <v>41</v>
      </c>
      <c r="AU1333">
        <v>2.0000000000000002E-5</v>
      </c>
      <c r="AV1333">
        <v>43</v>
      </c>
      <c r="AW1333">
        <v>1.0000000000000001E-5</v>
      </c>
      <c r="AX1333">
        <v>0</v>
      </c>
      <c r="AY1333">
        <v>0</v>
      </c>
      <c r="AZ1333">
        <v>420</v>
      </c>
      <c r="BA1333">
        <v>2.0000000000000002E-5</v>
      </c>
      <c r="BB1333">
        <v>20</v>
      </c>
      <c r="BC1333">
        <v>0</v>
      </c>
      <c r="BD1333">
        <v>82</v>
      </c>
      <c r="BE1333">
        <v>2.0000000000000002E-5</v>
      </c>
      <c r="BF1333">
        <v>48</v>
      </c>
      <c r="BG1333">
        <v>1.0000000000000001E-5</v>
      </c>
      <c r="BH1333">
        <v>22</v>
      </c>
      <c r="BI1333">
        <v>1.0000000000000001E-5</v>
      </c>
      <c r="BJ1333">
        <v>0</v>
      </c>
      <c r="BK1333">
        <v>0</v>
      </c>
      <c r="BL1333">
        <v>59</v>
      </c>
      <c r="BM1333">
        <v>2.0000000000000002E-5</v>
      </c>
      <c r="BN1333">
        <v>44</v>
      </c>
      <c r="BO1333">
        <v>1.0000000000000001E-5</v>
      </c>
      <c r="BP1333">
        <v>26</v>
      </c>
      <c r="BQ1333">
        <v>1.0000000000000001E-5</v>
      </c>
      <c r="BR1333">
        <v>17</v>
      </c>
      <c r="BS1333">
        <v>0</v>
      </c>
      <c r="BT1333">
        <v>93</v>
      </c>
      <c r="BU1333">
        <v>3.0000000000000001E-5</v>
      </c>
      <c r="BV1333">
        <v>58</v>
      </c>
      <c r="BW1333">
        <v>1.0000000000000001E-5</v>
      </c>
      <c r="BX1333">
        <v>41</v>
      </c>
      <c r="BY1333">
        <v>1.0000000000000001E-5</v>
      </c>
      <c r="BZ1333">
        <v>0</v>
      </c>
      <c r="CA1333">
        <v>0</v>
      </c>
      <c r="CB1333">
        <v>0</v>
      </c>
      <c r="CC1333">
        <v>0</v>
      </c>
      <c r="CD1333">
        <v>159</v>
      </c>
      <c r="CE1333">
        <v>1.0000000000000001E-5</v>
      </c>
      <c r="CF1333">
        <v>836</v>
      </c>
      <c r="CG1333">
        <v>2.0000000000000002E-5</v>
      </c>
      <c r="CH1333">
        <v>84</v>
      </c>
      <c r="CI1333">
        <v>1.0000000000000001E-5</v>
      </c>
      <c r="CJ1333">
        <v>26</v>
      </c>
      <c r="CK1333">
        <v>0</v>
      </c>
      <c r="CL1333">
        <v>0</v>
      </c>
      <c r="CM1333">
        <v>0</v>
      </c>
      <c r="CN1333">
        <v>129</v>
      </c>
      <c r="CO1333">
        <v>4.0000000000000003E-5</v>
      </c>
      <c r="CP1333">
        <v>17</v>
      </c>
      <c r="CQ1333">
        <v>1.0000000000000001E-5</v>
      </c>
      <c r="CR1333">
        <v>0</v>
      </c>
      <c r="CS1333">
        <v>0</v>
      </c>
      <c r="CT1333">
        <v>60</v>
      </c>
      <c r="CU1333">
        <v>2.0000000000000002E-5</v>
      </c>
      <c r="CV1333">
        <v>48</v>
      </c>
      <c r="CW1333">
        <v>1.0000000000000001E-5</v>
      </c>
      <c r="CX1333">
        <v>0</v>
      </c>
      <c r="CY1333">
        <v>0</v>
      </c>
      <c r="CZ1333">
        <v>36</v>
      </c>
      <c r="DA1333">
        <v>1.0000000000000001E-5</v>
      </c>
      <c r="DB1333">
        <v>78</v>
      </c>
      <c r="DC1333">
        <v>1.0000000000000001E-5</v>
      </c>
      <c r="DD1333">
        <v>22</v>
      </c>
      <c r="DE1333">
        <v>0</v>
      </c>
      <c r="DF1333">
        <v>53</v>
      </c>
      <c r="DG1333">
        <v>0</v>
      </c>
      <c r="DH1333">
        <v>0</v>
      </c>
      <c r="DI1333">
        <v>0</v>
      </c>
      <c r="DJ1333">
        <v>201</v>
      </c>
      <c r="DK1333">
        <v>3.0000000000000001E-5</v>
      </c>
      <c r="DL1333">
        <v>0</v>
      </c>
      <c r="DM1333">
        <v>0</v>
      </c>
      <c r="DN1333">
        <v>34</v>
      </c>
      <c r="DO1333">
        <v>1.0000000000000001E-5</v>
      </c>
      <c r="DP1333" cm="1">
        <f t="array" ref="DP1333">AVERAGE(_xlfn._xlws.FILTER(D1333:DO1333, MOD(COLUMN(D1333:DO1333)-COLUMN(D1333), 2)=0))</f>
        <v>67.448275862068968</v>
      </c>
      <c r="DQ1333" cm="1">
        <f t="array" ref="DQ1333">AVERAGE(_xlfn._xlws.FILTER(E1333:DP1333, MOD(COLUMN(E1333:DP1333)-COLUMN(E1333), 2)=0))</f>
        <v>9.4827586206896622E-6</v>
      </c>
    </row>
    <row r="1334" spans="1:121" x14ac:dyDescent="0.25">
      <c r="A1334" t="s">
        <v>4496</v>
      </c>
      <c r="B1334">
        <v>207745</v>
      </c>
      <c r="C1334" t="s">
        <v>120</v>
      </c>
      <c r="D1334">
        <v>220</v>
      </c>
      <c r="E1334">
        <v>1.0000000000000001E-5</v>
      </c>
      <c r="F1334">
        <v>0</v>
      </c>
      <c r="G1334">
        <v>0</v>
      </c>
      <c r="H1334">
        <v>49</v>
      </c>
      <c r="I1334">
        <v>2.0000000000000002E-5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90</v>
      </c>
      <c r="Q1334">
        <v>5.0000000000000002E-5</v>
      </c>
      <c r="R1334">
        <v>43</v>
      </c>
      <c r="S1334">
        <v>0</v>
      </c>
      <c r="T1334">
        <v>69</v>
      </c>
      <c r="U1334">
        <v>1.0000000000000001E-5</v>
      </c>
      <c r="V1334">
        <v>73</v>
      </c>
      <c r="W1334">
        <v>1.0000000000000001E-5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73</v>
      </c>
      <c r="AI1334">
        <v>5.0000000000000002E-5</v>
      </c>
      <c r="AJ1334">
        <v>203</v>
      </c>
      <c r="AK1334">
        <v>2.0000000000000002E-5</v>
      </c>
      <c r="AL1334">
        <v>31</v>
      </c>
      <c r="AM1334">
        <v>1.0000000000000001E-5</v>
      </c>
      <c r="AN1334">
        <v>0</v>
      </c>
      <c r="AO1334">
        <v>0</v>
      </c>
      <c r="AP1334">
        <v>31</v>
      </c>
      <c r="AQ1334">
        <v>1.0000000000000001E-5</v>
      </c>
      <c r="AR1334">
        <v>31</v>
      </c>
      <c r="AS1334">
        <v>1.0000000000000001E-5</v>
      </c>
      <c r="AT1334">
        <v>31</v>
      </c>
      <c r="AU1334">
        <v>1.0000000000000001E-5</v>
      </c>
      <c r="AV1334">
        <v>0</v>
      </c>
      <c r="AW1334">
        <v>0</v>
      </c>
      <c r="AX1334">
        <v>31</v>
      </c>
      <c r="AY1334">
        <v>1.0000000000000001E-5</v>
      </c>
      <c r="AZ1334">
        <v>573</v>
      </c>
      <c r="BA1334">
        <v>3.0000000000000001E-5</v>
      </c>
      <c r="BB1334">
        <v>0</v>
      </c>
      <c r="BC1334">
        <v>0</v>
      </c>
      <c r="BD1334">
        <v>68</v>
      </c>
      <c r="BE1334">
        <v>1.0000000000000001E-5</v>
      </c>
      <c r="BF1334">
        <v>152</v>
      </c>
      <c r="BG1334">
        <v>3.0000000000000001E-5</v>
      </c>
      <c r="BH1334">
        <v>25</v>
      </c>
      <c r="BI1334">
        <v>1.0000000000000001E-5</v>
      </c>
      <c r="BJ1334">
        <v>49</v>
      </c>
      <c r="BK1334">
        <v>2.0000000000000002E-5</v>
      </c>
      <c r="BL1334">
        <v>50</v>
      </c>
      <c r="BM1334">
        <v>2.0000000000000002E-5</v>
      </c>
      <c r="BN1334">
        <v>0</v>
      </c>
      <c r="BO1334">
        <v>0</v>
      </c>
      <c r="BP1334">
        <v>46</v>
      </c>
      <c r="BQ1334">
        <v>1.0000000000000001E-5</v>
      </c>
      <c r="BR1334">
        <v>47</v>
      </c>
      <c r="BS1334">
        <v>1.0000000000000001E-5</v>
      </c>
      <c r="BT1334">
        <v>105</v>
      </c>
      <c r="BU1334">
        <v>3.0000000000000001E-5</v>
      </c>
      <c r="BV1334">
        <v>0</v>
      </c>
      <c r="BW1334">
        <v>0</v>
      </c>
      <c r="BX1334">
        <v>66</v>
      </c>
      <c r="BY1334">
        <v>2.0000000000000002E-5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739</v>
      </c>
      <c r="CG1334">
        <v>2.0000000000000002E-5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97</v>
      </c>
      <c r="CO1334">
        <v>3.0000000000000001E-5</v>
      </c>
      <c r="CP1334">
        <v>46</v>
      </c>
      <c r="CQ1334">
        <v>2.0000000000000002E-5</v>
      </c>
      <c r="CR1334">
        <v>0</v>
      </c>
      <c r="CS1334">
        <v>0</v>
      </c>
      <c r="CT1334">
        <v>0</v>
      </c>
      <c r="CU1334">
        <v>0</v>
      </c>
      <c r="CV1334">
        <v>128</v>
      </c>
      <c r="CW1334">
        <v>2.0000000000000002E-5</v>
      </c>
      <c r="CX1334">
        <v>0</v>
      </c>
      <c r="CY1334">
        <v>0</v>
      </c>
      <c r="CZ1334">
        <v>0</v>
      </c>
      <c r="DA1334">
        <v>0</v>
      </c>
      <c r="DB1334">
        <v>58</v>
      </c>
      <c r="DC1334">
        <v>1.0000000000000001E-5</v>
      </c>
      <c r="DD1334">
        <v>74</v>
      </c>
      <c r="DE1334">
        <v>2.0000000000000002E-5</v>
      </c>
      <c r="DF1334">
        <v>68</v>
      </c>
      <c r="DG1334">
        <v>1.0000000000000001E-5</v>
      </c>
      <c r="DH1334">
        <v>0</v>
      </c>
      <c r="DI1334">
        <v>0</v>
      </c>
      <c r="DJ1334">
        <v>89</v>
      </c>
      <c r="DK1334">
        <v>1.0000000000000001E-5</v>
      </c>
      <c r="DL1334">
        <v>39</v>
      </c>
      <c r="DM1334">
        <v>0</v>
      </c>
      <c r="DN1334">
        <v>0</v>
      </c>
      <c r="DO1334">
        <v>0</v>
      </c>
      <c r="DP1334" cm="1">
        <f t="array" ref="DP1334">AVERAGE(_xlfn._xlws.FILTER(D1334:DO1334, MOD(COLUMN(D1334:DO1334)-COLUMN(D1334), 2)=0))</f>
        <v>60.241379310344826</v>
      </c>
      <c r="DQ1334" cm="1">
        <f t="array" ref="DQ1334">AVERAGE(_xlfn._xlws.FILTER(E1334:DP1334, MOD(COLUMN(E1334:DP1334)-COLUMN(E1334), 2)=0))</f>
        <v>9.4827586206896622E-6</v>
      </c>
    </row>
    <row r="1335" spans="1:121" x14ac:dyDescent="0.25">
      <c r="A1335" t="s">
        <v>4520</v>
      </c>
      <c r="B1335">
        <v>2743470</v>
      </c>
      <c r="C1335" t="s">
        <v>120</v>
      </c>
      <c r="D1335">
        <v>553</v>
      </c>
      <c r="E1335">
        <v>3.0000000000000001E-5</v>
      </c>
      <c r="F1335">
        <v>0</v>
      </c>
      <c r="G1335">
        <v>0</v>
      </c>
      <c r="H1335">
        <v>32</v>
      </c>
      <c r="I1335">
        <v>1.0000000000000001E-5</v>
      </c>
      <c r="J1335">
        <v>18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119</v>
      </c>
      <c r="Q1335">
        <v>6.9999999999999994E-5</v>
      </c>
      <c r="R1335">
        <v>35</v>
      </c>
      <c r="S1335">
        <v>0</v>
      </c>
      <c r="T1335">
        <v>94</v>
      </c>
      <c r="U1335">
        <v>1.0000000000000001E-5</v>
      </c>
      <c r="V1335">
        <v>84</v>
      </c>
      <c r="W1335">
        <v>1.0000000000000001E-5</v>
      </c>
      <c r="X1335">
        <v>0</v>
      </c>
      <c r="Y1335">
        <v>0</v>
      </c>
      <c r="Z1335">
        <v>0</v>
      </c>
      <c r="AA1335">
        <v>0</v>
      </c>
      <c r="AB1335">
        <v>19</v>
      </c>
      <c r="AC1335">
        <v>1.0000000000000001E-5</v>
      </c>
      <c r="AD1335">
        <v>20</v>
      </c>
      <c r="AE1335">
        <v>1.0000000000000001E-5</v>
      </c>
      <c r="AF1335">
        <v>0</v>
      </c>
      <c r="AG1335">
        <v>0</v>
      </c>
      <c r="AH1335">
        <v>18</v>
      </c>
      <c r="AI1335">
        <v>1.0000000000000001E-5</v>
      </c>
      <c r="AJ1335">
        <v>128</v>
      </c>
      <c r="AK1335">
        <v>1.0000000000000001E-5</v>
      </c>
      <c r="AL1335">
        <v>27</v>
      </c>
      <c r="AM1335">
        <v>1.0000000000000001E-5</v>
      </c>
      <c r="AN1335">
        <v>0</v>
      </c>
      <c r="AO1335">
        <v>0</v>
      </c>
      <c r="AP1335">
        <v>15</v>
      </c>
      <c r="AQ1335">
        <v>1.0000000000000001E-5</v>
      </c>
      <c r="AR1335">
        <v>304</v>
      </c>
      <c r="AS1335">
        <v>8.0000000000000007E-5</v>
      </c>
      <c r="AT1335">
        <v>67</v>
      </c>
      <c r="AU1335">
        <v>3.0000000000000001E-5</v>
      </c>
      <c r="AV1335">
        <v>0</v>
      </c>
      <c r="AW1335">
        <v>0</v>
      </c>
      <c r="AX1335">
        <v>0</v>
      </c>
      <c r="AY1335">
        <v>0</v>
      </c>
      <c r="AZ1335">
        <v>758</v>
      </c>
      <c r="BA1335">
        <v>4.0000000000000003E-5</v>
      </c>
      <c r="BB1335">
        <v>0</v>
      </c>
      <c r="BC1335">
        <v>0</v>
      </c>
      <c r="BD1335">
        <v>38</v>
      </c>
      <c r="BE1335">
        <v>1.0000000000000001E-5</v>
      </c>
      <c r="BF1335">
        <v>74</v>
      </c>
      <c r="BG1335">
        <v>2.0000000000000002E-5</v>
      </c>
      <c r="BH1335">
        <v>0</v>
      </c>
      <c r="BI1335">
        <v>0</v>
      </c>
      <c r="BJ1335">
        <v>0</v>
      </c>
      <c r="BK1335">
        <v>0</v>
      </c>
      <c r="BL1335">
        <v>33</v>
      </c>
      <c r="BM1335">
        <v>1.0000000000000001E-5</v>
      </c>
      <c r="BN1335">
        <v>29</v>
      </c>
      <c r="BO1335">
        <v>1.0000000000000001E-5</v>
      </c>
      <c r="BP1335">
        <v>30</v>
      </c>
      <c r="BQ1335">
        <v>1.0000000000000001E-5</v>
      </c>
      <c r="BR1335">
        <v>29</v>
      </c>
      <c r="BS1335">
        <v>1.0000000000000001E-5</v>
      </c>
      <c r="BT1335">
        <v>93</v>
      </c>
      <c r="BU1335">
        <v>3.0000000000000001E-5</v>
      </c>
      <c r="BV1335">
        <v>0</v>
      </c>
      <c r="BW1335">
        <v>0</v>
      </c>
      <c r="BX1335">
        <v>19</v>
      </c>
      <c r="BY1335">
        <v>1.0000000000000001E-5</v>
      </c>
      <c r="BZ1335">
        <v>0</v>
      </c>
      <c r="CA1335">
        <v>0</v>
      </c>
      <c r="CB1335">
        <v>0</v>
      </c>
      <c r="CC1335">
        <v>0</v>
      </c>
      <c r="CD1335">
        <v>80</v>
      </c>
      <c r="CE1335">
        <v>1.0000000000000001E-5</v>
      </c>
      <c r="CF1335">
        <v>800</v>
      </c>
      <c r="CG1335">
        <v>2.0000000000000002E-5</v>
      </c>
      <c r="CH1335">
        <v>19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49</v>
      </c>
      <c r="CO1335">
        <v>2.0000000000000002E-5</v>
      </c>
      <c r="CP1335">
        <v>36</v>
      </c>
      <c r="CQ1335">
        <v>2.0000000000000002E-5</v>
      </c>
      <c r="CR1335">
        <v>0</v>
      </c>
      <c r="CS1335">
        <v>0</v>
      </c>
      <c r="CT1335">
        <v>27</v>
      </c>
      <c r="CU1335">
        <v>1.0000000000000001E-5</v>
      </c>
      <c r="CV1335">
        <v>37</v>
      </c>
      <c r="CW1335">
        <v>1.0000000000000001E-5</v>
      </c>
      <c r="CX1335">
        <v>0</v>
      </c>
      <c r="CY1335">
        <v>0</v>
      </c>
      <c r="CZ1335">
        <v>18</v>
      </c>
      <c r="DA1335">
        <v>0</v>
      </c>
      <c r="DB1335">
        <v>0</v>
      </c>
      <c r="DC1335">
        <v>0</v>
      </c>
      <c r="DD1335">
        <v>21</v>
      </c>
      <c r="DE1335">
        <v>0</v>
      </c>
      <c r="DF1335">
        <v>35</v>
      </c>
      <c r="DG1335">
        <v>0</v>
      </c>
      <c r="DH1335">
        <v>25</v>
      </c>
      <c r="DI1335">
        <v>0</v>
      </c>
      <c r="DJ1335">
        <v>75</v>
      </c>
      <c r="DK1335">
        <v>1.0000000000000001E-5</v>
      </c>
      <c r="DL1335">
        <v>29</v>
      </c>
      <c r="DM1335">
        <v>0</v>
      </c>
      <c r="DN1335">
        <v>0</v>
      </c>
      <c r="DO1335">
        <v>0</v>
      </c>
      <c r="DP1335" cm="1">
        <f t="array" ref="DP1335">AVERAGE(_xlfn._xlws.FILTER(D1335:DO1335, MOD(COLUMN(D1335:DO1335)-COLUMN(D1335), 2)=0))</f>
        <v>67.017241379310349</v>
      </c>
      <c r="DQ1335" cm="1">
        <f t="array" ref="DQ1335">AVERAGE(_xlfn._xlws.FILTER(E1335:DP1335, MOD(COLUMN(E1335:DP1335)-COLUMN(E1335), 2)=0))</f>
        <v>9.4827586206896622E-6</v>
      </c>
    </row>
    <row r="1336" spans="1:121" x14ac:dyDescent="0.25">
      <c r="A1336" t="s">
        <v>4703</v>
      </c>
      <c r="B1336">
        <v>639200</v>
      </c>
      <c r="C1336" t="s">
        <v>120</v>
      </c>
      <c r="D1336">
        <v>768</v>
      </c>
      <c r="E1336">
        <v>4.0000000000000003E-5</v>
      </c>
      <c r="F1336">
        <v>0</v>
      </c>
      <c r="G1336">
        <v>0</v>
      </c>
      <c r="H1336">
        <v>34</v>
      </c>
      <c r="I1336">
        <v>1.0000000000000001E-5</v>
      </c>
      <c r="J1336">
        <v>43</v>
      </c>
      <c r="K1336">
        <v>0</v>
      </c>
      <c r="L1336">
        <v>0</v>
      </c>
      <c r="M1336">
        <v>0</v>
      </c>
      <c r="N1336">
        <v>21</v>
      </c>
      <c r="O1336">
        <v>1.0000000000000001E-5</v>
      </c>
      <c r="P1336">
        <v>46</v>
      </c>
      <c r="Q1336">
        <v>3.0000000000000001E-5</v>
      </c>
      <c r="R1336">
        <v>15</v>
      </c>
      <c r="S1336">
        <v>0</v>
      </c>
      <c r="T1336">
        <v>78</v>
      </c>
      <c r="U1336">
        <v>1.0000000000000001E-5</v>
      </c>
      <c r="V1336">
        <v>86</v>
      </c>
      <c r="W1336">
        <v>1.0000000000000001E-5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20</v>
      </c>
      <c r="AE1336">
        <v>1.0000000000000001E-5</v>
      </c>
      <c r="AF1336">
        <v>0</v>
      </c>
      <c r="AG1336">
        <v>0</v>
      </c>
      <c r="AH1336">
        <v>49</v>
      </c>
      <c r="AI1336">
        <v>4.0000000000000003E-5</v>
      </c>
      <c r="AJ1336">
        <v>203</v>
      </c>
      <c r="AK1336">
        <v>2.0000000000000002E-5</v>
      </c>
      <c r="AL1336">
        <v>37</v>
      </c>
      <c r="AM1336">
        <v>1.0000000000000001E-5</v>
      </c>
      <c r="AN1336">
        <v>0</v>
      </c>
      <c r="AO1336">
        <v>0</v>
      </c>
      <c r="AP1336">
        <v>27</v>
      </c>
      <c r="AQ1336">
        <v>1.0000000000000001E-5</v>
      </c>
      <c r="AR1336">
        <v>285</v>
      </c>
      <c r="AS1336">
        <v>8.0000000000000007E-5</v>
      </c>
      <c r="AT1336">
        <v>36</v>
      </c>
      <c r="AU1336">
        <v>2.0000000000000002E-5</v>
      </c>
      <c r="AV1336">
        <v>14</v>
      </c>
      <c r="AW1336">
        <v>0</v>
      </c>
      <c r="AX1336">
        <v>16</v>
      </c>
      <c r="AY1336">
        <v>0</v>
      </c>
      <c r="AZ1336">
        <v>334</v>
      </c>
      <c r="BA1336">
        <v>2.0000000000000002E-5</v>
      </c>
      <c r="BB1336">
        <v>29</v>
      </c>
      <c r="BC1336">
        <v>1.0000000000000001E-5</v>
      </c>
      <c r="BD1336">
        <v>39</v>
      </c>
      <c r="BE1336">
        <v>1.0000000000000001E-5</v>
      </c>
      <c r="BF1336">
        <v>69</v>
      </c>
      <c r="BG1336">
        <v>1.0000000000000001E-5</v>
      </c>
      <c r="BH1336">
        <v>0</v>
      </c>
      <c r="BI1336">
        <v>0</v>
      </c>
      <c r="BJ1336">
        <v>20</v>
      </c>
      <c r="BK1336">
        <v>1.0000000000000001E-5</v>
      </c>
      <c r="BL1336">
        <v>49</v>
      </c>
      <c r="BM1336">
        <v>2.0000000000000002E-5</v>
      </c>
      <c r="BN1336">
        <v>38</v>
      </c>
      <c r="BO1336">
        <v>1.0000000000000001E-5</v>
      </c>
      <c r="BP1336">
        <v>23</v>
      </c>
      <c r="BQ1336">
        <v>0</v>
      </c>
      <c r="BR1336">
        <v>42</v>
      </c>
      <c r="BS1336">
        <v>1.0000000000000001E-5</v>
      </c>
      <c r="BT1336">
        <v>85</v>
      </c>
      <c r="BU1336">
        <v>3.0000000000000001E-5</v>
      </c>
      <c r="BV1336">
        <v>0</v>
      </c>
      <c r="BW1336">
        <v>0</v>
      </c>
      <c r="BX1336">
        <v>14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74</v>
      </c>
      <c r="CE1336">
        <v>1.0000000000000001E-5</v>
      </c>
      <c r="CF1336">
        <v>938</v>
      </c>
      <c r="CG1336">
        <v>2.0000000000000002E-5</v>
      </c>
      <c r="CH1336">
        <v>22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49</v>
      </c>
      <c r="CO1336">
        <v>2.0000000000000002E-5</v>
      </c>
      <c r="CP1336">
        <v>0</v>
      </c>
      <c r="CQ1336">
        <v>0</v>
      </c>
      <c r="CR1336">
        <v>0</v>
      </c>
      <c r="CS1336">
        <v>0</v>
      </c>
      <c r="CT1336">
        <v>31</v>
      </c>
      <c r="CU1336">
        <v>1.0000000000000001E-5</v>
      </c>
      <c r="CV1336">
        <v>24</v>
      </c>
      <c r="CW1336">
        <v>0</v>
      </c>
      <c r="CX1336">
        <v>0</v>
      </c>
      <c r="CY1336">
        <v>0</v>
      </c>
      <c r="CZ1336">
        <v>18</v>
      </c>
      <c r="DA1336">
        <v>0</v>
      </c>
      <c r="DB1336">
        <v>59</v>
      </c>
      <c r="DC1336">
        <v>1.0000000000000001E-5</v>
      </c>
      <c r="DD1336">
        <v>25</v>
      </c>
      <c r="DE1336">
        <v>1.0000000000000001E-5</v>
      </c>
      <c r="DF1336">
        <v>249</v>
      </c>
      <c r="DG1336">
        <v>2.0000000000000002E-5</v>
      </c>
      <c r="DH1336">
        <v>26</v>
      </c>
      <c r="DI1336">
        <v>0</v>
      </c>
      <c r="DJ1336">
        <v>124</v>
      </c>
      <c r="DK1336">
        <v>2.0000000000000002E-5</v>
      </c>
      <c r="DL1336">
        <v>14</v>
      </c>
      <c r="DM1336">
        <v>0</v>
      </c>
      <c r="DN1336">
        <v>11</v>
      </c>
      <c r="DO1336">
        <v>0</v>
      </c>
      <c r="DP1336" cm="1">
        <f t="array" ref="DP1336">AVERAGE(_xlfn._xlws.FILTER(D1336:DO1336, MOD(COLUMN(D1336:DO1336)-COLUMN(D1336), 2)=0))</f>
        <v>72.137931034482762</v>
      </c>
      <c r="DQ1336" cm="1">
        <f t="array" ref="DQ1336">AVERAGE(_xlfn._xlws.FILTER(E1336:DP1336, MOD(COLUMN(E1336:DP1336)-COLUMN(E1336), 2)=0))</f>
        <v>9.4827586206896622E-6</v>
      </c>
    </row>
    <row r="1337" spans="1:121" x14ac:dyDescent="0.25">
      <c r="A1337" t="s">
        <v>5215</v>
      </c>
      <c r="B1337">
        <v>28198</v>
      </c>
      <c r="C1337" t="s">
        <v>120</v>
      </c>
      <c r="D1337">
        <v>198</v>
      </c>
      <c r="E1337">
        <v>1.0000000000000001E-5</v>
      </c>
      <c r="F1337">
        <v>15</v>
      </c>
      <c r="G1337">
        <v>1.0000000000000001E-5</v>
      </c>
      <c r="H1337">
        <v>31</v>
      </c>
      <c r="I1337">
        <v>1.0000000000000001E-5</v>
      </c>
      <c r="J1337">
        <v>129</v>
      </c>
      <c r="K1337">
        <v>1.0000000000000001E-5</v>
      </c>
      <c r="L1337">
        <v>0</v>
      </c>
      <c r="M1337">
        <v>0</v>
      </c>
      <c r="N1337">
        <v>23</v>
      </c>
      <c r="O1337">
        <v>1.0000000000000001E-5</v>
      </c>
      <c r="P1337">
        <v>26</v>
      </c>
      <c r="Q1337">
        <v>1.0000000000000001E-5</v>
      </c>
      <c r="R1337">
        <v>40</v>
      </c>
      <c r="S1337">
        <v>0</v>
      </c>
      <c r="T1337">
        <v>87</v>
      </c>
      <c r="U1337">
        <v>1.0000000000000001E-5</v>
      </c>
      <c r="V1337">
        <v>86</v>
      </c>
      <c r="W1337">
        <v>1.0000000000000001E-5</v>
      </c>
      <c r="X1337">
        <v>0</v>
      </c>
      <c r="Y1337">
        <v>0</v>
      </c>
      <c r="Z1337">
        <v>0</v>
      </c>
      <c r="AA1337">
        <v>0</v>
      </c>
      <c r="AB1337">
        <v>26</v>
      </c>
      <c r="AC1337">
        <v>1.0000000000000001E-5</v>
      </c>
      <c r="AD1337">
        <v>20</v>
      </c>
      <c r="AE1337">
        <v>1.0000000000000001E-5</v>
      </c>
      <c r="AF1337">
        <v>0</v>
      </c>
      <c r="AG1337">
        <v>0</v>
      </c>
      <c r="AH1337">
        <v>28</v>
      </c>
      <c r="AI1337">
        <v>2.0000000000000002E-5</v>
      </c>
      <c r="AJ1337">
        <v>68</v>
      </c>
      <c r="AK1337">
        <v>1.0000000000000001E-5</v>
      </c>
      <c r="AL1337">
        <v>40</v>
      </c>
      <c r="AM1337">
        <v>1.0000000000000001E-5</v>
      </c>
      <c r="AN1337">
        <v>0</v>
      </c>
      <c r="AO1337">
        <v>0</v>
      </c>
      <c r="AP1337">
        <v>25</v>
      </c>
      <c r="AQ1337">
        <v>1.0000000000000001E-5</v>
      </c>
      <c r="AR1337">
        <v>0</v>
      </c>
      <c r="AS1337">
        <v>0</v>
      </c>
      <c r="AT1337">
        <v>49</v>
      </c>
      <c r="AU1337">
        <v>2.0000000000000002E-5</v>
      </c>
      <c r="AV1337">
        <v>23</v>
      </c>
      <c r="AW1337">
        <v>0</v>
      </c>
      <c r="AX1337">
        <v>33</v>
      </c>
      <c r="AY1337">
        <v>1.0000000000000001E-5</v>
      </c>
      <c r="AZ1337">
        <v>381</v>
      </c>
      <c r="BA1337">
        <v>2.0000000000000002E-5</v>
      </c>
      <c r="BB1337">
        <v>109</v>
      </c>
      <c r="BC1337">
        <v>2.0000000000000002E-5</v>
      </c>
      <c r="BD1337">
        <v>104</v>
      </c>
      <c r="BE1337">
        <v>2.0000000000000002E-5</v>
      </c>
      <c r="BF1337">
        <v>157</v>
      </c>
      <c r="BG1337">
        <v>3.0000000000000001E-5</v>
      </c>
      <c r="BH1337">
        <v>37</v>
      </c>
      <c r="BI1337">
        <v>1.0000000000000001E-5</v>
      </c>
      <c r="BJ1337">
        <v>0</v>
      </c>
      <c r="BK1337">
        <v>0</v>
      </c>
      <c r="BL1337">
        <v>32</v>
      </c>
      <c r="BM1337">
        <v>1.0000000000000001E-5</v>
      </c>
      <c r="BN1337">
        <v>42</v>
      </c>
      <c r="BO1337">
        <v>1.0000000000000001E-5</v>
      </c>
      <c r="BP1337">
        <v>97</v>
      </c>
      <c r="BQ1337">
        <v>2.0000000000000002E-5</v>
      </c>
      <c r="BR1337">
        <v>37</v>
      </c>
      <c r="BS1337">
        <v>1.0000000000000001E-5</v>
      </c>
      <c r="BT1337">
        <v>27</v>
      </c>
      <c r="BU1337">
        <v>1.0000000000000001E-5</v>
      </c>
      <c r="BV1337">
        <v>0</v>
      </c>
      <c r="BW1337">
        <v>0</v>
      </c>
      <c r="BX1337">
        <v>147</v>
      </c>
      <c r="BY1337">
        <v>4.0000000000000003E-5</v>
      </c>
      <c r="BZ1337">
        <v>56</v>
      </c>
      <c r="CA1337">
        <v>1.0000000000000001E-5</v>
      </c>
      <c r="CB1337">
        <v>0</v>
      </c>
      <c r="CC1337">
        <v>0</v>
      </c>
      <c r="CD1337">
        <v>24</v>
      </c>
      <c r="CE1337">
        <v>0</v>
      </c>
      <c r="CF1337">
        <v>198</v>
      </c>
      <c r="CG1337">
        <v>0</v>
      </c>
      <c r="CH1337">
        <v>21</v>
      </c>
      <c r="CI1337">
        <v>0</v>
      </c>
      <c r="CJ1337">
        <v>58</v>
      </c>
      <c r="CK1337">
        <v>1.0000000000000001E-5</v>
      </c>
      <c r="CL1337">
        <v>57</v>
      </c>
      <c r="CM1337">
        <v>1.0000000000000001E-5</v>
      </c>
      <c r="CN1337">
        <v>136</v>
      </c>
      <c r="CO1337">
        <v>4.0000000000000003E-5</v>
      </c>
      <c r="CP1337">
        <v>38</v>
      </c>
      <c r="CQ1337">
        <v>2.0000000000000002E-5</v>
      </c>
      <c r="CR1337">
        <v>0</v>
      </c>
      <c r="CS1337">
        <v>0</v>
      </c>
      <c r="CT1337">
        <v>31</v>
      </c>
      <c r="CU1337">
        <v>1.0000000000000001E-5</v>
      </c>
      <c r="CV1337">
        <v>22</v>
      </c>
      <c r="CW1337">
        <v>0</v>
      </c>
      <c r="CX1337">
        <v>0</v>
      </c>
      <c r="CY1337">
        <v>0</v>
      </c>
      <c r="CZ1337">
        <v>53</v>
      </c>
      <c r="DA1337">
        <v>1.0000000000000001E-5</v>
      </c>
      <c r="DB1337">
        <v>133</v>
      </c>
      <c r="DC1337">
        <v>1.0000000000000001E-5</v>
      </c>
      <c r="DD1337">
        <v>48</v>
      </c>
      <c r="DE1337">
        <v>1.0000000000000001E-5</v>
      </c>
      <c r="DF1337">
        <v>26</v>
      </c>
      <c r="DG1337">
        <v>0</v>
      </c>
      <c r="DH1337">
        <v>91</v>
      </c>
      <c r="DI1337">
        <v>1.0000000000000001E-5</v>
      </c>
      <c r="DJ1337">
        <v>69</v>
      </c>
      <c r="DK1337">
        <v>1.0000000000000001E-5</v>
      </c>
      <c r="DL1337">
        <v>51</v>
      </c>
      <c r="DM1337">
        <v>1.0000000000000001E-5</v>
      </c>
      <c r="DN1337">
        <v>34</v>
      </c>
      <c r="DO1337">
        <v>1.0000000000000001E-5</v>
      </c>
      <c r="DP1337" cm="1">
        <f t="array" ref="DP1337">AVERAGE(_xlfn._xlws.FILTER(D1337:DO1337, MOD(COLUMN(D1337:DO1337)-COLUMN(D1337), 2)=0))</f>
        <v>56.258620689655174</v>
      </c>
      <c r="DQ1337" cm="1">
        <f t="array" ref="DQ1337">AVERAGE(_xlfn._xlws.FILTER(E1337:DP1337, MOD(COLUMN(E1337:DP1337)-COLUMN(E1337), 2)=0))</f>
        <v>9.4827586206896622E-6</v>
      </c>
    </row>
    <row r="1338" spans="1:121" x14ac:dyDescent="0.25">
      <c r="A1338" t="s">
        <v>5568</v>
      </c>
      <c r="B1338">
        <v>339862</v>
      </c>
      <c r="C1338" t="s">
        <v>120</v>
      </c>
      <c r="D1338">
        <v>240</v>
      </c>
      <c r="E1338">
        <v>1.0000000000000001E-5</v>
      </c>
      <c r="F1338">
        <v>10</v>
      </c>
      <c r="G1338">
        <v>0</v>
      </c>
      <c r="H1338">
        <v>49</v>
      </c>
      <c r="I1338">
        <v>2.0000000000000002E-5</v>
      </c>
      <c r="J1338">
        <v>82</v>
      </c>
      <c r="K1338">
        <v>0</v>
      </c>
      <c r="L1338">
        <v>21</v>
      </c>
      <c r="M1338">
        <v>1.0000000000000001E-5</v>
      </c>
      <c r="N1338">
        <v>0</v>
      </c>
      <c r="O1338">
        <v>0</v>
      </c>
      <c r="P1338">
        <v>38</v>
      </c>
      <c r="Q1338">
        <v>2.0000000000000002E-5</v>
      </c>
      <c r="R1338">
        <v>49</v>
      </c>
      <c r="S1338">
        <v>1.0000000000000001E-5</v>
      </c>
      <c r="T1338">
        <v>78</v>
      </c>
      <c r="U1338">
        <v>1.0000000000000001E-5</v>
      </c>
      <c r="V1338">
        <v>77</v>
      </c>
      <c r="W1338">
        <v>1.0000000000000001E-5</v>
      </c>
      <c r="X1338">
        <v>0</v>
      </c>
      <c r="Y1338">
        <v>0</v>
      </c>
      <c r="Z1338">
        <v>36</v>
      </c>
      <c r="AA1338">
        <v>1.0000000000000001E-5</v>
      </c>
      <c r="AB1338">
        <v>25</v>
      </c>
      <c r="AC1338">
        <v>1.0000000000000001E-5</v>
      </c>
      <c r="AD1338">
        <v>35</v>
      </c>
      <c r="AE1338">
        <v>1.0000000000000001E-5</v>
      </c>
      <c r="AF1338">
        <v>27</v>
      </c>
      <c r="AG1338">
        <v>1.0000000000000001E-5</v>
      </c>
      <c r="AH1338">
        <v>23</v>
      </c>
      <c r="AI1338">
        <v>2.0000000000000002E-5</v>
      </c>
      <c r="AJ1338">
        <v>203</v>
      </c>
      <c r="AK1338">
        <v>2.0000000000000002E-5</v>
      </c>
      <c r="AL1338">
        <v>41</v>
      </c>
      <c r="AM1338">
        <v>1.0000000000000001E-5</v>
      </c>
      <c r="AN1338">
        <v>0</v>
      </c>
      <c r="AO1338">
        <v>0</v>
      </c>
      <c r="AP1338">
        <v>33</v>
      </c>
      <c r="AQ1338">
        <v>1.0000000000000001E-5</v>
      </c>
      <c r="AR1338">
        <v>11</v>
      </c>
      <c r="AS1338">
        <v>0</v>
      </c>
      <c r="AT1338">
        <v>19</v>
      </c>
      <c r="AU1338">
        <v>1.0000000000000001E-5</v>
      </c>
      <c r="AV1338">
        <v>44</v>
      </c>
      <c r="AW1338">
        <v>1.0000000000000001E-5</v>
      </c>
      <c r="AX1338">
        <v>67</v>
      </c>
      <c r="AY1338">
        <v>1.0000000000000001E-5</v>
      </c>
      <c r="AZ1338">
        <v>378</v>
      </c>
      <c r="BA1338">
        <v>2.0000000000000002E-5</v>
      </c>
      <c r="BB1338">
        <v>50</v>
      </c>
      <c r="BC1338">
        <v>1.0000000000000001E-5</v>
      </c>
      <c r="BD1338">
        <v>134</v>
      </c>
      <c r="BE1338">
        <v>3.0000000000000001E-5</v>
      </c>
      <c r="BF1338">
        <v>113</v>
      </c>
      <c r="BG1338">
        <v>2.0000000000000002E-5</v>
      </c>
      <c r="BH1338">
        <v>37</v>
      </c>
      <c r="BI1338">
        <v>1.0000000000000001E-5</v>
      </c>
      <c r="BJ1338">
        <v>15</v>
      </c>
      <c r="BK1338">
        <v>1.0000000000000001E-5</v>
      </c>
      <c r="BL1338">
        <v>58</v>
      </c>
      <c r="BM1338">
        <v>2.0000000000000002E-5</v>
      </c>
      <c r="BN1338">
        <v>40</v>
      </c>
      <c r="BO1338">
        <v>1.0000000000000001E-5</v>
      </c>
      <c r="BP1338">
        <v>91</v>
      </c>
      <c r="BQ1338">
        <v>2.0000000000000002E-5</v>
      </c>
      <c r="BR1338">
        <v>77</v>
      </c>
      <c r="BS1338">
        <v>2.0000000000000002E-5</v>
      </c>
      <c r="BT1338">
        <v>54</v>
      </c>
      <c r="BU1338">
        <v>2.0000000000000002E-5</v>
      </c>
      <c r="BV1338">
        <v>35</v>
      </c>
      <c r="BW1338">
        <v>0</v>
      </c>
      <c r="BX1338">
        <v>51</v>
      </c>
      <c r="BY1338">
        <v>1.0000000000000001E-5</v>
      </c>
      <c r="BZ1338">
        <v>12</v>
      </c>
      <c r="CA1338">
        <v>0</v>
      </c>
      <c r="CB1338">
        <v>0</v>
      </c>
      <c r="CC1338">
        <v>0</v>
      </c>
      <c r="CD1338">
        <v>129</v>
      </c>
      <c r="CE1338">
        <v>1.0000000000000001E-5</v>
      </c>
      <c r="CF1338">
        <v>493</v>
      </c>
      <c r="CG1338">
        <v>1.0000000000000001E-5</v>
      </c>
      <c r="CH1338">
        <v>38</v>
      </c>
      <c r="CI1338">
        <v>0</v>
      </c>
      <c r="CJ1338">
        <v>52</v>
      </c>
      <c r="CK1338">
        <v>1.0000000000000001E-5</v>
      </c>
      <c r="CL1338">
        <v>11</v>
      </c>
      <c r="CM1338">
        <v>0</v>
      </c>
      <c r="CN1338">
        <v>58</v>
      </c>
      <c r="CO1338">
        <v>2.0000000000000002E-5</v>
      </c>
      <c r="CP1338">
        <v>30</v>
      </c>
      <c r="CQ1338">
        <v>1.0000000000000001E-5</v>
      </c>
      <c r="CR1338">
        <v>20</v>
      </c>
      <c r="CS1338">
        <v>0</v>
      </c>
      <c r="CT1338">
        <v>42</v>
      </c>
      <c r="CU1338">
        <v>1.0000000000000001E-5</v>
      </c>
      <c r="CV1338">
        <v>38</v>
      </c>
      <c r="CW1338">
        <v>1.0000000000000001E-5</v>
      </c>
      <c r="CX1338">
        <v>0</v>
      </c>
      <c r="CY1338">
        <v>0</v>
      </c>
      <c r="CZ1338">
        <v>47</v>
      </c>
      <c r="DA1338">
        <v>1.0000000000000001E-5</v>
      </c>
      <c r="DB1338">
        <v>144</v>
      </c>
      <c r="DC1338">
        <v>1.0000000000000001E-5</v>
      </c>
      <c r="DD1338">
        <v>10</v>
      </c>
      <c r="DE1338">
        <v>0</v>
      </c>
      <c r="DF1338">
        <v>93</v>
      </c>
      <c r="DG1338">
        <v>1.0000000000000001E-5</v>
      </c>
      <c r="DH1338">
        <v>17</v>
      </c>
      <c r="DI1338">
        <v>0</v>
      </c>
      <c r="DJ1338">
        <v>96</v>
      </c>
      <c r="DK1338">
        <v>1.0000000000000001E-5</v>
      </c>
      <c r="DL1338">
        <v>39</v>
      </c>
      <c r="DM1338">
        <v>0</v>
      </c>
      <c r="DN1338">
        <v>44</v>
      </c>
      <c r="DO1338">
        <v>1.0000000000000001E-5</v>
      </c>
      <c r="DP1338" cm="1">
        <f t="array" ref="DP1338">AVERAGE(_xlfn._xlws.FILTER(D1338:DO1338, MOD(COLUMN(D1338:DO1338)-COLUMN(D1338), 2)=0))</f>
        <v>64.724137931034477</v>
      </c>
      <c r="DQ1338" cm="1">
        <f t="array" ref="DQ1338">AVERAGE(_xlfn._xlws.FILTER(E1338:DP1338, MOD(COLUMN(E1338:DP1338)-COLUMN(E1338), 2)=0))</f>
        <v>9.4827586206896622E-6</v>
      </c>
    </row>
    <row r="1339" spans="1:121" x14ac:dyDescent="0.25">
      <c r="A1339" t="s">
        <v>6489</v>
      </c>
      <c r="B1339">
        <v>1329</v>
      </c>
      <c r="C1339" t="s">
        <v>120</v>
      </c>
      <c r="D1339">
        <v>74</v>
      </c>
      <c r="E1339">
        <v>0</v>
      </c>
      <c r="F1339">
        <v>0</v>
      </c>
      <c r="G1339">
        <v>0</v>
      </c>
      <c r="H1339">
        <v>516</v>
      </c>
      <c r="I1339">
        <v>1.7000000000000001E-4</v>
      </c>
      <c r="J1339">
        <v>131</v>
      </c>
      <c r="K1339">
        <v>1.0000000000000001E-5</v>
      </c>
      <c r="L1339">
        <v>13</v>
      </c>
      <c r="M1339">
        <v>0</v>
      </c>
      <c r="N1339">
        <v>0</v>
      </c>
      <c r="O1339">
        <v>0</v>
      </c>
      <c r="P1339">
        <v>23</v>
      </c>
      <c r="Q1339">
        <v>1.0000000000000001E-5</v>
      </c>
      <c r="R1339">
        <v>0</v>
      </c>
      <c r="S1339">
        <v>0</v>
      </c>
      <c r="T1339">
        <v>28</v>
      </c>
      <c r="U1339">
        <v>0</v>
      </c>
      <c r="V1339">
        <v>26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28</v>
      </c>
      <c r="AC1339">
        <v>1.0000000000000001E-5</v>
      </c>
      <c r="AD1339">
        <v>20</v>
      </c>
      <c r="AE1339">
        <v>1.0000000000000001E-5</v>
      </c>
      <c r="AF1339">
        <v>0</v>
      </c>
      <c r="AG1339">
        <v>0</v>
      </c>
      <c r="AH1339">
        <v>55</v>
      </c>
      <c r="AI1339">
        <v>4.0000000000000003E-5</v>
      </c>
      <c r="AJ1339">
        <v>29</v>
      </c>
      <c r="AK1339">
        <v>0</v>
      </c>
      <c r="AL1339">
        <v>22</v>
      </c>
      <c r="AM1339">
        <v>1.0000000000000001E-5</v>
      </c>
      <c r="AN1339">
        <v>0</v>
      </c>
      <c r="AO1339">
        <v>0</v>
      </c>
      <c r="AP1339">
        <v>12</v>
      </c>
      <c r="AQ1339">
        <v>0</v>
      </c>
      <c r="AR1339">
        <v>0</v>
      </c>
      <c r="AS1339">
        <v>0</v>
      </c>
      <c r="AT1339">
        <v>18</v>
      </c>
      <c r="AU1339">
        <v>1.0000000000000001E-5</v>
      </c>
      <c r="AV1339">
        <v>0</v>
      </c>
      <c r="AW1339">
        <v>0</v>
      </c>
      <c r="AX1339">
        <v>12</v>
      </c>
      <c r="AY1339">
        <v>0</v>
      </c>
      <c r="AZ1339">
        <v>223</v>
      </c>
      <c r="BA1339">
        <v>1.0000000000000001E-5</v>
      </c>
      <c r="BB1339">
        <v>0</v>
      </c>
      <c r="BC1339">
        <v>0</v>
      </c>
      <c r="BD1339">
        <v>262</v>
      </c>
      <c r="BE1339">
        <v>6.0000000000000002E-5</v>
      </c>
      <c r="BF1339">
        <v>36</v>
      </c>
      <c r="BG1339">
        <v>1.0000000000000001E-5</v>
      </c>
      <c r="BH1339">
        <v>27</v>
      </c>
      <c r="BI1339">
        <v>1.0000000000000001E-5</v>
      </c>
      <c r="BJ1339">
        <v>0</v>
      </c>
      <c r="BK1339">
        <v>0</v>
      </c>
      <c r="BL1339">
        <v>16</v>
      </c>
      <c r="BM1339">
        <v>1.0000000000000001E-5</v>
      </c>
      <c r="BN1339">
        <v>26</v>
      </c>
      <c r="BO1339">
        <v>1.0000000000000001E-5</v>
      </c>
      <c r="BP1339">
        <v>43</v>
      </c>
      <c r="BQ1339">
        <v>1.0000000000000001E-5</v>
      </c>
      <c r="BR1339">
        <v>0</v>
      </c>
      <c r="BS1339">
        <v>0</v>
      </c>
      <c r="BT1339">
        <v>19</v>
      </c>
      <c r="BU1339">
        <v>1.0000000000000001E-5</v>
      </c>
      <c r="BV1339">
        <v>19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147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65</v>
      </c>
      <c r="CO1339">
        <v>2.0000000000000002E-5</v>
      </c>
      <c r="CP1339">
        <v>124</v>
      </c>
      <c r="CQ1339">
        <v>5.0000000000000002E-5</v>
      </c>
      <c r="CR1339">
        <v>20</v>
      </c>
      <c r="CS1339">
        <v>0</v>
      </c>
      <c r="CT1339">
        <v>36</v>
      </c>
      <c r="CU1339">
        <v>1.0000000000000001E-5</v>
      </c>
      <c r="CV1339">
        <v>48</v>
      </c>
      <c r="CW1339">
        <v>1.0000000000000001E-5</v>
      </c>
      <c r="CX1339">
        <v>0</v>
      </c>
      <c r="CY1339">
        <v>0</v>
      </c>
      <c r="CZ1339">
        <v>19</v>
      </c>
      <c r="DA1339">
        <v>0</v>
      </c>
      <c r="DB1339">
        <v>344</v>
      </c>
      <c r="DC1339">
        <v>3.0000000000000001E-5</v>
      </c>
      <c r="DD1339">
        <v>26</v>
      </c>
      <c r="DE1339">
        <v>1.0000000000000001E-5</v>
      </c>
      <c r="DF1339">
        <v>11</v>
      </c>
      <c r="DG1339">
        <v>0</v>
      </c>
      <c r="DH1339">
        <v>0</v>
      </c>
      <c r="DI1339">
        <v>0</v>
      </c>
      <c r="DJ1339">
        <v>69</v>
      </c>
      <c r="DK1339">
        <v>1.0000000000000001E-5</v>
      </c>
      <c r="DL1339">
        <v>18</v>
      </c>
      <c r="DM1339">
        <v>0</v>
      </c>
      <c r="DN1339">
        <v>35</v>
      </c>
      <c r="DO1339">
        <v>1.0000000000000001E-5</v>
      </c>
      <c r="DP1339" cm="1">
        <f t="array" ref="DP1339">AVERAGE(_xlfn._xlws.FILTER(D1339:DO1339, MOD(COLUMN(D1339:DO1339)-COLUMN(D1339), 2)=0))</f>
        <v>45.517241379310342</v>
      </c>
      <c r="DQ1339" cm="1">
        <f t="array" ref="DQ1339">AVERAGE(_xlfn._xlws.FILTER(E1339:DP1339, MOD(COLUMN(E1339:DP1339)-COLUMN(E1339), 2)=0))</f>
        <v>9.4827586206896622E-6</v>
      </c>
    </row>
    <row r="1340" spans="1:121" x14ac:dyDescent="0.25">
      <c r="A1340" t="s">
        <v>7578</v>
      </c>
      <c r="B1340">
        <v>2975964</v>
      </c>
      <c r="C1340" t="s">
        <v>120</v>
      </c>
      <c r="D1340">
        <v>551</v>
      </c>
      <c r="E1340">
        <v>3.0000000000000001E-5</v>
      </c>
      <c r="F1340">
        <v>0</v>
      </c>
      <c r="G1340">
        <v>0</v>
      </c>
      <c r="H1340">
        <v>23</v>
      </c>
      <c r="I1340">
        <v>1.0000000000000001E-5</v>
      </c>
      <c r="J1340">
        <v>69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91</v>
      </c>
      <c r="Q1340">
        <v>5.0000000000000002E-5</v>
      </c>
      <c r="R1340">
        <v>0</v>
      </c>
      <c r="S1340">
        <v>0</v>
      </c>
      <c r="T1340">
        <v>63</v>
      </c>
      <c r="U1340">
        <v>1.0000000000000001E-5</v>
      </c>
      <c r="V1340">
        <v>55</v>
      </c>
      <c r="W1340">
        <v>1.0000000000000001E-5</v>
      </c>
      <c r="X1340">
        <v>0</v>
      </c>
      <c r="Y1340">
        <v>0</v>
      </c>
      <c r="Z1340">
        <v>0</v>
      </c>
      <c r="AA1340">
        <v>0</v>
      </c>
      <c r="AB1340">
        <v>20</v>
      </c>
      <c r="AC1340">
        <v>1.0000000000000001E-5</v>
      </c>
      <c r="AD1340">
        <v>18</v>
      </c>
      <c r="AE1340">
        <v>1.0000000000000001E-5</v>
      </c>
      <c r="AF1340">
        <v>0</v>
      </c>
      <c r="AG1340">
        <v>0</v>
      </c>
      <c r="AH1340">
        <v>40</v>
      </c>
      <c r="AI1340">
        <v>3.0000000000000001E-5</v>
      </c>
      <c r="AJ1340">
        <v>116</v>
      </c>
      <c r="AK1340">
        <v>1.0000000000000001E-5</v>
      </c>
      <c r="AL1340">
        <v>35</v>
      </c>
      <c r="AM1340">
        <v>1.0000000000000001E-5</v>
      </c>
      <c r="AN1340">
        <v>45</v>
      </c>
      <c r="AO1340">
        <v>1.0000000000000001E-5</v>
      </c>
      <c r="AP1340">
        <v>31</v>
      </c>
      <c r="AQ1340">
        <v>1.0000000000000001E-5</v>
      </c>
      <c r="AR1340">
        <v>0</v>
      </c>
      <c r="AS1340">
        <v>0</v>
      </c>
      <c r="AT1340">
        <v>164</v>
      </c>
      <c r="AU1340">
        <v>6.9999999999999994E-5</v>
      </c>
      <c r="AV1340">
        <v>14</v>
      </c>
      <c r="AW1340">
        <v>0</v>
      </c>
      <c r="AX1340">
        <v>0</v>
      </c>
      <c r="AY1340">
        <v>0</v>
      </c>
      <c r="AZ1340">
        <v>542</v>
      </c>
      <c r="BA1340">
        <v>3.0000000000000001E-5</v>
      </c>
      <c r="BB1340">
        <v>38</v>
      </c>
      <c r="BC1340">
        <v>1.0000000000000001E-5</v>
      </c>
      <c r="BD1340">
        <v>104</v>
      </c>
      <c r="BE1340">
        <v>2.0000000000000002E-5</v>
      </c>
      <c r="BF1340">
        <v>67</v>
      </c>
      <c r="BG1340">
        <v>1.0000000000000001E-5</v>
      </c>
      <c r="BH1340">
        <v>13</v>
      </c>
      <c r="BI1340">
        <v>0</v>
      </c>
      <c r="BJ1340">
        <v>24</v>
      </c>
      <c r="BK1340">
        <v>1.0000000000000001E-5</v>
      </c>
      <c r="BL1340">
        <v>45</v>
      </c>
      <c r="BM1340">
        <v>2.0000000000000002E-5</v>
      </c>
      <c r="BN1340">
        <v>52</v>
      </c>
      <c r="BO1340">
        <v>2.0000000000000002E-5</v>
      </c>
      <c r="BP1340">
        <v>47</v>
      </c>
      <c r="BQ1340">
        <v>1.0000000000000001E-5</v>
      </c>
      <c r="BR1340">
        <v>39</v>
      </c>
      <c r="BS1340">
        <v>1.0000000000000001E-5</v>
      </c>
      <c r="BT1340">
        <v>88</v>
      </c>
      <c r="BU1340">
        <v>3.0000000000000001E-5</v>
      </c>
      <c r="BV1340">
        <v>39</v>
      </c>
      <c r="BW1340">
        <v>1.0000000000000001E-5</v>
      </c>
      <c r="BX1340">
        <v>17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89</v>
      </c>
      <c r="CE1340">
        <v>1.0000000000000001E-5</v>
      </c>
      <c r="CF1340">
        <v>906</v>
      </c>
      <c r="CG1340">
        <v>2.0000000000000002E-5</v>
      </c>
      <c r="CH1340">
        <v>0</v>
      </c>
      <c r="CI1340">
        <v>0</v>
      </c>
      <c r="CJ1340">
        <v>13</v>
      </c>
      <c r="CK1340">
        <v>0</v>
      </c>
      <c r="CL1340">
        <v>0</v>
      </c>
      <c r="CM1340">
        <v>0</v>
      </c>
      <c r="CN1340">
        <v>60</v>
      </c>
      <c r="CO1340">
        <v>2.0000000000000002E-5</v>
      </c>
      <c r="CP1340">
        <v>0</v>
      </c>
      <c r="CQ1340">
        <v>0</v>
      </c>
      <c r="CR1340">
        <v>0</v>
      </c>
      <c r="CS1340">
        <v>0</v>
      </c>
      <c r="CT1340">
        <v>23</v>
      </c>
      <c r="CU1340">
        <v>1.0000000000000001E-5</v>
      </c>
      <c r="CV1340">
        <v>43</v>
      </c>
      <c r="CW1340">
        <v>1.0000000000000001E-5</v>
      </c>
      <c r="CX1340">
        <v>17</v>
      </c>
      <c r="CY1340">
        <v>1.0000000000000001E-5</v>
      </c>
      <c r="CZ1340">
        <v>17</v>
      </c>
      <c r="DA1340">
        <v>0</v>
      </c>
      <c r="DB1340">
        <v>40</v>
      </c>
      <c r="DC1340">
        <v>0</v>
      </c>
      <c r="DD1340">
        <v>16</v>
      </c>
      <c r="DE1340">
        <v>0</v>
      </c>
      <c r="DF1340">
        <v>102</v>
      </c>
      <c r="DG1340">
        <v>1.0000000000000001E-5</v>
      </c>
      <c r="DH1340">
        <v>27</v>
      </c>
      <c r="DI1340">
        <v>0</v>
      </c>
      <c r="DJ1340">
        <v>53</v>
      </c>
      <c r="DK1340">
        <v>1.0000000000000001E-5</v>
      </c>
      <c r="DL1340">
        <v>31</v>
      </c>
      <c r="DM1340">
        <v>0</v>
      </c>
      <c r="DN1340">
        <v>17</v>
      </c>
      <c r="DO1340">
        <v>0</v>
      </c>
      <c r="DP1340" cm="1">
        <f t="array" ref="DP1340">AVERAGE(_xlfn._xlws.FILTER(D1340:DO1340, MOD(COLUMN(D1340:DO1340)-COLUMN(D1340), 2)=0))</f>
        <v>67.310344827586206</v>
      </c>
      <c r="DQ1340" cm="1">
        <f t="array" ref="DQ1340">AVERAGE(_xlfn._xlws.FILTER(E1340:DP1340, MOD(COLUMN(E1340:DP1340)-COLUMN(E1340), 2)=0))</f>
        <v>9.4827586206896622E-6</v>
      </c>
    </row>
    <row r="1341" spans="1:121" x14ac:dyDescent="0.25">
      <c r="A1341" t="s">
        <v>8178</v>
      </c>
      <c r="B1341">
        <v>1276</v>
      </c>
      <c r="C1341" t="s">
        <v>120</v>
      </c>
      <c r="D1341">
        <v>426</v>
      </c>
      <c r="E1341">
        <v>2.0000000000000002E-5</v>
      </c>
      <c r="F1341">
        <v>0</v>
      </c>
      <c r="G1341">
        <v>0</v>
      </c>
      <c r="H1341">
        <v>36</v>
      </c>
      <c r="I1341">
        <v>1.0000000000000001E-5</v>
      </c>
      <c r="J1341">
        <v>67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91</v>
      </c>
      <c r="Q1341">
        <v>5.0000000000000002E-5</v>
      </c>
      <c r="R1341">
        <v>0</v>
      </c>
      <c r="S1341">
        <v>0</v>
      </c>
      <c r="T1341">
        <v>85</v>
      </c>
      <c r="U1341">
        <v>1.0000000000000001E-5</v>
      </c>
      <c r="V1341">
        <v>66</v>
      </c>
      <c r="W1341">
        <v>1.0000000000000001E-5</v>
      </c>
      <c r="X1341">
        <v>0</v>
      </c>
      <c r="Y1341">
        <v>0</v>
      </c>
      <c r="Z1341">
        <v>0</v>
      </c>
      <c r="AA1341">
        <v>0</v>
      </c>
      <c r="AB1341">
        <v>13</v>
      </c>
      <c r="AC1341">
        <v>0</v>
      </c>
      <c r="AD1341">
        <v>22</v>
      </c>
      <c r="AE1341">
        <v>1.0000000000000001E-5</v>
      </c>
      <c r="AF1341">
        <v>14</v>
      </c>
      <c r="AG1341">
        <v>0</v>
      </c>
      <c r="AH1341">
        <v>75</v>
      </c>
      <c r="AI1341">
        <v>6.0000000000000002E-5</v>
      </c>
      <c r="AJ1341">
        <v>202</v>
      </c>
      <c r="AK1341">
        <v>2.0000000000000002E-5</v>
      </c>
      <c r="AL1341">
        <v>29</v>
      </c>
      <c r="AM1341">
        <v>1.0000000000000001E-5</v>
      </c>
      <c r="AN1341">
        <v>36</v>
      </c>
      <c r="AO1341">
        <v>1.0000000000000001E-5</v>
      </c>
      <c r="AP1341">
        <v>19</v>
      </c>
      <c r="AQ1341">
        <v>1.0000000000000001E-5</v>
      </c>
      <c r="AR1341">
        <v>17</v>
      </c>
      <c r="AS1341">
        <v>0</v>
      </c>
      <c r="AT1341">
        <v>43</v>
      </c>
      <c r="AU1341">
        <v>2.0000000000000002E-5</v>
      </c>
      <c r="AV1341">
        <v>22</v>
      </c>
      <c r="AW1341">
        <v>0</v>
      </c>
      <c r="AX1341">
        <v>0</v>
      </c>
      <c r="AY1341">
        <v>0</v>
      </c>
      <c r="AZ1341">
        <v>896</v>
      </c>
      <c r="BA1341">
        <v>4.0000000000000003E-5</v>
      </c>
      <c r="BB1341">
        <v>32</v>
      </c>
      <c r="BC1341">
        <v>1.0000000000000001E-5</v>
      </c>
      <c r="BD1341">
        <v>68</v>
      </c>
      <c r="BE1341">
        <v>1.0000000000000001E-5</v>
      </c>
      <c r="BF1341">
        <v>63</v>
      </c>
      <c r="BG1341">
        <v>1.0000000000000001E-5</v>
      </c>
      <c r="BH1341">
        <v>33</v>
      </c>
      <c r="BI1341">
        <v>1.0000000000000001E-5</v>
      </c>
      <c r="BJ1341">
        <v>0</v>
      </c>
      <c r="BK1341">
        <v>0</v>
      </c>
      <c r="BL1341">
        <v>70</v>
      </c>
      <c r="BM1341">
        <v>2.0000000000000002E-5</v>
      </c>
      <c r="BN1341">
        <v>50</v>
      </c>
      <c r="BO1341">
        <v>2.0000000000000002E-5</v>
      </c>
      <c r="BP1341">
        <v>35</v>
      </c>
      <c r="BQ1341">
        <v>1.0000000000000001E-5</v>
      </c>
      <c r="BR1341">
        <v>71</v>
      </c>
      <c r="BS1341">
        <v>2.0000000000000002E-5</v>
      </c>
      <c r="BT1341">
        <v>117</v>
      </c>
      <c r="BU1341">
        <v>4.0000000000000003E-5</v>
      </c>
      <c r="BV1341">
        <v>23</v>
      </c>
      <c r="BW1341">
        <v>0</v>
      </c>
      <c r="BX1341">
        <v>29</v>
      </c>
      <c r="BY1341">
        <v>1.0000000000000001E-5</v>
      </c>
      <c r="BZ1341">
        <v>0</v>
      </c>
      <c r="CA1341">
        <v>0</v>
      </c>
      <c r="CB1341">
        <v>0</v>
      </c>
      <c r="CC1341">
        <v>0</v>
      </c>
      <c r="CD1341">
        <v>120</v>
      </c>
      <c r="CE1341">
        <v>1.0000000000000001E-5</v>
      </c>
      <c r="CF1341">
        <v>1007</v>
      </c>
      <c r="CG1341">
        <v>3.0000000000000001E-5</v>
      </c>
      <c r="CH1341">
        <v>0</v>
      </c>
      <c r="CI1341">
        <v>0</v>
      </c>
      <c r="CJ1341">
        <v>16</v>
      </c>
      <c r="CK1341">
        <v>0</v>
      </c>
      <c r="CL1341">
        <v>0</v>
      </c>
      <c r="CM1341">
        <v>0</v>
      </c>
      <c r="CN1341">
        <v>99</v>
      </c>
      <c r="CO1341">
        <v>3.0000000000000001E-5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25</v>
      </c>
      <c r="CW1341">
        <v>0</v>
      </c>
      <c r="CX1341">
        <v>0</v>
      </c>
      <c r="CY1341">
        <v>0</v>
      </c>
      <c r="CZ1341">
        <v>26</v>
      </c>
      <c r="DA1341">
        <v>0</v>
      </c>
      <c r="DB1341">
        <v>44</v>
      </c>
      <c r="DC1341">
        <v>0</v>
      </c>
      <c r="DD1341">
        <v>43</v>
      </c>
      <c r="DE1341">
        <v>1.0000000000000001E-5</v>
      </c>
      <c r="DF1341">
        <v>162</v>
      </c>
      <c r="DG1341">
        <v>1.0000000000000001E-5</v>
      </c>
      <c r="DH1341">
        <v>29</v>
      </c>
      <c r="DI1341">
        <v>0</v>
      </c>
      <c r="DJ1341">
        <v>120</v>
      </c>
      <c r="DK1341">
        <v>2.0000000000000002E-5</v>
      </c>
      <c r="DL1341">
        <v>35</v>
      </c>
      <c r="DM1341">
        <v>0</v>
      </c>
      <c r="DN1341">
        <v>21</v>
      </c>
      <c r="DO1341">
        <v>0</v>
      </c>
      <c r="DP1341" cm="1">
        <f t="array" ref="DP1341">AVERAGE(_xlfn._xlws.FILTER(D1341:DO1341, MOD(COLUMN(D1341:DO1341)-COLUMN(D1341), 2)=0))</f>
        <v>77.534482758620683</v>
      </c>
      <c r="DQ1341" cm="1">
        <f t="array" ref="DQ1341">AVERAGE(_xlfn._xlws.FILTER(E1341:DP1341, MOD(COLUMN(E1341:DP1341)-COLUMN(E1341), 2)=0))</f>
        <v>9.4827586206896622E-6</v>
      </c>
    </row>
    <row r="1342" spans="1:121" x14ac:dyDescent="0.25">
      <c r="A1342" t="s">
        <v>8628</v>
      </c>
      <c r="B1342">
        <v>941986</v>
      </c>
      <c r="C1342" t="s">
        <v>120</v>
      </c>
      <c r="D1342">
        <v>414</v>
      </c>
      <c r="E1342">
        <v>2.0000000000000002E-5</v>
      </c>
      <c r="F1342">
        <v>0</v>
      </c>
      <c r="G1342">
        <v>0</v>
      </c>
      <c r="H1342">
        <v>23</v>
      </c>
      <c r="I1342">
        <v>1.0000000000000001E-5</v>
      </c>
      <c r="J1342">
        <v>70</v>
      </c>
      <c r="K1342">
        <v>0</v>
      </c>
      <c r="L1342">
        <v>11</v>
      </c>
      <c r="M1342">
        <v>0</v>
      </c>
      <c r="N1342">
        <v>16</v>
      </c>
      <c r="O1342">
        <v>1.0000000000000001E-5</v>
      </c>
      <c r="P1342">
        <v>48</v>
      </c>
      <c r="Q1342">
        <v>3.0000000000000001E-5</v>
      </c>
      <c r="R1342">
        <v>0</v>
      </c>
      <c r="S1342">
        <v>0</v>
      </c>
      <c r="T1342">
        <v>48</v>
      </c>
      <c r="U1342">
        <v>1.0000000000000001E-5</v>
      </c>
      <c r="V1342">
        <v>42</v>
      </c>
      <c r="W1342">
        <v>1.0000000000000001E-5</v>
      </c>
      <c r="X1342">
        <v>0</v>
      </c>
      <c r="Y1342">
        <v>0</v>
      </c>
      <c r="Z1342">
        <v>12</v>
      </c>
      <c r="AA1342">
        <v>0</v>
      </c>
      <c r="AB1342">
        <v>19</v>
      </c>
      <c r="AC1342">
        <v>1.0000000000000001E-5</v>
      </c>
      <c r="AD1342">
        <v>18</v>
      </c>
      <c r="AE1342">
        <v>1.0000000000000001E-5</v>
      </c>
      <c r="AF1342">
        <v>0</v>
      </c>
      <c r="AG1342">
        <v>0</v>
      </c>
      <c r="AH1342">
        <v>35</v>
      </c>
      <c r="AI1342">
        <v>3.0000000000000001E-5</v>
      </c>
      <c r="AJ1342">
        <v>154</v>
      </c>
      <c r="AK1342">
        <v>1.0000000000000001E-5</v>
      </c>
      <c r="AL1342">
        <v>31</v>
      </c>
      <c r="AM1342">
        <v>1.0000000000000001E-5</v>
      </c>
      <c r="AN1342">
        <v>0</v>
      </c>
      <c r="AO1342">
        <v>0</v>
      </c>
      <c r="AP1342">
        <v>38</v>
      </c>
      <c r="AQ1342">
        <v>2.0000000000000002E-5</v>
      </c>
      <c r="AR1342">
        <v>83</v>
      </c>
      <c r="AS1342">
        <v>2.0000000000000002E-5</v>
      </c>
      <c r="AT1342">
        <v>95</v>
      </c>
      <c r="AU1342">
        <v>4.0000000000000003E-5</v>
      </c>
      <c r="AV1342">
        <v>0</v>
      </c>
      <c r="AW1342">
        <v>0</v>
      </c>
      <c r="AX1342">
        <v>29</v>
      </c>
      <c r="AY1342">
        <v>1.0000000000000001E-5</v>
      </c>
      <c r="AZ1342">
        <v>836</v>
      </c>
      <c r="BA1342">
        <v>4.0000000000000003E-5</v>
      </c>
      <c r="BB1342">
        <v>36</v>
      </c>
      <c r="BC1342">
        <v>1.0000000000000001E-5</v>
      </c>
      <c r="BD1342">
        <v>85</v>
      </c>
      <c r="BE1342">
        <v>2.0000000000000002E-5</v>
      </c>
      <c r="BF1342">
        <v>187</v>
      </c>
      <c r="BG1342">
        <v>4.0000000000000003E-5</v>
      </c>
      <c r="BH1342">
        <v>26</v>
      </c>
      <c r="BI1342">
        <v>1.0000000000000001E-5</v>
      </c>
      <c r="BJ1342">
        <v>0</v>
      </c>
      <c r="BK1342">
        <v>0</v>
      </c>
      <c r="BL1342">
        <v>43</v>
      </c>
      <c r="BM1342">
        <v>1.0000000000000001E-5</v>
      </c>
      <c r="BN1342">
        <v>28</v>
      </c>
      <c r="BO1342">
        <v>1.0000000000000001E-5</v>
      </c>
      <c r="BP1342">
        <v>35</v>
      </c>
      <c r="BQ1342">
        <v>1.0000000000000001E-5</v>
      </c>
      <c r="BR1342">
        <v>59</v>
      </c>
      <c r="BS1342">
        <v>1.0000000000000001E-5</v>
      </c>
      <c r="BT1342">
        <v>91</v>
      </c>
      <c r="BU1342">
        <v>3.0000000000000001E-5</v>
      </c>
      <c r="BV1342">
        <v>20</v>
      </c>
      <c r="BW1342">
        <v>0</v>
      </c>
      <c r="BX1342">
        <v>13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122</v>
      </c>
      <c r="CE1342">
        <v>1.0000000000000001E-5</v>
      </c>
      <c r="CF1342">
        <v>712</v>
      </c>
      <c r="CG1342">
        <v>2.0000000000000002E-5</v>
      </c>
      <c r="CH1342">
        <v>23</v>
      </c>
      <c r="CI1342">
        <v>0</v>
      </c>
      <c r="CJ1342">
        <v>0</v>
      </c>
      <c r="CK1342">
        <v>0</v>
      </c>
      <c r="CL1342">
        <v>15</v>
      </c>
      <c r="CM1342">
        <v>0</v>
      </c>
      <c r="CN1342">
        <v>61</v>
      </c>
      <c r="CO1342">
        <v>2.0000000000000002E-5</v>
      </c>
      <c r="CP1342">
        <v>0</v>
      </c>
      <c r="CQ1342">
        <v>0</v>
      </c>
      <c r="CR1342">
        <v>14</v>
      </c>
      <c r="CS1342">
        <v>0</v>
      </c>
      <c r="CT1342">
        <v>21</v>
      </c>
      <c r="CU1342">
        <v>1.0000000000000001E-5</v>
      </c>
      <c r="CV1342">
        <v>37</v>
      </c>
      <c r="CW1342">
        <v>1.0000000000000001E-5</v>
      </c>
      <c r="CX1342">
        <v>11</v>
      </c>
      <c r="CY1342">
        <v>0</v>
      </c>
      <c r="CZ1342">
        <v>11</v>
      </c>
      <c r="DA1342">
        <v>0</v>
      </c>
      <c r="DB1342">
        <v>49</v>
      </c>
      <c r="DC1342">
        <v>0</v>
      </c>
      <c r="DD1342">
        <v>66</v>
      </c>
      <c r="DE1342">
        <v>1.0000000000000001E-5</v>
      </c>
      <c r="DF1342">
        <v>82</v>
      </c>
      <c r="DG1342">
        <v>1.0000000000000001E-5</v>
      </c>
      <c r="DH1342">
        <v>31</v>
      </c>
      <c r="DI1342">
        <v>0</v>
      </c>
      <c r="DJ1342">
        <v>154</v>
      </c>
      <c r="DK1342">
        <v>2.0000000000000002E-5</v>
      </c>
      <c r="DL1342">
        <v>0</v>
      </c>
      <c r="DM1342">
        <v>0</v>
      </c>
      <c r="DN1342">
        <v>0</v>
      </c>
      <c r="DO1342">
        <v>0</v>
      </c>
      <c r="DP1342" cm="1">
        <f t="array" ref="DP1342">AVERAGE(_xlfn._xlws.FILTER(D1342:DO1342, MOD(COLUMN(D1342:DO1342)-COLUMN(D1342), 2)=0))</f>
        <v>69.896551724137936</v>
      </c>
      <c r="DQ1342" cm="1">
        <f t="array" ref="DQ1342">AVERAGE(_xlfn._xlws.FILTER(E1342:DP1342, MOD(COLUMN(E1342:DP1342)-COLUMN(E1342), 2)=0))</f>
        <v>9.4827586206896622E-6</v>
      </c>
    </row>
    <row r="1343" spans="1:121" x14ac:dyDescent="0.25">
      <c r="A1343" t="s">
        <v>8950</v>
      </c>
      <c r="B1343">
        <v>3144104</v>
      </c>
      <c r="C1343" t="s">
        <v>120</v>
      </c>
      <c r="D1343">
        <v>572</v>
      </c>
      <c r="E1343">
        <v>3.0000000000000001E-5</v>
      </c>
      <c r="F1343">
        <v>0</v>
      </c>
      <c r="G1343">
        <v>0</v>
      </c>
      <c r="H1343">
        <v>16</v>
      </c>
      <c r="I1343">
        <v>1.0000000000000001E-5</v>
      </c>
      <c r="J1343">
        <v>56</v>
      </c>
      <c r="K1343">
        <v>0</v>
      </c>
      <c r="L1343">
        <v>0</v>
      </c>
      <c r="M1343">
        <v>0</v>
      </c>
      <c r="N1343">
        <v>13</v>
      </c>
      <c r="O1343">
        <v>0</v>
      </c>
      <c r="P1343">
        <v>83</v>
      </c>
      <c r="Q1343">
        <v>5.0000000000000002E-5</v>
      </c>
      <c r="R1343">
        <v>15</v>
      </c>
      <c r="S1343">
        <v>0</v>
      </c>
      <c r="T1343">
        <v>84</v>
      </c>
      <c r="U1343">
        <v>1.0000000000000001E-5</v>
      </c>
      <c r="V1343">
        <v>45</v>
      </c>
      <c r="W1343">
        <v>1.0000000000000001E-5</v>
      </c>
      <c r="X1343">
        <v>13</v>
      </c>
      <c r="Y1343">
        <v>0</v>
      </c>
      <c r="Z1343">
        <v>0</v>
      </c>
      <c r="AA1343">
        <v>0</v>
      </c>
      <c r="AB1343">
        <v>20</v>
      </c>
      <c r="AC1343">
        <v>1.0000000000000001E-5</v>
      </c>
      <c r="AD1343">
        <v>21</v>
      </c>
      <c r="AE1343">
        <v>1.0000000000000001E-5</v>
      </c>
      <c r="AF1343">
        <v>13</v>
      </c>
      <c r="AG1343">
        <v>0</v>
      </c>
      <c r="AH1343">
        <v>48</v>
      </c>
      <c r="AI1343">
        <v>4.0000000000000003E-5</v>
      </c>
      <c r="AJ1343">
        <v>139</v>
      </c>
      <c r="AK1343">
        <v>1.0000000000000001E-5</v>
      </c>
      <c r="AL1343">
        <v>53</v>
      </c>
      <c r="AM1343">
        <v>1.0000000000000001E-5</v>
      </c>
      <c r="AN1343">
        <v>23</v>
      </c>
      <c r="AO1343">
        <v>0</v>
      </c>
      <c r="AP1343">
        <v>16</v>
      </c>
      <c r="AQ1343">
        <v>1.0000000000000001E-5</v>
      </c>
      <c r="AR1343">
        <v>0</v>
      </c>
      <c r="AS1343">
        <v>0</v>
      </c>
      <c r="AT1343">
        <v>62</v>
      </c>
      <c r="AU1343">
        <v>3.0000000000000001E-5</v>
      </c>
      <c r="AV1343">
        <v>12</v>
      </c>
      <c r="AW1343">
        <v>0</v>
      </c>
      <c r="AX1343">
        <v>27</v>
      </c>
      <c r="AY1343">
        <v>1.0000000000000001E-5</v>
      </c>
      <c r="AZ1343">
        <v>889</v>
      </c>
      <c r="BA1343">
        <v>4.0000000000000003E-5</v>
      </c>
      <c r="BB1343">
        <v>20</v>
      </c>
      <c r="BC1343">
        <v>0</v>
      </c>
      <c r="BD1343">
        <v>93</v>
      </c>
      <c r="BE1343">
        <v>2.0000000000000002E-5</v>
      </c>
      <c r="BF1343">
        <v>32</v>
      </c>
      <c r="BG1343">
        <v>1.0000000000000001E-5</v>
      </c>
      <c r="BH1343">
        <v>13</v>
      </c>
      <c r="BI1343">
        <v>0</v>
      </c>
      <c r="BJ1343">
        <v>0</v>
      </c>
      <c r="BK1343">
        <v>0</v>
      </c>
      <c r="BL1343">
        <v>31</v>
      </c>
      <c r="BM1343">
        <v>1.0000000000000001E-5</v>
      </c>
      <c r="BN1343">
        <v>63</v>
      </c>
      <c r="BO1343">
        <v>2.0000000000000002E-5</v>
      </c>
      <c r="BP1343">
        <v>49</v>
      </c>
      <c r="BQ1343">
        <v>1.0000000000000001E-5</v>
      </c>
      <c r="BR1343">
        <v>68</v>
      </c>
      <c r="BS1343">
        <v>1.0000000000000001E-5</v>
      </c>
      <c r="BT1343">
        <v>72</v>
      </c>
      <c r="BU1343">
        <v>2.0000000000000002E-5</v>
      </c>
      <c r="BV1343">
        <v>29</v>
      </c>
      <c r="BW1343">
        <v>0</v>
      </c>
      <c r="BX1343">
        <v>18</v>
      </c>
      <c r="BY1343">
        <v>0</v>
      </c>
      <c r="BZ1343">
        <v>15</v>
      </c>
      <c r="CA1343">
        <v>0</v>
      </c>
      <c r="CB1343">
        <v>0</v>
      </c>
      <c r="CC1343">
        <v>0</v>
      </c>
      <c r="CD1343">
        <v>110</v>
      </c>
      <c r="CE1343">
        <v>1.0000000000000001E-5</v>
      </c>
      <c r="CF1343">
        <v>773</v>
      </c>
      <c r="CG1343">
        <v>2.0000000000000002E-5</v>
      </c>
      <c r="CH1343">
        <v>0</v>
      </c>
      <c r="CI1343">
        <v>0</v>
      </c>
      <c r="CJ1343">
        <v>16</v>
      </c>
      <c r="CK1343">
        <v>0</v>
      </c>
      <c r="CL1343">
        <v>21</v>
      </c>
      <c r="CM1343">
        <v>1.0000000000000001E-5</v>
      </c>
      <c r="CN1343">
        <v>110</v>
      </c>
      <c r="CO1343">
        <v>4.0000000000000003E-5</v>
      </c>
      <c r="CP1343">
        <v>0</v>
      </c>
      <c r="CQ1343">
        <v>0</v>
      </c>
      <c r="CR1343">
        <v>34</v>
      </c>
      <c r="CS1343">
        <v>1.0000000000000001E-5</v>
      </c>
      <c r="CT1343">
        <v>15</v>
      </c>
      <c r="CU1343">
        <v>0</v>
      </c>
      <c r="CV1343">
        <v>32</v>
      </c>
      <c r="CW1343">
        <v>1.0000000000000001E-5</v>
      </c>
      <c r="CX1343">
        <v>0</v>
      </c>
      <c r="CY1343">
        <v>0</v>
      </c>
      <c r="CZ1343">
        <v>20</v>
      </c>
      <c r="DA1343">
        <v>0</v>
      </c>
      <c r="DB1343">
        <v>198</v>
      </c>
      <c r="DC1343">
        <v>2.0000000000000002E-5</v>
      </c>
      <c r="DD1343">
        <v>106</v>
      </c>
      <c r="DE1343">
        <v>2.0000000000000002E-5</v>
      </c>
      <c r="DF1343">
        <v>139</v>
      </c>
      <c r="DG1343">
        <v>1.0000000000000001E-5</v>
      </c>
      <c r="DH1343">
        <v>55</v>
      </c>
      <c r="DI1343">
        <v>1.0000000000000001E-5</v>
      </c>
      <c r="DJ1343">
        <v>63</v>
      </c>
      <c r="DK1343">
        <v>1.0000000000000001E-5</v>
      </c>
      <c r="DL1343">
        <v>32</v>
      </c>
      <c r="DM1343">
        <v>0</v>
      </c>
      <c r="DN1343">
        <v>15</v>
      </c>
      <c r="DO1343">
        <v>0</v>
      </c>
      <c r="DP1343" cm="1">
        <f t="array" ref="DP1343">AVERAGE(_xlfn._xlws.FILTER(D1343:DO1343, MOD(COLUMN(D1343:DO1343)-COLUMN(D1343), 2)=0))</f>
        <v>76.931034482758619</v>
      </c>
      <c r="DQ1343" cm="1">
        <f t="array" ref="DQ1343">AVERAGE(_xlfn._xlws.FILTER(E1343:DP1343, MOD(COLUMN(E1343:DP1343)-COLUMN(E1343), 2)=0))</f>
        <v>9.4827586206896622E-6</v>
      </c>
    </row>
    <row r="1344" spans="1:121" x14ac:dyDescent="0.25">
      <c r="A1344" t="s">
        <v>235</v>
      </c>
      <c r="B1344">
        <v>28124</v>
      </c>
      <c r="C1344" t="s">
        <v>120</v>
      </c>
      <c r="D1344">
        <v>218</v>
      </c>
      <c r="E1344">
        <v>1.0000000000000001E-5</v>
      </c>
      <c r="F1344">
        <v>0</v>
      </c>
      <c r="G1344">
        <v>0</v>
      </c>
      <c r="H1344">
        <v>20</v>
      </c>
      <c r="I1344">
        <v>1.0000000000000001E-5</v>
      </c>
      <c r="J1344">
        <v>12</v>
      </c>
      <c r="K1344">
        <v>0</v>
      </c>
      <c r="L1344">
        <v>11</v>
      </c>
      <c r="M1344">
        <v>0</v>
      </c>
      <c r="N1344">
        <v>0</v>
      </c>
      <c r="O1344">
        <v>0</v>
      </c>
      <c r="P1344">
        <v>16</v>
      </c>
      <c r="Q1344">
        <v>1.0000000000000001E-5</v>
      </c>
      <c r="R1344">
        <v>50</v>
      </c>
      <c r="S1344">
        <v>1.0000000000000001E-5</v>
      </c>
      <c r="T1344">
        <v>41</v>
      </c>
      <c r="U1344">
        <v>1.0000000000000001E-5</v>
      </c>
      <c r="V1344">
        <v>42</v>
      </c>
      <c r="W1344">
        <v>1.0000000000000001E-5</v>
      </c>
      <c r="X1344">
        <v>0</v>
      </c>
      <c r="Y1344">
        <v>0</v>
      </c>
      <c r="Z1344">
        <v>0</v>
      </c>
      <c r="AA1344">
        <v>0</v>
      </c>
      <c r="AB1344">
        <v>21</v>
      </c>
      <c r="AC1344">
        <v>1.0000000000000001E-5</v>
      </c>
      <c r="AD1344">
        <v>0</v>
      </c>
      <c r="AE1344">
        <v>0</v>
      </c>
      <c r="AF1344">
        <v>17</v>
      </c>
      <c r="AG1344">
        <v>1.0000000000000001E-5</v>
      </c>
      <c r="AH1344">
        <v>85</v>
      </c>
      <c r="AI1344">
        <v>6.0000000000000002E-5</v>
      </c>
      <c r="AJ1344">
        <v>267</v>
      </c>
      <c r="AK1344">
        <v>2.0000000000000002E-5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152</v>
      </c>
      <c r="AU1344">
        <v>6.9999999999999994E-5</v>
      </c>
      <c r="AV1344">
        <v>0</v>
      </c>
      <c r="AW1344">
        <v>0</v>
      </c>
      <c r="AX1344">
        <v>69</v>
      </c>
      <c r="AY1344">
        <v>2.0000000000000002E-5</v>
      </c>
      <c r="AZ1344">
        <v>175</v>
      </c>
      <c r="BA1344">
        <v>1.0000000000000001E-5</v>
      </c>
      <c r="BB1344">
        <v>0</v>
      </c>
      <c r="BC1344">
        <v>0</v>
      </c>
      <c r="BD1344">
        <v>21</v>
      </c>
      <c r="BE1344">
        <v>0</v>
      </c>
      <c r="BF1344">
        <v>21</v>
      </c>
      <c r="BG1344">
        <v>0</v>
      </c>
      <c r="BH1344">
        <v>0</v>
      </c>
      <c r="BI1344">
        <v>0</v>
      </c>
      <c r="BJ1344">
        <v>29</v>
      </c>
      <c r="BK1344">
        <v>1.0000000000000001E-5</v>
      </c>
      <c r="BL1344">
        <v>34</v>
      </c>
      <c r="BM1344">
        <v>1.0000000000000001E-5</v>
      </c>
      <c r="BN1344">
        <v>14</v>
      </c>
      <c r="BO1344">
        <v>0</v>
      </c>
      <c r="BP1344">
        <v>17</v>
      </c>
      <c r="BQ1344">
        <v>0</v>
      </c>
      <c r="BR1344">
        <v>20</v>
      </c>
      <c r="BS1344">
        <v>0</v>
      </c>
      <c r="BT1344">
        <v>18</v>
      </c>
      <c r="BU1344">
        <v>1.0000000000000001E-5</v>
      </c>
      <c r="BV1344">
        <v>0</v>
      </c>
      <c r="BW1344">
        <v>0</v>
      </c>
      <c r="BX1344">
        <v>1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43</v>
      </c>
      <c r="CE1344">
        <v>0</v>
      </c>
      <c r="CF1344">
        <v>176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17</v>
      </c>
      <c r="CO1344">
        <v>1.0000000000000001E-5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124</v>
      </c>
      <c r="CY1344">
        <v>5.0000000000000002E-5</v>
      </c>
      <c r="CZ1344">
        <v>142</v>
      </c>
      <c r="DA1344">
        <v>2.0000000000000002E-5</v>
      </c>
      <c r="DB1344">
        <v>0</v>
      </c>
      <c r="DC1344">
        <v>0</v>
      </c>
      <c r="DD1344">
        <v>700</v>
      </c>
      <c r="DE1344">
        <v>1.4999999999999999E-4</v>
      </c>
      <c r="DF1344">
        <v>30</v>
      </c>
      <c r="DG1344">
        <v>0</v>
      </c>
      <c r="DH1344">
        <v>45</v>
      </c>
      <c r="DI1344">
        <v>1.0000000000000001E-5</v>
      </c>
      <c r="DJ1344">
        <v>64</v>
      </c>
      <c r="DK1344">
        <v>1.0000000000000001E-5</v>
      </c>
      <c r="DL1344">
        <v>69</v>
      </c>
      <c r="DM1344">
        <v>1.0000000000000001E-5</v>
      </c>
      <c r="DN1344">
        <v>0</v>
      </c>
      <c r="DO1344">
        <v>0</v>
      </c>
      <c r="DP1344" cm="1">
        <f t="array" ref="DP1344">AVERAGE(_xlfn._xlws.FILTER(D1344:DO1344, MOD(COLUMN(D1344:DO1344)-COLUMN(D1344), 2)=0))</f>
        <v>48.103448275862071</v>
      </c>
      <c r="DQ1344" cm="1">
        <f t="array" ref="DQ1344">AVERAGE(_xlfn._xlws.FILTER(E1344:DP1344, MOD(COLUMN(E1344:DP1344)-COLUMN(E1344), 2)=0))</f>
        <v>9.4827586206896588E-6</v>
      </c>
    </row>
    <row r="1345" spans="1:121" x14ac:dyDescent="0.25">
      <c r="A1345" t="s">
        <v>908</v>
      </c>
      <c r="B1345">
        <v>1538644</v>
      </c>
      <c r="C1345" t="s">
        <v>120</v>
      </c>
      <c r="D1345">
        <v>69</v>
      </c>
      <c r="E1345">
        <v>0</v>
      </c>
      <c r="F1345">
        <v>0</v>
      </c>
      <c r="G1345">
        <v>0</v>
      </c>
      <c r="H1345">
        <v>60</v>
      </c>
      <c r="I1345">
        <v>2.0000000000000002E-5</v>
      </c>
      <c r="J1345">
        <v>23</v>
      </c>
      <c r="K1345">
        <v>0</v>
      </c>
      <c r="L1345">
        <v>23</v>
      </c>
      <c r="M1345">
        <v>1.0000000000000001E-5</v>
      </c>
      <c r="N1345">
        <v>127</v>
      </c>
      <c r="O1345">
        <v>4.0000000000000003E-5</v>
      </c>
      <c r="P1345">
        <v>0</v>
      </c>
      <c r="Q1345">
        <v>0</v>
      </c>
      <c r="R1345">
        <v>215</v>
      </c>
      <c r="S1345">
        <v>2.0000000000000002E-5</v>
      </c>
      <c r="T1345">
        <v>65</v>
      </c>
      <c r="U1345">
        <v>1.0000000000000001E-5</v>
      </c>
      <c r="V1345">
        <v>64</v>
      </c>
      <c r="W1345">
        <v>1.0000000000000001E-5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64</v>
      </c>
      <c r="AE1345">
        <v>2.0000000000000002E-5</v>
      </c>
      <c r="AF1345">
        <v>20</v>
      </c>
      <c r="AG1345">
        <v>1.0000000000000001E-5</v>
      </c>
      <c r="AH1345">
        <v>69</v>
      </c>
      <c r="AI1345">
        <v>5.0000000000000002E-5</v>
      </c>
      <c r="AJ1345">
        <v>101</v>
      </c>
      <c r="AK1345">
        <v>1.0000000000000001E-5</v>
      </c>
      <c r="AL1345">
        <v>28</v>
      </c>
      <c r="AM1345">
        <v>1.0000000000000001E-5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169</v>
      </c>
      <c r="AU1345">
        <v>6.9999999999999994E-5</v>
      </c>
      <c r="AV1345">
        <v>0</v>
      </c>
      <c r="AW1345">
        <v>0</v>
      </c>
      <c r="AX1345">
        <v>171</v>
      </c>
      <c r="AY1345">
        <v>4.0000000000000003E-5</v>
      </c>
      <c r="AZ1345">
        <v>219</v>
      </c>
      <c r="BA1345">
        <v>1.0000000000000001E-5</v>
      </c>
      <c r="BB1345">
        <v>89</v>
      </c>
      <c r="BC1345">
        <v>2.0000000000000002E-5</v>
      </c>
      <c r="BD1345">
        <v>22</v>
      </c>
      <c r="BE1345">
        <v>0</v>
      </c>
      <c r="BF1345">
        <v>40</v>
      </c>
      <c r="BG1345">
        <v>1.0000000000000001E-5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46</v>
      </c>
      <c r="BS1345">
        <v>1.0000000000000001E-5</v>
      </c>
      <c r="BT1345">
        <v>51</v>
      </c>
      <c r="BU1345">
        <v>2.0000000000000002E-5</v>
      </c>
      <c r="BV1345">
        <v>27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36</v>
      </c>
      <c r="CE1345">
        <v>0</v>
      </c>
      <c r="CF1345">
        <v>406</v>
      </c>
      <c r="CG1345">
        <v>1.0000000000000001E-5</v>
      </c>
      <c r="CH1345">
        <v>25</v>
      </c>
      <c r="CI1345">
        <v>0</v>
      </c>
      <c r="CJ1345">
        <v>64</v>
      </c>
      <c r="CK1345">
        <v>1.0000000000000001E-5</v>
      </c>
      <c r="CL1345">
        <v>0</v>
      </c>
      <c r="CM1345">
        <v>0</v>
      </c>
      <c r="CN1345">
        <v>35</v>
      </c>
      <c r="CO1345">
        <v>1.0000000000000001E-5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257</v>
      </c>
      <c r="DA1345">
        <v>4.0000000000000003E-5</v>
      </c>
      <c r="DB1345">
        <v>29</v>
      </c>
      <c r="DC1345">
        <v>0</v>
      </c>
      <c r="DD1345">
        <v>264</v>
      </c>
      <c r="DE1345">
        <v>6.0000000000000002E-5</v>
      </c>
      <c r="DF1345">
        <v>123</v>
      </c>
      <c r="DG1345">
        <v>1.0000000000000001E-5</v>
      </c>
      <c r="DH1345">
        <v>43</v>
      </c>
      <c r="DI1345">
        <v>1.0000000000000001E-5</v>
      </c>
      <c r="DJ1345">
        <v>14</v>
      </c>
      <c r="DK1345">
        <v>0</v>
      </c>
      <c r="DL1345">
        <v>95</v>
      </c>
      <c r="DM1345">
        <v>1.0000000000000001E-5</v>
      </c>
      <c r="DN1345">
        <v>0</v>
      </c>
      <c r="DO1345">
        <v>0</v>
      </c>
      <c r="DP1345" cm="1">
        <f t="array" ref="DP1345">AVERAGE(_xlfn._xlws.FILTER(D1345:DO1345, MOD(COLUMN(D1345:DO1345)-COLUMN(D1345), 2)=0))</f>
        <v>54.362068965517238</v>
      </c>
      <c r="DQ1345" cm="1">
        <f t="array" ref="DQ1345">AVERAGE(_xlfn._xlws.FILTER(E1345:DP1345, MOD(COLUMN(E1345:DP1345)-COLUMN(E1345), 2)=0))</f>
        <v>9.4827586206896588E-6</v>
      </c>
    </row>
    <row r="1346" spans="1:121" x14ac:dyDescent="0.25">
      <c r="A1346" t="s">
        <v>2977</v>
      </c>
      <c r="B1346">
        <v>1138194</v>
      </c>
      <c r="C1346" t="s">
        <v>120</v>
      </c>
      <c r="D1346">
        <v>198</v>
      </c>
      <c r="E1346">
        <v>1.0000000000000001E-5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14</v>
      </c>
      <c r="Q1346">
        <v>1.0000000000000001E-5</v>
      </c>
      <c r="R1346">
        <v>0</v>
      </c>
      <c r="S1346">
        <v>0</v>
      </c>
      <c r="T1346">
        <v>15</v>
      </c>
      <c r="U1346">
        <v>0</v>
      </c>
      <c r="V1346">
        <v>16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33</v>
      </c>
      <c r="AI1346">
        <v>2.0000000000000002E-5</v>
      </c>
      <c r="AJ1346">
        <v>29</v>
      </c>
      <c r="AK1346">
        <v>0</v>
      </c>
      <c r="AL1346">
        <v>14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849</v>
      </c>
      <c r="AU1346">
        <v>3.6999999999999999E-4</v>
      </c>
      <c r="AV1346">
        <v>0</v>
      </c>
      <c r="AW1346">
        <v>0</v>
      </c>
      <c r="AX1346">
        <v>23</v>
      </c>
      <c r="AY1346">
        <v>1.0000000000000001E-5</v>
      </c>
      <c r="AZ1346">
        <v>239</v>
      </c>
      <c r="BA1346">
        <v>1.0000000000000001E-5</v>
      </c>
      <c r="BB1346">
        <v>0</v>
      </c>
      <c r="BC1346">
        <v>0</v>
      </c>
      <c r="BD1346">
        <v>33</v>
      </c>
      <c r="BE1346">
        <v>1.0000000000000001E-5</v>
      </c>
      <c r="BF1346">
        <v>13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22</v>
      </c>
      <c r="BM1346">
        <v>1.0000000000000001E-5</v>
      </c>
      <c r="BN1346">
        <v>0</v>
      </c>
      <c r="BO1346">
        <v>0</v>
      </c>
      <c r="BP1346">
        <v>0</v>
      </c>
      <c r="BQ1346">
        <v>0</v>
      </c>
      <c r="BR1346">
        <v>18</v>
      </c>
      <c r="BS1346">
        <v>0</v>
      </c>
      <c r="BT1346">
        <v>32</v>
      </c>
      <c r="BU1346">
        <v>1.0000000000000001E-5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21</v>
      </c>
      <c r="CE1346">
        <v>0</v>
      </c>
      <c r="CF1346">
        <v>373</v>
      </c>
      <c r="CG1346">
        <v>1.0000000000000001E-5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20</v>
      </c>
      <c r="CO1346">
        <v>1.0000000000000001E-5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300</v>
      </c>
      <c r="DE1346">
        <v>6.0000000000000002E-5</v>
      </c>
      <c r="DF1346">
        <v>15</v>
      </c>
      <c r="DG1346">
        <v>0</v>
      </c>
      <c r="DH1346">
        <v>0</v>
      </c>
      <c r="DI1346">
        <v>0</v>
      </c>
      <c r="DJ1346">
        <v>60</v>
      </c>
      <c r="DK1346">
        <v>1.0000000000000001E-5</v>
      </c>
      <c r="DL1346">
        <v>0</v>
      </c>
      <c r="DM1346">
        <v>0</v>
      </c>
      <c r="DN1346">
        <v>0</v>
      </c>
      <c r="DO1346">
        <v>0</v>
      </c>
      <c r="DP1346" cm="1">
        <f t="array" ref="DP1346">AVERAGE(_xlfn._xlws.FILTER(D1346:DO1346, MOD(COLUMN(D1346:DO1346)-COLUMN(D1346), 2)=0))</f>
        <v>40.293103448275865</v>
      </c>
      <c r="DQ1346" cm="1">
        <f t="array" ref="DQ1346">AVERAGE(_xlfn._xlws.FILTER(E1346:DP1346, MOD(COLUMN(E1346:DP1346)-COLUMN(E1346), 2)=0))</f>
        <v>9.4827586206896588E-6</v>
      </c>
    </row>
    <row r="1347" spans="1:121" x14ac:dyDescent="0.25">
      <c r="A1347" t="s">
        <v>5172</v>
      </c>
      <c r="B1347">
        <v>204</v>
      </c>
      <c r="C1347" t="s">
        <v>120</v>
      </c>
      <c r="D1347">
        <v>67</v>
      </c>
      <c r="E1347">
        <v>0</v>
      </c>
      <c r="F1347">
        <v>0</v>
      </c>
      <c r="G1347">
        <v>0</v>
      </c>
      <c r="H1347">
        <v>11</v>
      </c>
      <c r="I1347">
        <v>0</v>
      </c>
      <c r="J1347">
        <v>23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39</v>
      </c>
      <c r="U1347">
        <v>1.0000000000000001E-5</v>
      </c>
      <c r="V1347">
        <v>14</v>
      </c>
      <c r="W1347">
        <v>0</v>
      </c>
      <c r="X1347">
        <v>0</v>
      </c>
      <c r="Y1347">
        <v>0</v>
      </c>
      <c r="Z1347">
        <v>14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10</v>
      </c>
      <c r="AG1347">
        <v>0</v>
      </c>
      <c r="AH1347">
        <v>528</v>
      </c>
      <c r="AI1347">
        <v>3.8999999999999999E-4</v>
      </c>
      <c r="AJ1347">
        <v>28</v>
      </c>
      <c r="AK1347">
        <v>0</v>
      </c>
      <c r="AL1347">
        <v>16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73</v>
      </c>
      <c r="AU1347">
        <v>3.0000000000000001E-5</v>
      </c>
      <c r="AV1347">
        <v>0</v>
      </c>
      <c r="AW1347">
        <v>0</v>
      </c>
      <c r="AX1347">
        <v>0</v>
      </c>
      <c r="AY1347">
        <v>0</v>
      </c>
      <c r="AZ1347">
        <v>366</v>
      </c>
      <c r="BA1347">
        <v>2.0000000000000002E-5</v>
      </c>
      <c r="BB1347">
        <v>0</v>
      </c>
      <c r="BC1347">
        <v>0</v>
      </c>
      <c r="BD1347">
        <v>20</v>
      </c>
      <c r="BE1347">
        <v>0</v>
      </c>
      <c r="BF1347">
        <v>26</v>
      </c>
      <c r="BG1347">
        <v>1.0000000000000001E-5</v>
      </c>
      <c r="BH1347">
        <v>44</v>
      </c>
      <c r="BI1347">
        <v>1.0000000000000001E-5</v>
      </c>
      <c r="BJ1347">
        <v>15</v>
      </c>
      <c r="BK1347">
        <v>1.0000000000000001E-5</v>
      </c>
      <c r="BL1347">
        <v>0</v>
      </c>
      <c r="BM1347">
        <v>0</v>
      </c>
      <c r="BN1347">
        <v>16</v>
      </c>
      <c r="BO1347">
        <v>1.0000000000000001E-5</v>
      </c>
      <c r="BP1347">
        <v>10</v>
      </c>
      <c r="BQ1347">
        <v>0</v>
      </c>
      <c r="BR1347">
        <v>18</v>
      </c>
      <c r="BS1347">
        <v>0</v>
      </c>
      <c r="BT1347">
        <v>38</v>
      </c>
      <c r="BU1347">
        <v>1.0000000000000001E-5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30</v>
      </c>
      <c r="CE1347">
        <v>0</v>
      </c>
      <c r="CF1347">
        <v>282</v>
      </c>
      <c r="CG1347">
        <v>1.0000000000000001E-5</v>
      </c>
      <c r="CH1347">
        <v>0</v>
      </c>
      <c r="CI1347">
        <v>0</v>
      </c>
      <c r="CJ1347">
        <v>11</v>
      </c>
      <c r="CK1347">
        <v>0</v>
      </c>
      <c r="CL1347">
        <v>0</v>
      </c>
      <c r="CM1347">
        <v>0</v>
      </c>
      <c r="CN1347">
        <v>36</v>
      </c>
      <c r="CO1347">
        <v>1.0000000000000001E-5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19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76</v>
      </c>
      <c r="DC1347">
        <v>1.0000000000000001E-5</v>
      </c>
      <c r="DD1347">
        <v>27</v>
      </c>
      <c r="DE1347">
        <v>1.0000000000000001E-5</v>
      </c>
      <c r="DF1347">
        <v>75</v>
      </c>
      <c r="DG1347">
        <v>1.0000000000000001E-5</v>
      </c>
      <c r="DH1347">
        <v>11</v>
      </c>
      <c r="DI1347">
        <v>0</v>
      </c>
      <c r="DJ1347">
        <v>32</v>
      </c>
      <c r="DK1347">
        <v>0</v>
      </c>
      <c r="DL1347">
        <v>15</v>
      </c>
      <c r="DM1347">
        <v>0</v>
      </c>
      <c r="DN1347">
        <v>0</v>
      </c>
      <c r="DO1347">
        <v>0</v>
      </c>
      <c r="DP1347" cm="1">
        <f t="array" ref="DP1347">AVERAGE(_xlfn._xlws.FILTER(D1347:DO1347, MOD(COLUMN(D1347:DO1347)-COLUMN(D1347), 2)=0))</f>
        <v>34.310344827586206</v>
      </c>
      <c r="DQ1347" cm="1">
        <f t="array" ref="DQ1347">AVERAGE(_xlfn._xlws.FILTER(E1347:DP1347, MOD(COLUMN(E1347:DP1347)-COLUMN(E1347), 2)=0))</f>
        <v>9.4827586206896588E-6</v>
      </c>
    </row>
    <row r="1348" spans="1:121" x14ac:dyDescent="0.25">
      <c r="A1348" t="s">
        <v>7381</v>
      </c>
      <c r="B1348">
        <v>1927</v>
      </c>
      <c r="C1348" t="s">
        <v>120</v>
      </c>
      <c r="D1348">
        <v>787</v>
      </c>
      <c r="E1348">
        <v>4.0000000000000003E-5</v>
      </c>
      <c r="F1348">
        <v>0</v>
      </c>
      <c r="G1348">
        <v>0</v>
      </c>
      <c r="H1348">
        <v>26</v>
      </c>
      <c r="I1348">
        <v>1.0000000000000001E-5</v>
      </c>
      <c r="J1348">
        <v>45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83</v>
      </c>
      <c r="Q1348">
        <v>5.0000000000000002E-5</v>
      </c>
      <c r="R1348">
        <v>23</v>
      </c>
      <c r="S1348">
        <v>0</v>
      </c>
      <c r="T1348">
        <v>58</v>
      </c>
      <c r="U1348">
        <v>1.0000000000000001E-5</v>
      </c>
      <c r="V1348">
        <v>42</v>
      </c>
      <c r="W1348">
        <v>1.0000000000000001E-5</v>
      </c>
      <c r="X1348">
        <v>0</v>
      </c>
      <c r="Y1348">
        <v>0</v>
      </c>
      <c r="Z1348">
        <v>11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30</v>
      </c>
      <c r="AI1348">
        <v>2.0000000000000002E-5</v>
      </c>
      <c r="AJ1348">
        <v>92</v>
      </c>
      <c r="AK1348">
        <v>1.0000000000000001E-5</v>
      </c>
      <c r="AL1348">
        <v>20</v>
      </c>
      <c r="AM1348">
        <v>1.0000000000000001E-5</v>
      </c>
      <c r="AN1348">
        <v>16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46</v>
      </c>
      <c r="AU1348">
        <v>2.0000000000000002E-5</v>
      </c>
      <c r="AV1348">
        <v>0</v>
      </c>
      <c r="AW1348">
        <v>0</v>
      </c>
      <c r="AX1348">
        <v>19</v>
      </c>
      <c r="AY1348">
        <v>0</v>
      </c>
      <c r="AZ1348">
        <v>1445</v>
      </c>
      <c r="BA1348">
        <v>6.9999999999999994E-5</v>
      </c>
      <c r="BB1348">
        <v>22</v>
      </c>
      <c r="BC1348">
        <v>1.0000000000000001E-5</v>
      </c>
      <c r="BD1348">
        <v>71</v>
      </c>
      <c r="BE1348">
        <v>2.0000000000000002E-5</v>
      </c>
      <c r="BF1348">
        <v>106</v>
      </c>
      <c r="BG1348">
        <v>2.0000000000000002E-5</v>
      </c>
      <c r="BH1348">
        <v>0</v>
      </c>
      <c r="BI1348">
        <v>0</v>
      </c>
      <c r="BJ1348">
        <v>20</v>
      </c>
      <c r="BK1348">
        <v>1.0000000000000001E-5</v>
      </c>
      <c r="BL1348">
        <v>34</v>
      </c>
      <c r="BM1348">
        <v>1.0000000000000001E-5</v>
      </c>
      <c r="BN1348">
        <v>39</v>
      </c>
      <c r="BO1348">
        <v>1.0000000000000001E-5</v>
      </c>
      <c r="BP1348">
        <v>31</v>
      </c>
      <c r="BQ1348">
        <v>1.0000000000000001E-5</v>
      </c>
      <c r="BR1348">
        <v>22</v>
      </c>
      <c r="BS1348">
        <v>0</v>
      </c>
      <c r="BT1348">
        <v>103</v>
      </c>
      <c r="BU1348">
        <v>3.0000000000000001E-5</v>
      </c>
      <c r="BV1348">
        <v>21</v>
      </c>
      <c r="BW1348">
        <v>0</v>
      </c>
      <c r="BX1348">
        <v>11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71</v>
      </c>
      <c r="CE1348">
        <v>1.0000000000000001E-5</v>
      </c>
      <c r="CF1348">
        <v>929</v>
      </c>
      <c r="CG1348">
        <v>2.0000000000000002E-5</v>
      </c>
      <c r="CH1348">
        <v>0</v>
      </c>
      <c r="CI1348">
        <v>0</v>
      </c>
      <c r="CJ1348">
        <v>20</v>
      </c>
      <c r="CK1348">
        <v>0</v>
      </c>
      <c r="CL1348">
        <v>0</v>
      </c>
      <c r="CM1348">
        <v>0</v>
      </c>
      <c r="CN1348">
        <v>295</v>
      </c>
      <c r="CO1348">
        <v>1E-4</v>
      </c>
      <c r="CP1348">
        <v>0</v>
      </c>
      <c r="CQ1348">
        <v>0</v>
      </c>
      <c r="CR1348">
        <v>14</v>
      </c>
      <c r="CS1348">
        <v>0</v>
      </c>
      <c r="CT1348">
        <v>13</v>
      </c>
      <c r="CU1348">
        <v>0</v>
      </c>
      <c r="CV1348">
        <v>47</v>
      </c>
      <c r="CW1348">
        <v>1.0000000000000001E-5</v>
      </c>
      <c r="CX1348">
        <v>0</v>
      </c>
      <c r="CY1348">
        <v>0</v>
      </c>
      <c r="CZ1348">
        <v>11</v>
      </c>
      <c r="DA1348">
        <v>0</v>
      </c>
      <c r="DB1348">
        <v>16</v>
      </c>
      <c r="DC1348">
        <v>0</v>
      </c>
      <c r="DD1348">
        <v>23</v>
      </c>
      <c r="DE1348">
        <v>0</v>
      </c>
      <c r="DF1348">
        <v>58</v>
      </c>
      <c r="DG1348">
        <v>0</v>
      </c>
      <c r="DH1348">
        <v>25</v>
      </c>
      <c r="DI1348">
        <v>0</v>
      </c>
      <c r="DJ1348">
        <v>297</v>
      </c>
      <c r="DK1348">
        <v>4.0000000000000003E-5</v>
      </c>
      <c r="DL1348">
        <v>21</v>
      </c>
      <c r="DM1348">
        <v>0</v>
      </c>
      <c r="DN1348">
        <v>18</v>
      </c>
      <c r="DO1348">
        <v>0</v>
      </c>
      <c r="DP1348" cm="1">
        <f t="array" ref="DP1348">AVERAGE(_xlfn._xlws.FILTER(D1348:DO1348, MOD(COLUMN(D1348:DO1348)-COLUMN(D1348), 2)=0))</f>
        <v>87.603448275862064</v>
      </c>
      <c r="DQ1348" cm="1">
        <f t="array" ref="DQ1348">AVERAGE(_xlfn._xlws.FILTER(E1348:DP1348, MOD(COLUMN(E1348:DP1348)-COLUMN(E1348), 2)=0))</f>
        <v>9.4827586206896588E-6</v>
      </c>
    </row>
    <row r="1349" spans="1:121" x14ac:dyDescent="0.25">
      <c r="A1349" t="s">
        <v>7592</v>
      </c>
      <c r="B1349">
        <v>3156397</v>
      </c>
      <c r="C1349" t="s">
        <v>120</v>
      </c>
      <c r="D1349">
        <v>773</v>
      </c>
      <c r="E1349">
        <v>4.0000000000000003E-5</v>
      </c>
      <c r="F1349">
        <v>0</v>
      </c>
      <c r="G1349">
        <v>0</v>
      </c>
      <c r="H1349">
        <v>13</v>
      </c>
      <c r="I1349">
        <v>0</v>
      </c>
      <c r="J1349">
        <v>57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88</v>
      </c>
      <c r="Q1349">
        <v>5.0000000000000002E-5</v>
      </c>
      <c r="R1349">
        <v>81</v>
      </c>
      <c r="S1349">
        <v>1.0000000000000001E-5</v>
      </c>
      <c r="T1349">
        <v>98</v>
      </c>
      <c r="U1349">
        <v>1.0000000000000001E-5</v>
      </c>
      <c r="V1349">
        <v>52</v>
      </c>
      <c r="W1349">
        <v>1.0000000000000001E-5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20</v>
      </c>
      <c r="AE1349">
        <v>1.0000000000000001E-5</v>
      </c>
      <c r="AF1349">
        <v>0</v>
      </c>
      <c r="AG1349">
        <v>0</v>
      </c>
      <c r="AH1349">
        <v>30</v>
      </c>
      <c r="AI1349">
        <v>2.0000000000000002E-5</v>
      </c>
      <c r="AJ1349">
        <v>180</v>
      </c>
      <c r="AK1349">
        <v>1.0000000000000001E-5</v>
      </c>
      <c r="AL1349">
        <v>25</v>
      </c>
      <c r="AM1349">
        <v>1.0000000000000001E-5</v>
      </c>
      <c r="AN1349">
        <v>0</v>
      </c>
      <c r="AO1349">
        <v>0</v>
      </c>
      <c r="AP1349">
        <v>50</v>
      </c>
      <c r="AQ1349">
        <v>2.0000000000000002E-5</v>
      </c>
      <c r="AR1349">
        <v>22</v>
      </c>
      <c r="AS1349">
        <v>1.0000000000000001E-5</v>
      </c>
      <c r="AT1349">
        <v>37</v>
      </c>
      <c r="AU1349">
        <v>2.0000000000000002E-5</v>
      </c>
      <c r="AV1349">
        <v>15</v>
      </c>
      <c r="AW1349">
        <v>0</v>
      </c>
      <c r="AX1349">
        <v>14</v>
      </c>
      <c r="AY1349">
        <v>0</v>
      </c>
      <c r="AZ1349">
        <v>576</v>
      </c>
      <c r="BA1349">
        <v>3.0000000000000001E-5</v>
      </c>
      <c r="BB1349">
        <v>33</v>
      </c>
      <c r="BC1349">
        <v>1.0000000000000001E-5</v>
      </c>
      <c r="BD1349">
        <v>77</v>
      </c>
      <c r="BE1349">
        <v>2.0000000000000002E-5</v>
      </c>
      <c r="BF1349">
        <v>152</v>
      </c>
      <c r="BG1349">
        <v>3.0000000000000001E-5</v>
      </c>
      <c r="BH1349">
        <v>0</v>
      </c>
      <c r="BI1349">
        <v>0</v>
      </c>
      <c r="BJ1349">
        <v>0</v>
      </c>
      <c r="BK1349">
        <v>0</v>
      </c>
      <c r="BL1349">
        <v>36</v>
      </c>
      <c r="BM1349">
        <v>1.0000000000000001E-5</v>
      </c>
      <c r="BN1349">
        <v>44</v>
      </c>
      <c r="BO1349">
        <v>1.0000000000000001E-5</v>
      </c>
      <c r="BP1349">
        <v>33</v>
      </c>
      <c r="BQ1349">
        <v>1.0000000000000001E-5</v>
      </c>
      <c r="BR1349">
        <v>23</v>
      </c>
      <c r="BS1349">
        <v>1.0000000000000001E-5</v>
      </c>
      <c r="BT1349">
        <v>125</v>
      </c>
      <c r="BU1349">
        <v>4.0000000000000003E-5</v>
      </c>
      <c r="BV1349">
        <v>20</v>
      </c>
      <c r="BW1349">
        <v>0</v>
      </c>
      <c r="BX1349">
        <v>22</v>
      </c>
      <c r="BY1349">
        <v>1.0000000000000001E-5</v>
      </c>
      <c r="BZ1349">
        <v>0</v>
      </c>
      <c r="CA1349">
        <v>0</v>
      </c>
      <c r="CB1349">
        <v>0</v>
      </c>
      <c r="CC1349">
        <v>0</v>
      </c>
      <c r="CD1349">
        <v>34</v>
      </c>
      <c r="CE1349">
        <v>0</v>
      </c>
      <c r="CF1349">
        <v>1031</v>
      </c>
      <c r="CG1349">
        <v>3.0000000000000001E-5</v>
      </c>
      <c r="CH1349">
        <v>12</v>
      </c>
      <c r="CI1349">
        <v>0</v>
      </c>
      <c r="CJ1349">
        <v>15</v>
      </c>
      <c r="CK1349">
        <v>0</v>
      </c>
      <c r="CL1349">
        <v>0</v>
      </c>
      <c r="CM1349">
        <v>0</v>
      </c>
      <c r="CN1349">
        <v>110</v>
      </c>
      <c r="CO1349">
        <v>4.0000000000000003E-5</v>
      </c>
      <c r="CP1349">
        <v>0</v>
      </c>
      <c r="CQ1349">
        <v>0</v>
      </c>
      <c r="CR1349">
        <v>21</v>
      </c>
      <c r="CS1349">
        <v>0</v>
      </c>
      <c r="CT1349">
        <v>16</v>
      </c>
      <c r="CU1349">
        <v>0</v>
      </c>
      <c r="CV1349">
        <v>43</v>
      </c>
      <c r="CW1349">
        <v>1.0000000000000001E-5</v>
      </c>
      <c r="CX1349">
        <v>0</v>
      </c>
      <c r="CY1349">
        <v>0</v>
      </c>
      <c r="CZ1349">
        <v>0</v>
      </c>
      <c r="DA1349">
        <v>0</v>
      </c>
      <c r="DB1349">
        <v>56</v>
      </c>
      <c r="DC1349">
        <v>1.0000000000000001E-5</v>
      </c>
      <c r="DD1349">
        <v>143</v>
      </c>
      <c r="DE1349">
        <v>3.0000000000000001E-5</v>
      </c>
      <c r="DF1349">
        <v>119</v>
      </c>
      <c r="DG1349">
        <v>1.0000000000000001E-5</v>
      </c>
      <c r="DH1349">
        <v>25</v>
      </c>
      <c r="DI1349">
        <v>0</v>
      </c>
      <c r="DJ1349">
        <v>45</v>
      </c>
      <c r="DK1349">
        <v>1.0000000000000001E-5</v>
      </c>
      <c r="DL1349">
        <v>40</v>
      </c>
      <c r="DM1349">
        <v>0</v>
      </c>
      <c r="DN1349">
        <v>32</v>
      </c>
      <c r="DO1349">
        <v>1.0000000000000001E-5</v>
      </c>
      <c r="DP1349" cm="1">
        <f t="array" ref="DP1349">AVERAGE(_xlfn._xlws.FILTER(D1349:DO1349, MOD(COLUMN(D1349:DO1349)-COLUMN(D1349), 2)=0))</f>
        <v>76.517241379310349</v>
      </c>
      <c r="DQ1349" cm="1">
        <f t="array" ref="DQ1349">AVERAGE(_xlfn._xlws.FILTER(E1349:DP1349, MOD(COLUMN(E1349:DP1349)-COLUMN(E1349), 2)=0))</f>
        <v>9.4827586206896588E-6</v>
      </c>
    </row>
    <row r="1350" spans="1:121" x14ac:dyDescent="0.25">
      <c r="A1350" t="s">
        <v>10117</v>
      </c>
      <c r="B1350">
        <v>1839799</v>
      </c>
      <c r="C1350" t="s">
        <v>120</v>
      </c>
      <c r="D1350">
        <v>0</v>
      </c>
      <c r="E1350">
        <v>0</v>
      </c>
      <c r="F1350">
        <v>0</v>
      </c>
      <c r="G1350">
        <v>0</v>
      </c>
      <c r="H1350">
        <v>65</v>
      </c>
      <c r="I1350">
        <v>2.0000000000000002E-5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109</v>
      </c>
      <c r="U1350">
        <v>1.0000000000000001E-5</v>
      </c>
      <c r="V1350">
        <v>171</v>
      </c>
      <c r="W1350">
        <v>3.0000000000000001E-5</v>
      </c>
      <c r="X1350">
        <v>0</v>
      </c>
      <c r="Y1350">
        <v>0</v>
      </c>
      <c r="Z1350">
        <v>0</v>
      </c>
      <c r="AA1350">
        <v>0</v>
      </c>
      <c r="AB1350">
        <v>1175</v>
      </c>
      <c r="AC1350">
        <v>3.1E-4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284</v>
      </c>
      <c r="AU1350">
        <v>1.2E-4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54</v>
      </c>
      <c r="BE1350">
        <v>1.0000000000000001E-5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45</v>
      </c>
      <c r="BS1350">
        <v>1.0000000000000001E-5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61</v>
      </c>
      <c r="CG1350">
        <v>0</v>
      </c>
      <c r="CH1350">
        <v>106</v>
      </c>
      <c r="CI1350">
        <v>1.0000000000000001E-5</v>
      </c>
      <c r="CJ1350">
        <v>104</v>
      </c>
      <c r="CK1350">
        <v>1.0000000000000001E-5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40</v>
      </c>
      <c r="CW1350">
        <v>1.0000000000000001E-5</v>
      </c>
      <c r="CX1350">
        <v>0</v>
      </c>
      <c r="CY1350">
        <v>0</v>
      </c>
      <c r="CZ1350">
        <v>0</v>
      </c>
      <c r="DA1350">
        <v>0</v>
      </c>
      <c r="DB1350">
        <v>22</v>
      </c>
      <c r="DC1350">
        <v>0</v>
      </c>
      <c r="DD1350">
        <v>0</v>
      </c>
      <c r="DE1350">
        <v>0</v>
      </c>
      <c r="DF1350">
        <v>25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65</v>
      </c>
      <c r="DO1350">
        <v>1.0000000000000001E-5</v>
      </c>
      <c r="DP1350" cm="1">
        <f t="array" ref="DP1350">AVERAGE(_xlfn._xlws.FILTER(D1350:DO1350, MOD(COLUMN(D1350:DO1350)-COLUMN(D1350), 2)=0))</f>
        <v>40.103448275862071</v>
      </c>
      <c r="DQ1350" cm="1">
        <f t="array" ref="DQ1350">AVERAGE(_xlfn._xlws.FILTER(E1350:DP1350, MOD(COLUMN(E1350:DP1350)-COLUMN(E1350), 2)=0))</f>
        <v>9.4827586206896571E-6</v>
      </c>
    </row>
    <row r="1351" spans="1:121" x14ac:dyDescent="0.25">
      <c r="A1351" t="s">
        <v>1093</v>
      </c>
      <c r="B1351">
        <v>2866311</v>
      </c>
      <c r="C1351" t="s">
        <v>120</v>
      </c>
      <c r="D1351">
        <v>127</v>
      </c>
      <c r="E1351">
        <v>1.0000000000000001E-5</v>
      </c>
      <c r="F1351">
        <v>0</v>
      </c>
      <c r="G1351">
        <v>0</v>
      </c>
      <c r="H1351">
        <v>21</v>
      </c>
      <c r="I1351">
        <v>1.0000000000000001E-5</v>
      </c>
      <c r="J1351">
        <v>42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34</v>
      </c>
      <c r="Q1351">
        <v>2.0000000000000002E-5</v>
      </c>
      <c r="R1351">
        <v>0</v>
      </c>
      <c r="S1351">
        <v>0</v>
      </c>
      <c r="T1351">
        <v>43</v>
      </c>
      <c r="U1351">
        <v>1.0000000000000001E-5</v>
      </c>
      <c r="V1351">
        <v>41</v>
      </c>
      <c r="W1351">
        <v>1.0000000000000001E-5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14</v>
      </c>
      <c r="AE1351">
        <v>0</v>
      </c>
      <c r="AF1351">
        <v>0</v>
      </c>
      <c r="AG1351">
        <v>0</v>
      </c>
      <c r="AH1351">
        <v>20</v>
      </c>
      <c r="AI1351">
        <v>1.0000000000000001E-5</v>
      </c>
      <c r="AJ1351">
        <v>115</v>
      </c>
      <c r="AK1351">
        <v>1.0000000000000001E-5</v>
      </c>
      <c r="AL1351">
        <v>21</v>
      </c>
      <c r="AM1351">
        <v>1.0000000000000001E-5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11</v>
      </c>
      <c r="AY1351">
        <v>0</v>
      </c>
      <c r="AZ1351">
        <v>271</v>
      </c>
      <c r="BA1351">
        <v>1.0000000000000001E-5</v>
      </c>
      <c r="BB1351">
        <v>18</v>
      </c>
      <c r="BC1351">
        <v>0</v>
      </c>
      <c r="BD1351">
        <v>79</v>
      </c>
      <c r="BE1351">
        <v>2.0000000000000002E-5</v>
      </c>
      <c r="BF1351">
        <v>33</v>
      </c>
      <c r="BG1351">
        <v>1.0000000000000001E-5</v>
      </c>
      <c r="BH1351">
        <v>27</v>
      </c>
      <c r="BI1351">
        <v>1.0000000000000001E-5</v>
      </c>
      <c r="BJ1351">
        <v>0</v>
      </c>
      <c r="BK1351">
        <v>0</v>
      </c>
      <c r="BL1351">
        <v>41</v>
      </c>
      <c r="BM1351">
        <v>1.0000000000000001E-5</v>
      </c>
      <c r="BN1351">
        <v>23</v>
      </c>
      <c r="BO1351">
        <v>1.0000000000000001E-5</v>
      </c>
      <c r="BP1351">
        <v>42</v>
      </c>
      <c r="BQ1351">
        <v>1.0000000000000001E-5</v>
      </c>
      <c r="BR1351">
        <v>23</v>
      </c>
      <c r="BS1351">
        <v>1.0000000000000001E-5</v>
      </c>
      <c r="BT1351">
        <v>616</v>
      </c>
      <c r="BU1351">
        <v>1.9000000000000001E-4</v>
      </c>
      <c r="BV1351">
        <v>12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41</v>
      </c>
      <c r="CE1351">
        <v>0</v>
      </c>
      <c r="CF1351">
        <v>6124</v>
      </c>
      <c r="CG1351">
        <v>1.4999999999999999E-4</v>
      </c>
      <c r="CH1351">
        <v>23</v>
      </c>
      <c r="CI1351">
        <v>0</v>
      </c>
      <c r="CJ1351">
        <v>10</v>
      </c>
      <c r="CK1351">
        <v>0</v>
      </c>
      <c r="CL1351">
        <v>0</v>
      </c>
      <c r="CM1351">
        <v>0</v>
      </c>
      <c r="CN1351">
        <v>45</v>
      </c>
      <c r="CO1351">
        <v>1.0000000000000001E-5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26</v>
      </c>
      <c r="CW1351">
        <v>0</v>
      </c>
      <c r="CX1351">
        <v>0</v>
      </c>
      <c r="CY1351">
        <v>0</v>
      </c>
      <c r="CZ1351">
        <v>13</v>
      </c>
      <c r="DA1351">
        <v>0</v>
      </c>
      <c r="DB1351">
        <v>41</v>
      </c>
      <c r="DC1351">
        <v>0</v>
      </c>
      <c r="DD1351">
        <v>33</v>
      </c>
      <c r="DE1351">
        <v>1.0000000000000001E-5</v>
      </c>
      <c r="DF1351">
        <v>42</v>
      </c>
      <c r="DG1351">
        <v>0</v>
      </c>
      <c r="DH1351">
        <v>24</v>
      </c>
      <c r="DI1351">
        <v>0</v>
      </c>
      <c r="DJ1351">
        <v>105</v>
      </c>
      <c r="DK1351">
        <v>1.0000000000000001E-5</v>
      </c>
      <c r="DL1351">
        <v>20</v>
      </c>
      <c r="DM1351">
        <v>0</v>
      </c>
      <c r="DN1351">
        <v>0</v>
      </c>
      <c r="DO1351">
        <v>0</v>
      </c>
      <c r="DP1351" cm="1">
        <f t="array" ref="DP1351">AVERAGE(_xlfn._xlws.FILTER(D1351:DO1351, MOD(COLUMN(D1351:DO1351)-COLUMN(D1351), 2)=0))</f>
        <v>141.74137931034483</v>
      </c>
      <c r="DQ1351" cm="1">
        <f t="array" ref="DQ1351">AVERAGE(_xlfn._xlws.FILTER(E1351:DP1351, MOD(COLUMN(E1351:DP1351)-COLUMN(E1351), 2)=0))</f>
        <v>9.4827586206896554E-6</v>
      </c>
    </row>
    <row r="1352" spans="1:121" x14ac:dyDescent="0.25">
      <c r="A1352" t="s">
        <v>4833</v>
      </c>
      <c r="B1352">
        <v>86174</v>
      </c>
      <c r="C1352" t="s">
        <v>120</v>
      </c>
      <c r="D1352">
        <v>222</v>
      </c>
      <c r="E1352">
        <v>1.0000000000000001E-5</v>
      </c>
      <c r="F1352">
        <v>0</v>
      </c>
      <c r="G1352">
        <v>0</v>
      </c>
      <c r="H1352">
        <v>0</v>
      </c>
      <c r="I1352">
        <v>0</v>
      </c>
      <c r="J1352">
        <v>83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80</v>
      </c>
      <c r="Q1352">
        <v>5.0000000000000002E-5</v>
      </c>
      <c r="R1352">
        <v>32</v>
      </c>
      <c r="S1352">
        <v>0</v>
      </c>
      <c r="T1352">
        <v>77</v>
      </c>
      <c r="U1352">
        <v>1.0000000000000001E-5</v>
      </c>
      <c r="V1352">
        <v>116</v>
      </c>
      <c r="W1352">
        <v>2.0000000000000002E-5</v>
      </c>
      <c r="X1352">
        <v>0</v>
      </c>
      <c r="Y1352">
        <v>0</v>
      </c>
      <c r="Z1352">
        <v>32</v>
      </c>
      <c r="AA1352">
        <v>1.0000000000000001E-5</v>
      </c>
      <c r="AB1352">
        <v>35</v>
      </c>
      <c r="AC1352">
        <v>1.0000000000000001E-5</v>
      </c>
      <c r="AD1352">
        <v>0</v>
      </c>
      <c r="AE1352">
        <v>0</v>
      </c>
      <c r="AF1352">
        <v>39</v>
      </c>
      <c r="AG1352">
        <v>1.0000000000000001E-5</v>
      </c>
      <c r="AH1352">
        <v>42</v>
      </c>
      <c r="AI1352">
        <v>3.0000000000000001E-5</v>
      </c>
      <c r="AJ1352">
        <v>155</v>
      </c>
      <c r="AK1352">
        <v>1.0000000000000001E-5</v>
      </c>
      <c r="AL1352">
        <v>19</v>
      </c>
      <c r="AM1352">
        <v>0</v>
      </c>
      <c r="AN1352">
        <v>0</v>
      </c>
      <c r="AO1352">
        <v>0</v>
      </c>
      <c r="AP1352">
        <v>30</v>
      </c>
      <c r="AQ1352">
        <v>1.0000000000000001E-5</v>
      </c>
      <c r="AR1352">
        <v>216</v>
      </c>
      <c r="AS1352">
        <v>6.0000000000000002E-5</v>
      </c>
      <c r="AT1352">
        <v>22</v>
      </c>
      <c r="AU1352">
        <v>1.0000000000000001E-5</v>
      </c>
      <c r="AV1352">
        <v>46</v>
      </c>
      <c r="AW1352">
        <v>1.0000000000000001E-5</v>
      </c>
      <c r="AX1352">
        <v>0</v>
      </c>
      <c r="AY1352">
        <v>0</v>
      </c>
      <c r="AZ1352">
        <v>1034</v>
      </c>
      <c r="BA1352">
        <v>5.0000000000000002E-5</v>
      </c>
      <c r="BB1352">
        <v>41</v>
      </c>
      <c r="BC1352">
        <v>1.0000000000000001E-5</v>
      </c>
      <c r="BD1352">
        <v>59</v>
      </c>
      <c r="BE1352">
        <v>1.0000000000000001E-5</v>
      </c>
      <c r="BF1352">
        <v>90</v>
      </c>
      <c r="BG1352">
        <v>2.0000000000000002E-5</v>
      </c>
      <c r="BH1352">
        <v>22</v>
      </c>
      <c r="BI1352">
        <v>1.0000000000000001E-5</v>
      </c>
      <c r="BJ1352">
        <v>27</v>
      </c>
      <c r="BK1352">
        <v>1.0000000000000001E-5</v>
      </c>
      <c r="BL1352">
        <v>23</v>
      </c>
      <c r="BM1352">
        <v>1.0000000000000001E-5</v>
      </c>
      <c r="BN1352">
        <v>42</v>
      </c>
      <c r="BO1352">
        <v>1.0000000000000001E-5</v>
      </c>
      <c r="BP1352">
        <v>33</v>
      </c>
      <c r="BQ1352">
        <v>1.0000000000000001E-5</v>
      </c>
      <c r="BR1352">
        <v>36</v>
      </c>
      <c r="BS1352">
        <v>1.0000000000000001E-5</v>
      </c>
      <c r="BT1352">
        <v>47</v>
      </c>
      <c r="BU1352">
        <v>1.0000000000000001E-5</v>
      </c>
      <c r="BV1352">
        <v>27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156</v>
      </c>
      <c r="CE1352">
        <v>1.0000000000000001E-5</v>
      </c>
      <c r="CF1352">
        <v>427</v>
      </c>
      <c r="CG1352">
        <v>1.0000000000000001E-5</v>
      </c>
      <c r="CH1352">
        <v>18</v>
      </c>
      <c r="CI1352">
        <v>0</v>
      </c>
      <c r="CJ1352">
        <v>116</v>
      </c>
      <c r="CK1352">
        <v>1.0000000000000001E-5</v>
      </c>
      <c r="CL1352">
        <v>0</v>
      </c>
      <c r="CM1352">
        <v>0</v>
      </c>
      <c r="CN1352">
        <v>60</v>
      </c>
      <c r="CO1352">
        <v>2.0000000000000002E-5</v>
      </c>
      <c r="CP1352">
        <v>0</v>
      </c>
      <c r="CQ1352">
        <v>0</v>
      </c>
      <c r="CR1352">
        <v>0</v>
      </c>
      <c r="CS1352">
        <v>0</v>
      </c>
      <c r="CT1352">
        <v>31</v>
      </c>
      <c r="CU1352">
        <v>1.0000000000000001E-5</v>
      </c>
      <c r="CV1352">
        <v>81</v>
      </c>
      <c r="CW1352">
        <v>1.0000000000000001E-5</v>
      </c>
      <c r="CX1352">
        <v>0</v>
      </c>
      <c r="CY1352">
        <v>0</v>
      </c>
      <c r="CZ1352">
        <v>48</v>
      </c>
      <c r="DA1352">
        <v>1.0000000000000001E-5</v>
      </c>
      <c r="DB1352">
        <v>109</v>
      </c>
      <c r="DC1352">
        <v>1.0000000000000001E-5</v>
      </c>
      <c r="DD1352">
        <v>16</v>
      </c>
      <c r="DE1352">
        <v>0</v>
      </c>
      <c r="DF1352">
        <v>172</v>
      </c>
      <c r="DG1352">
        <v>1.0000000000000001E-5</v>
      </c>
      <c r="DH1352">
        <v>46</v>
      </c>
      <c r="DI1352">
        <v>1.0000000000000001E-5</v>
      </c>
      <c r="DJ1352">
        <v>60</v>
      </c>
      <c r="DK1352">
        <v>1.0000000000000001E-5</v>
      </c>
      <c r="DL1352">
        <v>47</v>
      </c>
      <c r="DM1352">
        <v>1.0000000000000001E-5</v>
      </c>
      <c r="DN1352">
        <v>0</v>
      </c>
      <c r="DO1352">
        <v>0</v>
      </c>
      <c r="DP1352" cm="1">
        <f t="array" ref="DP1352">AVERAGE(_xlfn._xlws.FILTER(D1352:DO1352, MOD(COLUMN(D1352:DO1352)-COLUMN(D1352), 2)=0))</f>
        <v>70.931034482758619</v>
      </c>
      <c r="DQ1352" cm="1">
        <f t="array" ref="DQ1352">AVERAGE(_xlfn._xlws.FILTER(E1352:DP1352, MOD(COLUMN(E1352:DP1352)-COLUMN(E1352), 2)=0))</f>
        <v>9.310344827586216E-6</v>
      </c>
    </row>
    <row r="1353" spans="1:121" x14ac:dyDescent="0.25">
      <c r="A1353" t="s">
        <v>5101</v>
      </c>
      <c r="B1353">
        <v>138851</v>
      </c>
      <c r="C1353" t="s">
        <v>120</v>
      </c>
      <c r="D1353">
        <v>224</v>
      </c>
      <c r="E1353">
        <v>1.0000000000000001E-5</v>
      </c>
      <c r="F1353">
        <v>0</v>
      </c>
      <c r="G1353">
        <v>0</v>
      </c>
      <c r="H1353">
        <v>35</v>
      </c>
      <c r="I1353">
        <v>1.0000000000000001E-5</v>
      </c>
      <c r="J1353">
        <v>212</v>
      </c>
      <c r="K1353">
        <v>1.0000000000000001E-5</v>
      </c>
      <c r="L1353">
        <v>41</v>
      </c>
      <c r="M1353">
        <v>1.0000000000000001E-5</v>
      </c>
      <c r="N1353">
        <v>35</v>
      </c>
      <c r="O1353">
        <v>1.0000000000000001E-5</v>
      </c>
      <c r="P1353">
        <v>46</v>
      </c>
      <c r="Q1353">
        <v>3.0000000000000001E-5</v>
      </c>
      <c r="R1353">
        <v>22</v>
      </c>
      <c r="S1353">
        <v>0</v>
      </c>
      <c r="T1353">
        <v>136</v>
      </c>
      <c r="U1353">
        <v>2.0000000000000002E-5</v>
      </c>
      <c r="V1353">
        <v>76</v>
      </c>
      <c r="W1353">
        <v>1.0000000000000001E-5</v>
      </c>
      <c r="X1353">
        <v>16</v>
      </c>
      <c r="Y1353">
        <v>0</v>
      </c>
      <c r="Z1353">
        <v>18</v>
      </c>
      <c r="AA1353">
        <v>0</v>
      </c>
      <c r="AB1353">
        <v>0</v>
      </c>
      <c r="AC1353">
        <v>0</v>
      </c>
      <c r="AD1353">
        <v>28</v>
      </c>
      <c r="AE1353">
        <v>1.0000000000000001E-5</v>
      </c>
      <c r="AF1353">
        <v>17</v>
      </c>
      <c r="AG1353">
        <v>1.0000000000000001E-5</v>
      </c>
      <c r="AH1353">
        <v>46</v>
      </c>
      <c r="AI1353">
        <v>3.0000000000000001E-5</v>
      </c>
      <c r="AJ1353">
        <v>141</v>
      </c>
      <c r="AK1353">
        <v>1.0000000000000001E-5</v>
      </c>
      <c r="AL1353">
        <v>34</v>
      </c>
      <c r="AM1353">
        <v>1.0000000000000001E-5</v>
      </c>
      <c r="AN1353">
        <v>18</v>
      </c>
      <c r="AO1353">
        <v>0</v>
      </c>
      <c r="AP1353">
        <v>32</v>
      </c>
      <c r="AQ1353">
        <v>1.0000000000000001E-5</v>
      </c>
      <c r="AR1353">
        <v>15</v>
      </c>
      <c r="AS1353">
        <v>0</v>
      </c>
      <c r="AT1353">
        <v>58</v>
      </c>
      <c r="AU1353">
        <v>2.0000000000000002E-5</v>
      </c>
      <c r="AV1353">
        <v>62</v>
      </c>
      <c r="AW1353">
        <v>1.0000000000000001E-5</v>
      </c>
      <c r="AX1353">
        <v>18</v>
      </c>
      <c r="AY1353">
        <v>0</v>
      </c>
      <c r="AZ1353">
        <v>761</v>
      </c>
      <c r="BA1353">
        <v>4.0000000000000003E-5</v>
      </c>
      <c r="BB1353">
        <v>36</v>
      </c>
      <c r="BC1353">
        <v>1.0000000000000001E-5</v>
      </c>
      <c r="BD1353">
        <v>132</v>
      </c>
      <c r="BE1353">
        <v>3.0000000000000001E-5</v>
      </c>
      <c r="BF1353">
        <v>98</v>
      </c>
      <c r="BG1353">
        <v>2.0000000000000002E-5</v>
      </c>
      <c r="BH1353">
        <v>40</v>
      </c>
      <c r="BI1353">
        <v>1.0000000000000001E-5</v>
      </c>
      <c r="BJ1353">
        <v>17</v>
      </c>
      <c r="BK1353">
        <v>1.0000000000000001E-5</v>
      </c>
      <c r="BL1353">
        <v>31</v>
      </c>
      <c r="BM1353">
        <v>1.0000000000000001E-5</v>
      </c>
      <c r="BN1353">
        <v>41</v>
      </c>
      <c r="BO1353">
        <v>1.0000000000000001E-5</v>
      </c>
      <c r="BP1353">
        <v>55</v>
      </c>
      <c r="BQ1353">
        <v>1.0000000000000001E-5</v>
      </c>
      <c r="BR1353">
        <v>34</v>
      </c>
      <c r="BS1353">
        <v>1.0000000000000001E-5</v>
      </c>
      <c r="BT1353">
        <v>47</v>
      </c>
      <c r="BU1353">
        <v>1.0000000000000001E-5</v>
      </c>
      <c r="BV1353">
        <v>22</v>
      </c>
      <c r="BW1353">
        <v>0</v>
      </c>
      <c r="BX1353">
        <v>30</v>
      </c>
      <c r="BY1353">
        <v>1.0000000000000001E-5</v>
      </c>
      <c r="BZ1353">
        <v>0</v>
      </c>
      <c r="CA1353">
        <v>0</v>
      </c>
      <c r="CB1353">
        <v>0</v>
      </c>
      <c r="CC1353">
        <v>0</v>
      </c>
      <c r="CD1353">
        <v>72</v>
      </c>
      <c r="CE1353">
        <v>1.0000000000000001E-5</v>
      </c>
      <c r="CF1353">
        <v>416</v>
      </c>
      <c r="CG1353">
        <v>1.0000000000000001E-5</v>
      </c>
      <c r="CH1353">
        <v>19</v>
      </c>
      <c r="CI1353">
        <v>0</v>
      </c>
      <c r="CJ1353">
        <v>39</v>
      </c>
      <c r="CK1353">
        <v>0</v>
      </c>
      <c r="CL1353">
        <v>0</v>
      </c>
      <c r="CM1353">
        <v>0</v>
      </c>
      <c r="CN1353">
        <v>78</v>
      </c>
      <c r="CO1353">
        <v>3.0000000000000001E-5</v>
      </c>
      <c r="CP1353">
        <v>0</v>
      </c>
      <c r="CQ1353">
        <v>0</v>
      </c>
      <c r="CR1353">
        <v>10</v>
      </c>
      <c r="CS1353">
        <v>0</v>
      </c>
      <c r="CT1353">
        <v>31</v>
      </c>
      <c r="CU1353">
        <v>1.0000000000000001E-5</v>
      </c>
      <c r="CV1353">
        <v>49</v>
      </c>
      <c r="CW1353">
        <v>1.0000000000000001E-5</v>
      </c>
      <c r="CX1353">
        <v>12</v>
      </c>
      <c r="CY1353">
        <v>0</v>
      </c>
      <c r="CZ1353">
        <v>72</v>
      </c>
      <c r="DA1353">
        <v>1.0000000000000001E-5</v>
      </c>
      <c r="DB1353">
        <v>78</v>
      </c>
      <c r="DC1353">
        <v>1.0000000000000001E-5</v>
      </c>
      <c r="DD1353">
        <v>41</v>
      </c>
      <c r="DE1353">
        <v>1.0000000000000001E-5</v>
      </c>
      <c r="DF1353">
        <v>92</v>
      </c>
      <c r="DG1353">
        <v>1.0000000000000001E-5</v>
      </c>
      <c r="DH1353">
        <v>65</v>
      </c>
      <c r="DI1353">
        <v>1.0000000000000001E-5</v>
      </c>
      <c r="DJ1353">
        <v>73</v>
      </c>
      <c r="DK1353">
        <v>1.0000000000000001E-5</v>
      </c>
      <c r="DL1353">
        <v>82</v>
      </c>
      <c r="DM1353">
        <v>1.0000000000000001E-5</v>
      </c>
      <c r="DN1353">
        <v>24</v>
      </c>
      <c r="DO1353">
        <v>0</v>
      </c>
      <c r="DP1353" cm="1">
        <f t="array" ref="DP1353">AVERAGE(_xlfn._xlws.FILTER(D1353:DO1353, MOD(COLUMN(D1353:DO1353)-COLUMN(D1353), 2)=0))</f>
        <v>67.706896551724142</v>
      </c>
      <c r="DQ1353" cm="1">
        <f t="array" ref="DQ1353">AVERAGE(_xlfn._xlws.FILTER(E1353:DP1353, MOD(COLUMN(E1353:DP1353)-COLUMN(E1353), 2)=0))</f>
        <v>9.310344827586216E-6</v>
      </c>
    </row>
    <row r="1354" spans="1:121" x14ac:dyDescent="0.25">
      <c r="A1354" t="s">
        <v>5582</v>
      </c>
      <c r="B1354">
        <v>1712410</v>
      </c>
      <c r="C1354" t="s">
        <v>120</v>
      </c>
      <c r="D1354">
        <v>120</v>
      </c>
      <c r="E1354">
        <v>1.0000000000000001E-5</v>
      </c>
      <c r="F1354">
        <v>0</v>
      </c>
      <c r="G1354">
        <v>0</v>
      </c>
      <c r="H1354">
        <v>34</v>
      </c>
      <c r="I1354">
        <v>1.0000000000000001E-5</v>
      </c>
      <c r="J1354">
        <v>164</v>
      </c>
      <c r="K1354">
        <v>1.0000000000000001E-5</v>
      </c>
      <c r="L1354">
        <v>0</v>
      </c>
      <c r="M1354">
        <v>0</v>
      </c>
      <c r="N1354">
        <v>15</v>
      </c>
      <c r="O1354">
        <v>1.0000000000000001E-5</v>
      </c>
      <c r="P1354">
        <v>43</v>
      </c>
      <c r="Q1354">
        <v>2.0000000000000002E-5</v>
      </c>
      <c r="R1354">
        <v>15</v>
      </c>
      <c r="S1354">
        <v>0</v>
      </c>
      <c r="T1354">
        <v>67</v>
      </c>
      <c r="U1354">
        <v>1.0000000000000001E-5</v>
      </c>
      <c r="V1354">
        <v>75</v>
      </c>
      <c r="W1354">
        <v>1.0000000000000001E-5</v>
      </c>
      <c r="X1354">
        <v>13</v>
      </c>
      <c r="Y1354">
        <v>0</v>
      </c>
      <c r="Z1354">
        <v>25</v>
      </c>
      <c r="AA1354">
        <v>1.0000000000000001E-5</v>
      </c>
      <c r="AB1354">
        <v>30</v>
      </c>
      <c r="AC1354">
        <v>1.0000000000000001E-5</v>
      </c>
      <c r="AD1354">
        <v>29</v>
      </c>
      <c r="AE1354">
        <v>1.0000000000000001E-5</v>
      </c>
      <c r="AF1354">
        <v>13</v>
      </c>
      <c r="AG1354">
        <v>0</v>
      </c>
      <c r="AH1354">
        <v>21</v>
      </c>
      <c r="AI1354">
        <v>2.0000000000000002E-5</v>
      </c>
      <c r="AJ1354">
        <v>113</v>
      </c>
      <c r="AK1354">
        <v>1.0000000000000001E-5</v>
      </c>
      <c r="AL1354">
        <v>47</v>
      </c>
      <c r="AM1354">
        <v>1.0000000000000001E-5</v>
      </c>
      <c r="AN1354">
        <v>22</v>
      </c>
      <c r="AO1354">
        <v>0</v>
      </c>
      <c r="AP1354">
        <v>13</v>
      </c>
      <c r="AQ1354">
        <v>1.0000000000000001E-5</v>
      </c>
      <c r="AR1354">
        <v>10</v>
      </c>
      <c r="AS1354">
        <v>0</v>
      </c>
      <c r="AT1354">
        <v>37</v>
      </c>
      <c r="AU1354">
        <v>2.0000000000000002E-5</v>
      </c>
      <c r="AV1354">
        <v>52</v>
      </c>
      <c r="AW1354">
        <v>1.0000000000000001E-5</v>
      </c>
      <c r="AX1354">
        <v>50</v>
      </c>
      <c r="AY1354">
        <v>1.0000000000000001E-5</v>
      </c>
      <c r="AZ1354">
        <v>771</v>
      </c>
      <c r="BA1354">
        <v>4.0000000000000003E-5</v>
      </c>
      <c r="BB1354">
        <v>55</v>
      </c>
      <c r="BC1354">
        <v>1.0000000000000001E-5</v>
      </c>
      <c r="BD1354">
        <v>80</v>
      </c>
      <c r="BE1354">
        <v>2.0000000000000002E-5</v>
      </c>
      <c r="BF1354">
        <v>59</v>
      </c>
      <c r="BG1354">
        <v>1.0000000000000001E-5</v>
      </c>
      <c r="BH1354">
        <v>54</v>
      </c>
      <c r="BI1354">
        <v>1.0000000000000001E-5</v>
      </c>
      <c r="BJ1354">
        <v>12</v>
      </c>
      <c r="BK1354">
        <v>0</v>
      </c>
      <c r="BL1354">
        <v>61</v>
      </c>
      <c r="BM1354">
        <v>2.0000000000000002E-5</v>
      </c>
      <c r="BN1354">
        <v>39</v>
      </c>
      <c r="BO1354">
        <v>1.0000000000000001E-5</v>
      </c>
      <c r="BP1354">
        <v>49</v>
      </c>
      <c r="BQ1354">
        <v>1.0000000000000001E-5</v>
      </c>
      <c r="BR1354">
        <v>51</v>
      </c>
      <c r="BS1354">
        <v>1.0000000000000001E-5</v>
      </c>
      <c r="BT1354">
        <v>71</v>
      </c>
      <c r="BU1354">
        <v>2.0000000000000002E-5</v>
      </c>
      <c r="BV1354">
        <v>59</v>
      </c>
      <c r="BW1354">
        <v>1.0000000000000001E-5</v>
      </c>
      <c r="BX1354">
        <v>33</v>
      </c>
      <c r="BY1354">
        <v>1.0000000000000001E-5</v>
      </c>
      <c r="BZ1354">
        <v>10</v>
      </c>
      <c r="CA1354">
        <v>0</v>
      </c>
      <c r="CB1354">
        <v>0</v>
      </c>
      <c r="CC1354">
        <v>0</v>
      </c>
      <c r="CD1354">
        <v>73</v>
      </c>
      <c r="CE1354">
        <v>1.0000000000000001E-5</v>
      </c>
      <c r="CF1354">
        <v>523</v>
      </c>
      <c r="CG1354">
        <v>1.0000000000000001E-5</v>
      </c>
      <c r="CH1354">
        <v>60</v>
      </c>
      <c r="CI1354">
        <v>1.0000000000000001E-5</v>
      </c>
      <c r="CJ1354">
        <v>72</v>
      </c>
      <c r="CK1354">
        <v>1.0000000000000001E-5</v>
      </c>
      <c r="CL1354">
        <v>17</v>
      </c>
      <c r="CM1354">
        <v>0</v>
      </c>
      <c r="CN1354">
        <v>39</v>
      </c>
      <c r="CO1354">
        <v>1.0000000000000001E-5</v>
      </c>
      <c r="CP1354">
        <v>13</v>
      </c>
      <c r="CQ1354">
        <v>1.0000000000000001E-5</v>
      </c>
      <c r="CR1354">
        <v>12</v>
      </c>
      <c r="CS1354">
        <v>0</v>
      </c>
      <c r="CT1354">
        <v>39</v>
      </c>
      <c r="CU1354">
        <v>1.0000000000000001E-5</v>
      </c>
      <c r="CV1354">
        <v>28</v>
      </c>
      <c r="CW1354">
        <v>0</v>
      </c>
      <c r="CX1354">
        <v>15</v>
      </c>
      <c r="CY1354">
        <v>1.0000000000000001E-5</v>
      </c>
      <c r="CZ1354">
        <v>168</v>
      </c>
      <c r="DA1354">
        <v>3.0000000000000001E-5</v>
      </c>
      <c r="DB1354">
        <v>87</v>
      </c>
      <c r="DC1354">
        <v>1.0000000000000001E-5</v>
      </c>
      <c r="DD1354">
        <v>21</v>
      </c>
      <c r="DE1354">
        <v>0</v>
      </c>
      <c r="DF1354">
        <v>102</v>
      </c>
      <c r="DG1354">
        <v>1.0000000000000001E-5</v>
      </c>
      <c r="DH1354">
        <v>36</v>
      </c>
      <c r="DI1354">
        <v>0</v>
      </c>
      <c r="DJ1354">
        <v>74</v>
      </c>
      <c r="DK1354">
        <v>1.0000000000000001E-5</v>
      </c>
      <c r="DL1354">
        <v>103</v>
      </c>
      <c r="DM1354">
        <v>1.0000000000000001E-5</v>
      </c>
      <c r="DN1354">
        <v>37</v>
      </c>
      <c r="DO1354">
        <v>1.0000000000000001E-5</v>
      </c>
      <c r="DP1354" cm="1">
        <f t="array" ref="DP1354">AVERAGE(_xlfn._xlws.FILTER(D1354:DO1354, MOD(COLUMN(D1354:DO1354)-COLUMN(D1354), 2)=0))</f>
        <v>67.775862068965523</v>
      </c>
      <c r="DQ1354" cm="1">
        <f t="array" ref="DQ1354">AVERAGE(_xlfn._xlws.FILTER(E1354:DP1354, MOD(COLUMN(E1354:DP1354)-COLUMN(E1354), 2)=0))</f>
        <v>9.310344827586216E-6</v>
      </c>
    </row>
    <row r="1355" spans="1:121" x14ac:dyDescent="0.25">
      <c r="A1355" t="s">
        <v>6046</v>
      </c>
      <c r="B1355">
        <v>228899</v>
      </c>
      <c r="C1355" t="s">
        <v>120</v>
      </c>
      <c r="D1355">
        <v>118</v>
      </c>
      <c r="E1355">
        <v>1.0000000000000001E-5</v>
      </c>
      <c r="F1355">
        <v>14</v>
      </c>
      <c r="G1355">
        <v>0</v>
      </c>
      <c r="H1355">
        <v>47</v>
      </c>
      <c r="I1355">
        <v>2.0000000000000002E-5</v>
      </c>
      <c r="J1355">
        <v>129</v>
      </c>
      <c r="K1355">
        <v>1.0000000000000001E-5</v>
      </c>
      <c r="L1355">
        <v>43</v>
      </c>
      <c r="M1355">
        <v>1.0000000000000001E-5</v>
      </c>
      <c r="N1355">
        <v>0</v>
      </c>
      <c r="O1355">
        <v>0</v>
      </c>
      <c r="P1355">
        <v>17</v>
      </c>
      <c r="Q1355">
        <v>1.0000000000000001E-5</v>
      </c>
      <c r="R1355">
        <v>20</v>
      </c>
      <c r="S1355">
        <v>0</v>
      </c>
      <c r="T1355">
        <v>107</v>
      </c>
      <c r="U1355">
        <v>1.0000000000000001E-5</v>
      </c>
      <c r="V1355">
        <v>52</v>
      </c>
      <c r="W1355">
        <v>1.0000000000000001E-5</v>
      </c>
      <c r="X1355">
        <v>0</v>
      </c>
      <c r="Y1355">
        <v>0</v>
      </c>
      <c r="Z1355">
        <v>31</v>
      </c>
      <c r="AA1355">
        <v>1.0000000000000001E-5</v>
      </c>
      <c r="AB1355">
        <v>14</v>
      </c>
      <c r="AC1355">
        <v>0</v>
      </c>
      <c r="AD1355">
        <v>58</v>
      </c>
      <c r="AE1355">
        <v>2.0000000000000002E-5</v>
      </c>
      <c r="AF1355">
        <v>14</v>
      </c>
      <c r="AG1355">
        <v>0</v>
      </c>
      <c r="AH1355">
        <v>19</v>
      </c>
      <c r="AI1355">
        <v>1.0000000000000001E-5</v>
      </c>
      <c r="AJ1355">
        <v>86</v>
      </c>
      <c r="AK1355">
        <v>1.0000000000000001E-5</v>
      </c>
      <c r="AL1355">
        <v>25</v>
      </c>
      <c r="AM1355">
        <v>1.0000000000000001E-5</v>
      </c>
      <c r="AN1355">
        <v>0</v>
      </c>
      <c r="AO1355">
        <v>0</v>
      </c>
      <c r="AP1355">
        <v>26</v>
      </c>
      <c r="AQ1355">
        <v>1.0000000000000001E-5</v>
      </c>
      <c r="AR1355">
        <v>56</v>
      </c>
      <c r="AS1355">
        <v>2.0000000000000002E-5</v>
      </c>
      <c r="AT1355">
        <v>132</v>
      </c>
      <c r="AU1355">
        <v>6.0000000000000002E-5</v>
      </c>
      <c r="AV1355">
        <v>36</v>
      </c>
      <c r="AW1355">
        <v>1.0000000000000001E-5</v>
      </c>
      <c r="AX1355">
        <v>39</v>
      </c>
      <c r="AY1355">
        <v>1.0000000000000001E-5</v>
      </c>
      <c r="AZ1355">
        <v>417</v>
      </c>
      <c r="BA1355">
        <v>2.0000000000000002E-5</v>
      </c>
      <c r="BB1355">
        <v>61</v>
      </c>
      <c r="BC1355">
        <v>1.0000000000000001E-5</v>
      </c>
      <c r="BD1355">
        <v>128</v>
      </c>
      <c r="BE1355">
        <v>3.0000000000000001E-5</v>
      </c>
      <c r="BF1355">
        <v>109</v>
      </c>
      <c r="BG1355">
        <v>2.0000000000000002E-5</v>
      </c>
      <c r="BH1355">
        <v>23</v>
      </c>
      <c r="BI1355">
        <v>1.0000000000000001E-5</v>
      </c>
      <c r="BJ1355">
        <v>0</v>
      </c>
      <c r="BK1355">
        <v>0</v>
      </c>
      <c r="BL1355">
        <v>0</v>
      </c>
      <c r="BM1355">
        <v>0</v>
      </c>
      <c r="BN1355">
        <v>47</v>
      </c>
      <c r="BO1355">
        <v>1.0000000000000001E-5</v>
      </c>
      <c r="BP1355">
        <v>33</v>
      </c>
      <c r="BQ1355">
        <v>1.0000000000000001E-5</v>
      </c>
      <c r="BR1355">
        <v>42</v>
      </c>
      <c r="BS1355">
        <v>1.0000000000000001E-5</v>
      </c>
      <c r="BT1355">
        <v>31</v>
      </c>
      <c r="BU1355">
        <v>1.0000000000000001E-5</v>
      </c>
      <c r="BV1355">
        <v>108</v>
      </c>
      <c r="BW1355">
        <v>1.0000000000000001E-5</v>
      </c>
      <c r="BX1355">
        <v>28</v>
      </c>
      <c r="BY1355">
        <v>1.0000000000000001E-5</v>
      </c>
      <c r="BZ1355">
        <v>13</v>
      </c>
      <c r="CA1355">
        <v>0</v>
      </c>
      <c r="CB1355">
        <v>29</v>
      </c>
      <c r="CC1355">
        <v>1.0000000000000001E-5</v>
      </c>
      <c r="CD1355">
        <v>106</v>
      </c>
      <c r="CE1355">
        <v>1.0000000000000001E-5</v>
      </c>
      <c r="CF1355">
        <v>188</v>
      </c>
      <c r="CG1355">
        <v>0</v>
      </c>
      <c r="CH1355">
        <v>42</v>
      </c>
      <c r="CI1355">
        <v>1.0000000000000001E-5</v>
      </c>
      <c r="CJ1355">
        <v>85</v>
      </c>
      <c r="CK1355">
        <v>1.0000000000000001E-5</v>
      </c>
      <c r="CL1355">
        <v>30</v>
      </c>
      <c r="CM1355">
        <v>1.0000000000000001E-5</v>
      </c>
      <c r="CN1355">
        <v>52</v>
      </c>
      <c r="CO1355">
        <v>2.0000000000000002E-5</v>
      </c>
      <c r="CP1355">
        <v>0</v>
      </c>
      <c r="CQ1355">
        <v>0</v>
      </c>
      <c r="CR1355">
        <v>16</v>
      </c>
      <c r="CS1355">
        <v>0</v>
      </c>
      <c r="CT1355">
        <v>22</v>
      </c>
      <c r="CU1355">
        <v>1.0000000000000001E-5</v>
      </c>
      <c r="CV1355">
        <v>35</v>
      </c>
      <c r="CW1355">
        <v>1.0000000000000001E-5</v>
      </c>
      <c r="CX1355">
        <v>11</v>
      </c>
      <c r="CY1355">
        <v>0</v>
      </c>
      <c r="CZ1355">
        <v>45</v>
      </c>
      <c r="DA1355">
        <v>1.0000000000000001E-5</v>
      </c>
      <c r="DB1355">
        <v>91</v>
      </c>
      <c r="DC1355">
        <v>1.0000000000000001E-5</v>
      </c>
      <c r="DD1355">
        <v>74</v>
      </c>
      <c r="DE1355">
        <v>2.0000000000000002E-5</v>
      </c>
      <c r="DF1355">
        <v>45</v>
      </c>
      <c r="DG1355">
        <v>0</v>
      </c>
      <c r="DH1355">
        <v>15</v>
      </c>
      <c r="DI1355">
        <v>0</v>
      </c>
      <c r="DJ1355">
        <v>58</v>
      </c>
      <c r="DK1355">
        <v>1.0000000000000001E-5</v>
      </c>
      <c r="DL1355">
        <v>21</v>
      </c>
      <c r="DM1355">
        <v>0</v>
      </c>
      <c r="DN1355">
        <v>30</v>
      </c>
      <c r="DO1355">
        <v>0</v>
      </c>
      <c r="DP1355" cm="1">
        <f t="array" ref="DP1355">AVERAGE(_xlfn._xlws.FILTER(D1355:DO1355, MOD(COLUMN(D1355:DO1355)-COLUMN(D1355), 2)=0))</f>
        <v>53.758620689655174</v>
      </c>
      <c r="DQ1355" cm="1">
        <f t="array" ref="DQ1355">AVERAGE(_xlfn._xlws.FILTER(E1355:DP1355, MOD(COLUMN(E1355:DP1355)-COLUMN(E1355), 2)=0))</f>
        <v>9.310344827586216E-6</v>
      </c>
    </row>
    <row r="1356" spans="1:121" x14ac:dyDescent="0.25">
      <c r="A1356" t="s">
        <v>416</v>
      </c>
      <c r="B1356">
        <v>28188</v>
      </c>
      <c r="C1356" t="s">
        <v>120</v>
      </c>
      <c r="D1356">
        <v>62</v>
      </c>
      <c r="E1356">
        <v>0</v>
      </c>
      <c r="F1356">
        <v>30</v>
      </c>
      <c r="G1356">
        <v>1.0000000000000001E-5</v>
      </c>
      <c r="H1356">
        <v>97</v>
      </c>
      <c r="I1356">
        <v>3.0000000000000001E-5</v>
      </c>
      <c r="J1356">
        <v>18</v>
      </c>
      <c r="K1356">
        <v>0</v>
      </c>
      <c r="L1356">
        <v>142</v>
      </c>
      <c r="M1356">
        <v>4.0000000000000003E-5</v>
      </c>
      <c r="N1356">
        <v>0</v>
      </c>
      <c r="O1356">
        <v>0</v>
      </c>
      <c r="P1356">
        <v>0</v>
      </c>
      <c r="Q1356">
        <v>0</v>
      </c>
      <c r="R1356">
        <v>59</v>
      </c>
      <c r="S1356">
        <v>1.0000000000000001E-5</v>
      </c>
      <c r="T1356">
        <v>40</v>
      </c>
      <c r="U1356">
        <v>1.0000000000000001E-5</v>
      </c>
      <c r="V1356">
        <v>39</v>
      </c>
      <c r="W1356">
        <v>1.0000000000000001E-5</v>
      </c>
      <c r="X1356">
        <v>14</v>
      </c>
      <c r="Y1356">
        <v>0</v>
      </c>
      <c r="Z1356">
        <v>0</v>
      </c>
      <c r="AA1356">
        <v>0</v>
      </c>
      <c r="AB1356">
        <v>14</v>
      </c>
      <c r="AC1356">
        <v>0</v>
      </c>
      <c r="AD1356">
        <v>0</v>
      </c>
      <c r="AE1356">
        <v>0</v>
      </c>
      <c r="AF1356">
        <v>27</v>
      </c>
      <c r="AG1356">
        <v>1.0000000000000001E-5</v>
      </c>
      <c r="AH1356">
        <v>58</v>
      </c>
      <c r="AI1356">
        <v>4.0000000000000003E-5</v>
      </c>
      <c r="AJ1356">
        <v>188</v>
      </c>
      <c r="AK1356">
        <v>1.0000000000000001E-5</v>
      </c>
      <c r="AL1356">
        <v>47</v>
      </c>
      <c r="AM1356">
        <v>1.0000000000000001E-5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186</v>
      </c>
      <c r="AU1356">
        <v>8.0000000000000007E-5</v>
      </c>
      <c r="AV1356">
        <v>0</v>
      </c>
      <c r="AW1356">
        <v>0</v>
      </c>
      <c r="AX1356">
        <v>54</v>
      </c>
      <c r="AY1356">
        <v>1.0000000000000001E-5</v>
      </c>
      <c r="AZ1356">
        <v>206</v>
      </c>
      <c r="BA1356">
        <v>1.0000000000000001E-5</v>
      </c>
      <c r="BB1356">
        <v>13</v>
      </c>
      <c r="BC1356">
        <v>0</v>
      </c>
      <c r="BD1356">
        <v>27</v>
      </c>
      <c r="BE1356">
        <v>1.0000000000000001E-5</v>
      </c>
      <c r="BF1356">
        <v>64</v>
      </c>
      <c r="BG1356">
        <v>1.0000000000000001E-5</v>
      </c>
      <c r="BH1356">
        <v>0</v>
      </c>
      <c r="BI1356">
        <v>0</v>
      </c>
      <c r="BJ1356">
        <v>0</v>
      </c>
      <c r="BK1356">
        <v>0</v>
      </c>
      <c r="BL1356">
        <v>19</v>
      </c>
      <c r="BM1356">
        <v>1.0000000000000001E-5</v>
      </c>
      <c r="BN1356">
        <v>27</v>
      </c>
      <c r="BO1356">
        <v>1.0000000000000001E-5</v>
      </c>
      <c r="BP1356">
        <v>16</v>
      </c>
      <c r="BQ1356">
        <v>0</v>
      </c>
      <c r="BR1356">
        <v>73</v>
      </c>
      <c r="BS1356">
        <v>2.0000000000000002E-5</v>
      </c>
      <c r="BT1356">
        <v>64</v>
      </c>
      <c r="BU1356">
        <v>2.0000000000000002E-5</v>
      </c>
      <c r="BV1356">
        <v>0</v>
      </c>
      <c r="BW1356">
        <v>0</v>
      </c>
      <c r="BX1356">
        <v>98</v>
      </c>
      <c r="BY1356">
        <v>3.0000000000000001E-5</v>
      </c>
      <c r="BZ1356">
        <v>0</v>
      </c>
      <c r="CA1356">
        <v>0</v>
      </c>
      <c r="CB1356">
        <v>0</v>
      </c>
      <c r="CC1356">
        <v>0</v>
      </c>
      <c r="CD1356">
        <v>111</v>
      </c>
      <c r="CE1356">
        <v>1.0000000000000001E-5</v>
      </c>
      <c r="CF1356">
        <v>260</v>
      </c>
      <c r="CG1356">
        <v>1.0000000000000001E-5</v>
      </c>
      <c r="CH1356">
        <v>0</v>
      </c>
      <c r="CI1356">
        <v>0</v>
      </c>
      <c r="CJ1356">
        <v>0</v>
      </c>
      <c r="CK1356">
        <v>0</v>
      </c>
      <c r="CL1356">
        <v>183</v>
      </c>
      <c r="CM1356">
        <v>4.0000000000000003E-5</v>
      </c>
      <c r="CN1356">
        <v>45</v>
      </c>
      <c r="CO1356">
        <v>1.0000000000000001E-5</v>
      </c>
      <c r="CP1356">
        <v>0</v>
      </c>
      <c r="CQ1356">
        <v>0</v>
      </c>
      <c r="CR1356">
        <v>0</v>
      </c>
      <c r="CS1356">
        <v>0</v>
      </c>
      <c r="CT1356">
        <v>25</v>
      </c>
      <c r="CU1356">
        <v>1.0000000000000001E-5</v>
      </c>
      <c r="CV1356">
        <v>51</v>
      </c>
      <c r="CW1356">
        <v>1.0000000000000001E-5</v>
      </c>
      <c r="CX1356">
        <v>0</v>
      </c>
      <c r="CY1356">
        <v>0</v>
      </c>
      <c r="CZ1356">
        <v>65</v>
      </c>
      <c r="DA1356">
        <v>1.0000000000000001E-5</v>
      </c>
      <c r="DB1356">
        <v>76</v>
      </c>
      <c r="DC1356">
        <v>1.0000000000000001E-5</v>
      </c>
      <c r="DD1356">
        <v>115</v>
      </c>
      <c r="DE1356">
        <v>2.0000000000000002E-5</v>
      </c>
      <c r="DF1356">
        <v>34</v>
      </c>
      <c r="DG1356">
        <v>0</v>
      </c>
      <c r="DH1356">
        <v>33</v>
      </c>
      <c r="DI1356">
        <v>0</v>
      </c>
      <c r="DJ1356">
        <v>35</v>
      </c>
      <c r="DK1356">
        <v>0</v>
      </c>
      <c r="DL1356">
        <v>158</v>
      </c>
      <c r="DM1356">
        <v>2.0000000000000002E-5</v>
      </c>
      <c r="DN1356">
        <v>0</v>
      </c>
      <c r="DO1356">
        <v>0</v>
      </c>
      <c r="DP1356" cm="1">
        <f t="array" ref="DP1356">AVERAGE(_xlfn._xlws.FILTER(D1356:DO1356, MOD(COLUMN(D1356:DO1356)-COLUMN(D1356), 2)=0))</f>
        <v>49.53448275862069</v>
      </c>
      <c r="DQ1356" cm="1">
        <f t="array" ref="DQ1356">AVERAGE(_xlfn._xlws.FILTER(E1356:DP1356, MOD(COLUMN(E1356:DP1356)-COLUMN(E1356), 2)=0))</f>
        <v>9.3103448275862143E-6</v>
      </c>
    </row>
    <row r="1357" spans="1:121" x14ac:dyDescent="0.25">
      <c r="A1357" t="s">
        <v>3388</v>
      </c>
      <c r="B1357">
        <v>3019544</v>
      </c>
      <c r="C1357" t="s">
        <v>120</v>
      </c>
      <c r="D1357">
        <v>211</v>
      </c>
      <c r="E1357">
        <v>1.0000000000000001E-5</v>
      </c>
      <c r="F1357">
        <v>65</v>
      </c>
      <c r="G1357">
        <v>2.0000000000000002E-5</v>
      </c>
      <c r="H1357">
        <v>26</v>
      </c>
      <c r="I1357">
        <v>1.0000000000000001E-5</v>
      </c>
      <c r="J1357">
        <v>12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76</v>
      </c>
      <c r="Q1357">
        <v>4.0000000000000003E-5</v>
      </c>
      <c r="R1357">
        <v>0</v>
      </c>
      <c r="S1357">
        <v>0</v>
      </c>
      <c r="T1357">
        <v>28</v>
      </c>
      <c r="U1357">
        <v>0</v>
      </c>
      <c r="V1357">
        <v>34</v>
      </c>
      <c r="W1357">
        <v>1.0000000000000001E-5</v>
      </c>
      <c r="X1357">
        <v>34</v>
      </c>
      <c r="Y1357">
        <v>1.0000000000000001E-5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29</v>
      </c>
      <c r="AI1357">
        <v>2.0000000000000002E-5</v>
      </c>
      <c r="AJ1357">
        <v>68</v>
      </c>
      <c r="AK1357">
        <v>1.0000000000000001E-5</v>
      </c>
      <c r="AL1357">
        <v>120</v>
      </c>
      <c r="AM1357">
        <v>3.0000000000000001E-5</v>
      </c>
      <c r="AN1357">
        <v>0</v>
      </c>
      <c r="AO1357">
        <v>0</v>
      </c>
      <c r="AP1357">
        <v>41</v>
      </c>
      <c r="AQ1357">
        <v>2.0000000000000002E-5</v>
      </c>
      <c r="AR1357">
        <v>0</v>
      </c>
      <c r="AS1357">
        <v>0</v>
      </c>
      <c r="AT1357">
        <v>74</v>
      </c>
      <c r="AU1357">
        <v>3.0000000000000001E-5</v>
      </c>
      <c r="AV1357">
        <v>0</v>
      </c>
      <c r="AW1357">
        <v>0</v>
      </c>
      <c r="AX1357">
        <v>58</v>
      </c>
      <c r="AY1357">
        <v>1.0000000000000001E-5</v>
      </c>
      <c r="AZ1357">
        <v>546</v>
      </c>
      <c r="BA1357">
        <v>3.0000000000000001E-5</v>
      </c>
      <c r="BB1357">
        <v>11</v>
      </c>
      <c r="BC1357">
        <v>0</v>
      </c>
      <c r="BD1357">
        <v>54</v>
      </c>
      <c r="BE1357">
        <v>1.0000000000000001E-5</v>
      </c>
      <c r="BF1357">
        <v>117</v>
      </c>
      <c r="BG1357">
        <v>2.0000000000000002E-5</v>
      </c>
      <c r="BH1357">
        <v>0</v>
      </c>
      <c r="BI1357">
        <v>0</v>
      </c>
      <c r="BJ1357">
        <v>15</v>
      </c>
      <c r="BK1357">
        <v>1.0000000000000001E-5</v>
      </c>
      <c r="BL1357">
        <v>22</v>
      </c>
      <c r="BM1357">
        <v>1.0000000000000001E-5</v>
      </c>
      <c r="BN1357">
        <v>25</v>
      </c>
      <c r="BO1357">
        <v>1.0000000000000001E-5</v>
      </c>
      <c r="BP1357">
        <v>59</v>
      </c>
      <c r="BQ1357">
        <v>1.0000000000000001E-5</v>
      </c>
      <c r="BR1357">
        <v>39</v>
      </c>
      <c r="BS1357">
        <v>1.0000000000000001E-5</v>
      </c>
      <c r="BT1357">
        <v>43</v>
      </c>
      <c r="BU1357">
        <v>1.0000000000000001E-5</v>
      </c>
      <c r="BV1357">
        <v>0</v>
      </c>
      <c r="BW1357">
        <v>0</v>
      </c>
      <c r="BX1357">
        <v>49</v>
      </c>
      <c r="BY1357">
        <v>1.0000000000000001E-5</v>
      </c>
      <c r="BZ1357">
        <v>0</v>
      </c>
      <c r="CA1357">
        <v>0</v>
      </c>
      <c r="CB1357">
        <v>66</v>
      </c>
      <c r="CC1357">
        <v>3.0000000000000001E-5</v>
      </c>
      <c r="CD1357">
        <v>23</v>
      </c>
      <c r="CE1357">
        <v>0</v>
      </c>
      <c r="CF1357">
        <v>303</v>
      </c>
      <c r="CG1357">
        <v>1.0000000000000001E-5</v>
      </c>
      <c r="CH1357">
        <v>0</v>
      </c>
      <c r="CI1357">
        <v>0</v>
      </c>
      <c r="CJ1357">
        <v>193</v>
      </c>
      <c r="CK1357">
        <v>2.0000000000000002E-5</v>
      </c>
      <c r="CL1357">
        <v>0</v>
      </c>
      <c r="CM1357">
        <v>0</v>
      </c>
      <c r="CN1357">
        <v>24</v>
      </c>
      <c r="CO1357">
        <v>1.0000000000000001E-5</v>
      </c>
      <c r="CP1357">
        <v>13</v>
      </c>
      <c r="CQ1357">
        <v>1.0000000000000001E-5</v>
      </c>
      <c r="CR1357">
        <v>0</v>
      </c>
      <c r="CS1357">
        <v>0</v>
      </c>
      <c r="CT1357">
        <v>0</v>
      </c>
      <c r="CU1357">
        <v>0</v>
      </c>
      <c r="CV1357">
        <v>38</v>
      </c>
      <c r="CW1357">
        <v>1.0000000000000001E-5</v>
      </c>
      <c r="CX1357">
        <v>0</v>
      </c>
      <c r="CY1357">
        <v>0</v>
      </c>
      <c r="CZ1357">
        <v>0</v>
      </c>
      <c r="DA1357">
        <v>0</v>
      </c>
      <c r="DB1357">
        <v>81</v>
      </c>
      <c r="DC1357">
        <v>1.0000000000000001E-5</v>
      </c>
      <c r="DD1357">
        <v>370</v>
      </c>
      <c r="DE1357">
        <v>8.0000000000000007E-5</v>
      </c>
      <c r="DF1357">
        <v>30</v>
      </c>
      <c r="DG1357">
        <v>0</v>
      </c>
      <c r="DH1357">
        <v>0</v>
      </c>
      <c r="DI1357">
        <v>0</v>
      </c>
      <c r="DJ1357">
        <v>101</v>
      </c>
      <c r="DK1357">
        <v>1.0000000000000001E-5</v>
      </c>
      <c r="DL1357">
        <v>18</v>
      </c>
      <c r="DM1357">
        <v>0</v>
      </c>
      <c r="DN1357">
        <v>0</v>
      </c>
      <c r="DO1357">
        <v>0</v>
      </c>
      <c r="DP1357" cm="1">
        <f t="array" ref="DP1357">AVERAGE(_xlfn._xlws.FILTER(D1357:DO1357, MOD(COLUMN(D1357:DO1357)-COLUMN(D1357), 2)=0))</f>
        <v>53.724137931034484</v>
      </c>
      <c r="DQ1357" cm="1">
        <f t="array" ref="DQ1357">AVERAGE(_xlfn._xlws.FILTER(E1357:DP1357, MOD(COLUMN(E1357:DP1357)-COLUMN(E1357), 2)=0))</f>
        <v>9.3103448275862143E-6</v>
      </c>
    </row>
    <row r="1358" spans="1:121" x14ac:dyDescent="0.25">
      <c r="A1358" t="s">
        <v>4027</v>
      </c>
      <c r="B1358">
        <v>2602016</v>
      </c>
      <c r="C1358" t="s">
        <v>120</v>
      </c>
      <c r="D1358">
        <v>630</v>
      </c>
      <c r="E1358">
        <v>3.0000000000000001E-5</v>
      </c>
      <c r="F1358">
        <v>27</v>
      </c>
      <c r="G1358">
        <v>1.0000000000000001E-5</v>
      </c>
      <c r="H1358">
        <v>26</v>
      </c>
      <c r="I1358">
        <v>1.0000000000000001E-5</v>
      </c>
      <c r="J1358">
        <v>80</v>
      </c>
      <c r="K1358">
        <v>0</v>
      </c>
      <c r="L1358">
        <v>0</v>
      </c>
      <c r="M1358">
        <v>0</v>
      </c>
      <c r="N1358">
        <v>14</v>
      </c>
      <c r="O1358">
        <v>0</v>
      </c>
      <c r="P1358">
        <v>38</v>
      </c>
      <c r="Q1358">
        <v>2.0000000000000002E-5</v>
      </c>
      <c r="R1358">
        <v>10</v>
      </c>
      <c r="S1358">
        <v>0</v>
      </c>
      <c r="T1358">
        <v>120</v>
      </c>
      <c r="U1358">
        <v>2.0000000000000002E-5</v>
      </c>
      <c r="V1358">
        <v>68</v>
      </c>
      <c r="W1358">
        <v>1.0000000000000001E-5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37</v>
      </c>
      <c r="AI1358">
        <v>3.0000000000000001E-5</v>
      </c>
      <c r="AJ1358">
        <v>129</v>
      </c>
      <c r="AK1358">
        <v>1.0000000000000001E-5</v>
      </c>
      <c r="AL1358">
        <v>39</v>
      </c>
      <c r="AM1358">
        <v>1.0000000000000001E-5</v>
      </c>
      <c r="AN1358">
        <v>0</v>
      </c>
      <c r="AO1358">
        <v>0</v>
      </c>
      <c r="AP1358">
        <v>19</v>
      </c>
      <c r="AQ1358">
        <v>1.0000000000000001E-5</v>
      </c>
      <c r="AR1358">
        <v>133</v>
      </c>
      <c r="AS1358">
        <v>4.0000000000000003E-5</v>
      </c>
      <c r="AT1358">
        <v>30</v>
      </c>
      <c r="AU1358">
        <v>1.0000000000000001E-5</v>
      </c>
      <c r="AV1358">
        <v>16</v>
      </c>
      <c r="AW1358">
        <v>0</v>
      </c>
      <c r="AX1358">
        <v>23</v>
      </c>
      <c r="AY1358">
        <v>1.0000000000000001E-5</v>
      </c>
      <c r="AZ1358">
        <v>475</v>
      </c>
      <c r="BA1358">
        <v>2.0000000000000002E-5</v>
      </c>
      <c r="BB1358">
        <v>19</v>
      </c>
      <c r="BC1358">
        <v>0</v>
      </c>
      <c r="BD1358">
        <v>73</v>
      </c>
      <c r="BE1358">
        <v>2.0000000000000002E-5</v>
      </c>
      <c r="BF1358">
        <v>73</v>
      </c>
      <c r="BG1358">
        <v>2.0000000000000002E-5</v>
      </c>
      <c r="BH1358">
        <v>27</v>
      </c>
      <c r="BI1358">
        <v>1.0000000000000001E-5</v>
      </c>
      <c r="BJ1358">
        <v>13</v>
      </c>
      <c r="BK1358">
        <v>0</v>
      </c>
      <c r="BL1358">
        <v>32</v>
      </c>
      <c r="BM1358">
        <v>1.0000000000000001E-5</v>
      </c>
      <c r="BN1358">
        <v>23</v>
      </c>
      <c r="BO1358">
        <v>1.0000000000000001E-5</v>
      </c>
      <c r="BP1358">
        <v>56</v>
      </c>
      <c r="BQ1358">
        <v>1.0000000000000001E-5</v>
      </c>
      <c r="BR1358">
        <v>55</v>
      </c>
      <c r="BS1358">
        <v>1.0000000000000001E-5</v>
      </c>
      <c r="BT1358">
        <v>96</v>
      </c>
      <c r="BU1358">
        <v>3.0000000000000001E-5</v>
      </c>
      <c r="BV1358">
        <v>19</v>
      </c>
      <c r="BW1358">
        <v>0</v>
      </c>
      <c r="BX1358">
        <v>26</v>
      </c>
      <c r="BY1358">
        <v>1.0000000000000001E-5</v>
      </c>
      <c r="BZ1358">
        <v>0</v>
      </c>
      <c r="CA1358">
        <v>0</v>
      </c>
      <c r="CB1358">
        <v>0</v>
      </c>
      <c r="CC1358">
        <v>0</v>
      </c>
      <c r="CD1358">
        <v>120</v>
      </c>
      <c r="CE1358">
        <v>1.0000000000000001E-5</v>
      </c>
      <c r="CF1358">
        <v>992</v>
      </c>
      <c r="CG1358">
        <v>2.0000000000000002E-5</v>
      </c>
      <c r="CH1358">
        <v>23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60</v>
      </c>
      <c r="CO1358">
        <v>2.0000000000000002E-5</v>
      </c>
      <c r="CP1358">
        <v>20</v>
      </c>
      <c r="CQ1358">
        <v>1.0000000000000001E-5</v>
      </c>
      <c r="CR1358">
        <v>22</v>
      </c>
      <c r="CS1358">
        <v>1.0000000000000001E-5</v>
      </c>
      <c r="CT1358">
        <v>31</v>
      </c>
      <c r="CU1358">
        <v>1.0000000000000001E-5</v>
      </c>
      <c r="CV1358">
        <v>25</v>
      </c>
      <c r="CW1358">
        <v>0</v>
      </c>
      <c r="CX1358">
        <v>0</v>
      </c>
      <c r="CY1358">
        <v>0</v>
      </c>
      <c r="CZ1358">
        <v>26</v>
      </c>
      <c r="DA1358">
        <v>0</v>
      </c>
      <c r="DB1358">
        <v>56</v>
      </c>
      <c r="DC1358">
        <v>1.0000000000000001E-5</v>
      </c>
      <c r="DD1358">
        <v>188</v>
      </c>
      <c r="DE1358">
        <v>4.0000000000000003E-5</v>
      </c>
      <c r="DF1358">
        <v>250</v>
      </c>
      <c r="DG1358">
        <v>2.0000000000000002E-5</v>
      </c>
      <c r="DH1358">
        <v>40</v>
      </c>
      <c r="DI1358">
        <v>0</v>
      </c>
      <c r="DJ1358">
        <v>130</v>
      </c>
      <c r="DK1358">
        <v>2.0000000000000002E-5</v>
      </c>
      <c r="DL1358">
        <v>22</v>
      </c>
      <c r="DM1358">
        <v>0</v>
      </c>
      <c r="DN1358">
        <v>20</v>
      </c>
      <c r="DO1358">
        <v>0</v>
      </c>
      <c r="DP1358" cm="1">
        <f t="array" ref="DP1358">AVERAGE(_xlfn._xlws.FILTER(D1358:DO1358, MOD(COLUMN(D1358:DO1358)-COLUMN(D1358), 2)=0))</f>
        <v>76.741379310344826</v>
      </c>
      <c r="DQ1358" cm="1">
        <f t="array" ref="DQ1358">AVERAGE(_xlfn._xlws.FILTER(E1358:DP1358, MOD(COLUMN(E1358:DP1358)-COLUMN(E1358), 2)=0))</f>
        <v>9.3103448275862143E-6</v>
      </c>
    </row>
    <row r="1359" spans="1:121" x14ac:dyDescent="0.25">
      <c r="A1359" t="s">
        <v>4973</v>
      </c>
      <c r="B1359">
        <v>873</v>
      </c>
      <c r="C1359" t="s">
        <v>120</v>
      </c>
      <c r="D1359">
        <v>350</v>
      </c>
      <c r="E1359">
        <v>2.0000000000000002E-5</v>
      </c>
      <c r="F1359">
        <v>26</v>
      </c>
      <c r="G1359">
        <v>1.0000000000000001E-5</v>
      </c>
      <c r="H1359">
        <v>19</v>
      </c>
      <c r="I1359">
        <v>1.0000000000000001E-5</v>
      </c>
      <c r="J1359">
        <v>161</v>
      </c>
      <c r="K1359">
        <v>1.0000000000000001E-5</v>
      </c>
      <c r="L1359">
        <v>13</v>
      </c>
      <c r="M1359">
        <v>0</v>
      </c>
      <c r="N1359">
        <v>11</v>
      </c>
      <c r="O1359">
        <v>0</v>
      </c>
      <c r="P1359">
        <v>75</v>
      </c>
      <c r="Q1359">
        <v>4.0000000000000003E-5</v>
      </c>
      <c r="R1359">
        <v>35</v>
      </c>
      <c r="S1359">
        <v>0</v>
      </c>
      <c r="T1359">
        <v>103</v>
      </c>
      <c r="U1359">
        <v>1.0000000000000001E-5</v>
      </c>
      <c r="V1359">
        <v>64</v>
      </c>
      <c r="W1359">
        <v>1.0000000000000001E-5</v>
      </c>
      <c r="X1359">
        <v>15</v>
      </c>
      <c r="Y1359">
        <v>0</v>
      </c>
      <c r="Z1359">
        <v>29</v>
      </c>
      <c r="AA1359">
        <v>1.0000000000000001E-5</v>
      </c>
      <c r="AB1359">
        <v>19</v>
      </c>
      <c r="AC1359">
        <v>1.0000000000000001E-5</v>
      </c>
      <c r="AD1359">
        <v>13</v>
      </c>
      <c r="AE1359">
        <v>0</v>
      </c>
      <c r="AF1359">
        <v>20</v>
      </c>
      <c r="AG1359">
        <v>1.0000000000000001E-5</v>
      </c>
      <c r="AH1359">
        <v>32</v>
      </c>
      <c r="AI1359">
        <v>2.0000000000000002E-5</v>
      </c>
      <c r="AJ1359">
        <v>182</v>
      </c>
      <c r="AK1359">
        <v>1.0000000000000001E-5</v>
      </c>
      <c r="AL1359">
        <v>23</v>
      </c>
      <c r="AM1359">
        <v>1.0000000000000001E-5</v>
      </c>
      <c r="AN1359">
        <v>0</v>
      </c>
      <c r="AO1359">
        <v>0</v>
      </c>
      <c r="AP1359">
        <v>17</v>
      </c>
      <c r="AQ1359">
        <v>1.0000000000000001E-5</v>
      </c>
      <c r="AR1359">
        <v>89</v>
      </c>
      <c r="AS1359">
        <v>2.0000000000000002E-5</v>
      </c>
      <c r="AT1359">
        <v>47</v>
      </c>
      <c r="AU1359">
        <v>2.0000000000000002E-5</v>
      </c>
      <c r="AV1359">
        <v>78</v>
      </c>
      <c r="AW1359">
        <v>2.0000000000000002E-5</v>
      </c>
      <c r="AX1359">
        <v>0</v>
      </c>
      <c r="AY1359">
        <v>0</v>
      </c>
      <c r="AZ1359">
        <v>368</v>
      </c>
      <c r="BA1359">
        <v>2.0000000000000002E-5</v>
      </c>
      <c r="BB1359">
        <v>45</v>
      </c>
      <c r="BC1359">
        <v>1.0000000000000001E-5</v>
      </c>
      <c r="BD1359">
        <v>53</v>
      </c>
      <c r="BE1359">
        <v>1.0000000000000001E-5</v>
      </c>
      <c r="BF1359">
        <v>31</v>
      </c>
      <c r="BG1359">
        <v>1.0000000000000001E-5</v>
      </c>
      <c r="BH1359">
        <v>24</v>
      </c>
      <c r="BI1359">
        <v>1.0000000000000001E-5</v>
      </c>
      <c r="BJ1359">
        <v>18</v>
      </c>
      <c r="BK1359">
        <v>1.0000000000000001E-5</v>
      </c>
      <c r="BL1359">
        <v>18</v>
      </c>
      <c r="BM1359">
        <v>1.0000000000000001E-5</v>
      </c>
      <c r="BN1359">
        <v>44</v>
      </c>
      <c r="BO1359">
        <v>1.0000000000000001E-5</v>
      </c>
      <c r="BP1359">
        <v>32</v>
      </c>
      <c r="BQ1359">
        <v>1.0000000000000001E-5</v>
      </c>
      <c r="BR1359">
        <v>19</v>
      </c>
      <c r="BS1359">
        <v>0</v>
      </c>
      <c r="BT1359">
        <v>82</v>
      </c>
      <c r="BU1359">
        <v>2.0000000000000002E-5</v>
      </c>
      <c r="BV1359">
        <v>15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473</v>
      </c>
      <c r="CE1359">
        <v>3.0000000000000001E-5</v>
      </c>
      <c r="CF1359">
        <v>626</v>
      </c>
      <c r="CG1359">
        <v>2.0000000000000002E-5</v>
      </c>
      <c r="CH1359">
        <v>0</v>
      </c>
      <c r="CI1359">
        <v>0</v>
      </c>
      <c r="CJ1359">
        <v>50</v>
      </c>
      <c r="CK1359">
        <v>1.0000000000000001E-5</v>
      </c>
      <c r="CL1359">
        <v>0</v>
      </c>
      <c r="CM1359">
        <v>0</v>
      </c>
      <c r="CN1359">
        <v>61</v>
      </c>
      <c r="CO1359">
        <v>2.0000000000000002E-5</v>
      </c>
      <c r="CP1359">
        <v>11</v>
      </c>
      <c r="CQ1359">
        <v>0</v>
      </c>
      <c r="CR1359">
        <v>33</v>
      </c>
      <c r="CS1359">
        <v>1.0000000000000001E-5</v>
      </c>
      <c r="CT1359">
        <v>16</v>
      </c>
      <c r="CU1359">
        <v>0</v>
      </c>
      <c r="CV1359">
        <v>32</v>
      </c>
      <c r="CW1359">
        <v>1.0000000000000001E-5</v>
      </c>
      <c r="CX1359">
        <v>15</v>
      </c>
      <c r="CY1359">
        <v>1.0000000000000001E-5</v>
      </c>
      <c r="CZ1359">
        <v>26</v>
      </c>
      <c r="DA1359">
        <v>0</v>
      </c>
      <c r="DB1359">
        <v>50</v>
      </c>
      <c r="DC1359">
        <v>0</v>
      </c>
      <c r="DD1359">
        <v>41</v>
      </c>
      <c r="DE1359">
        <v>1.0000000000000001E-5</v>
      </c>
      <c r="DF1359">
        <v>215</v>
      </c>
      <c r="DG1359">
        <v>2.0000000000000002E-5</v>
      </c>
      <c r="DH1359">
        <v>16</v>
      </c>
      <c r="DI1359">
        <v>0</v>
      </c>
      <c r="DJ1359">
        <v>45</v>
      </c>
      <c r="DK1359">
        <v>1.0000000000000001E-5</v>
      </c>
      <c r="DL1359">
        <v>50</v>
      </c>
      <c r="DM1359">
        <v>1.0000000000000001E-5</v>
      </c>
      <c r="DN1359">
        <v>92</v>
      </c>
      <c r="DO1359">
        <v>1.0000000000000001E-5</v>
      </c>
      <c r="DP1359" cm="1">
        <f t="array" ref="DP1359">AVERAGE(_xlfn._xlws.FILTER(D1359:DO1359, MOD(COLUMN(D1359:DO1359)-COLUMN(D1359), 2)=0))</f>
        <v>69.34482758620689</v>
      </c>
      <c r="DQ1359" cm="1">
        <f t="array" ref="DQ1359">AVERAGE(_xlfn._xlws.FILTER(E1359:DP1359, MOD(COLUMN(E1359:DP1359)-COLUMN(E1359), 2)=0))</f>
        <v>9.3103448275862143E-6</v>
      </c>
    </row>
    <row r="1360" spans="1:121" x14ac:dyDescent="0.25">
      <c r="A1360" t="s">
        <v>5026</v>
      </c>
      <c r="B1360">
        <v>218208</v>
      </c>
      <c r="C1360" t="s">
        <v>120</v>
      </c>
      <c r="D1360">
        <v>238</v>
      </c>
      <c r="E1360">
        <v>1.0000000000000001E-5</v>
      </c>
      <c r="F1360">
        <v>0</v>
      </c>
      <c r="G1360">
        <v>0</v>
      </c>
      <c r="H1360">
        <v>36</v>
      </c>
      <c r="I1360">
        <v>1.0000000000000001E-5</v>
      </c>
      <c r="J1360">
        <v>74</v>
      </c>
      <c r="K1360">
        <v>0</v>
      </c>
      <c r="L1360">
        <v>11</v>
      </c>
      <c r="M1360">
        <v>0</v>
      </c>
      <c r="N1360">
        <v>11</v>
      </c>
      <c r="O1360">
        <v>0</v>
      </c>
      <c r="P1360">
        <v>66</v>
      </c>
      <c r="Q1360">
        <v>4.0000000000000003E-5</v>
      </c>
      <c r="R1360">
        <v>20</v>
      </c>
      <c r="S1360">
        <v>0</v>
      </c>
      <c r="T1360">
        <v>63</v>
      </c>
      <c r="U1360">
        <v>1.0000000000000001E-5</v>
      </c>
      <c r="V1360">
        <v>68</v>
      </c>
      <c r="W1360">
        <v>1.0000000000000001E-5</v>
      </c>
      <c r="X1360">
        <v>12</v>
      </c>
      <c r="Y1360">
        <v>0</v>
      </c>
      <c r="Z1360">
        <v>18</v>
      </c>
      <c r="AA1360">
        <v>0</v>
      </c>
      <c r="AB1360">
        <v>16</v>
      </c>
      <c r="AC1360">
        <v>0</v>
      </c>
      <c r="AD1360">
        <v>0</v>
      </c>
      <c r="AE1360">
        <v>0</v>
      </c>
      <c r="AF1360">
        <v>14</v>
      </c>
      <c r="AG1360">
        <v>0</v>
      </c>
      <c r="AH1360">
        <v>32</v>
      </c>
      <c r="AI1360">
        <v>2.0000000000000002E-5</v>
      </c>
      <c r="AJ1360">
        <v>176</v>
      </c>
      <c r="AK1360">
        <v>1.0000000000000001E-5</v>
      </c>
      <c r="AL1360">
        <v>39</v>
      </c>
      <c r="AM1360">
        <v>1.0000000000000001E-5</v>
      </c>
      <c r="AN1360">
        <v>20</v>
      </c>
      <c r="AO1360">
        <v>0</v>
      </c>
      <c r="AP1360">
        <v>21</v>
      </c>
      <c r="AQ1360">
        <v>1.0000000000000001E-5</v>
      </c>
      <c r="AR1360">
        <v>201</v>
      </c>
      <c r="AS1360">
        <v>6.0000000000000002E-5</v>
      </c>
      <c r="AT1360">
        <v>53</v>
      </c>
      <c r="AU1360">
        <v>2.0000000000000002E-5</v>
      </c>
      <c r="AV1360">
        <v>21</v>
      </c>
      <c r="AW1360">
        <v>0</v>
      </c>
      <c r="AX1360">
        <v>36</v>
      </c>
      <c r="AY1360">
        <v>1.0000000000000001E-5</v>
      </c>
      <c r="AZ1360">
        <v>832</v>
      </c>
      <c r="BA1360">
        <v>4.0000000000000003E-5</v>
      </c>
      <c r="BB1360">
        <v>34</v>
      </c>
      <c r="BC1360">
        <v>1.0000000000000001E-5</v>
      </c>
      <c r="BD1360">
        <v>147</v>
      </c>
      <c r="BE1360">
        <v>3.0000000000000001E-5</v>
      </c>
      <c r="BF1360">
        <v>62</v>
      </c>
      <c r="BG1360">
        <v>1.0000000000000001E-5</v>
      </c>
      <c r="BH1360">
        <v>0</v>
      </c>
      <c r="BI1360">
        <v>0</v>
      </c>
      <c r="BJ1360">
        <v>21</v>
      </c>
      <c r="BK1360">
        <v>1.0000000000000001E-5</v>
      </c>
      <c r="BL1360">
        <v>52</v>
      </c>
      <c r="BM1360">
        <v>2.0000000000000002E-5</v>
      </c>
      <c r="BN1360">
        <v>59</v>
      </c>
      <c r="BO1360">
        <v>2.0000000000000002E-5</v>
      </c>
      <c r="BP1360">
        <v>28</v>
      </c>
      <c r="BQ1360">
        <v>1.0000000000000001E-5</v>
      </c>
      <c r="BR1360">
        <v>58</v>
      </c>
      <c r="BS1360">
        <v>1.0000000000000001E-5</v>
      </c>
      <c r="BT1360">
        <v>55</v>
      </c>
      <c r="BU1360">
        <v>2.0000000000000002E-5</v>
      </c>
      <c r="BV1360">
        <v>11</v>
      </c>
      <c r="BW1360">
        <v>0</v>
      </c>
      <c r="BX1360">
        <v>33</v>
      </c>
      <c r="BY1360">
        <v>1.0000000000000001E-5</v>
      </c>
      <c r="BZ1360">
        <v>0</v>
      </c>
      <c r="CA1360">
        <v>0</v>
      </c>
      <c r="CB1360">
        <v>0</v>
      </c>
      <c r="CC1360">
        <v>0</v>
      </c>
      <c r="CD1360">
        <v>153</v>
      </c>
      <c r="CE1360">
        <v>1.0000000000000001E-5</v>
      </c>
      <c r="CF1360">
        <v>600</v>
      </c>
      <c r="CG1360">
        <v>2.0000000000000002E-5</v>
      </c>
      <c r="CH1360">
        <v>0</v>
      </c>
      <c r="CI1360">
        <v>0</v>
      </c>
      <c r="CJ1360">
        <v>35</v>
      </c>
      <c r="CK1360">
        <v>0</v>
      </c>
      <c r="CL1360">
        <v>0</v>
      </c>
      <c r="CM1360">
        <v>0</v>
      </c>
      <c r="CN1360">
        <v>103</v>
      </c>
      <c r="CO1360">
        <v>3.0000000000000001E-5</v>
      </c>
      <c r="CP1360">
        <v>0</v>
      </c>
      <c r="CQ1360">
        <v>0</v>
      </c>
      <c r="CR1360">
        <v>23</v>
      </c>
      <c r="CS1360">
        <v>1.0000000000000001E-5</v>
      </c>
      <c r="CT1360">
        <v>12</v>
      </c>
      <c r="CU1360">
        <v>0</v>
      </c>
      <c r="CV1360">
        <v>25</v>
      </c>
      <c r="CW1360">
        <v>0</v>
      </c>
      <c r="CX1360">
        <v>0</v>
      </c>
      <c r="CY1360">
        <v>0</v>
      </c>
      <c r="CZ1360">
        <v>47</v>
      </c>
      <c r="DA1360">
        <v>1.0000000000000001E-5</v>
      </c>
      <c r="DB1360">
        <v>137</v>
      </c>
      <c r="DC1360">
        <v>1.0000000000000001E-5</v>
      </c>
      <c r="DD1360">
        <v>65</v>
      </c>
      <c r="DE1360">
        <v>1.0000000000000001E-5</v>
      </c>
      <c r="DF1360">
        <v>110</v>
      </c>
      <c r="DG1360">
        <v>1.0000000000000001E-5</v>
      </c>
      <c r="DH1360">
        <v>10</v>
      </c>
      <c r="DI1360">
        <v>0</v>
      </c>
      <c r="DJ1360">
        <v>85</v>
      </c>
      <c r="DK1360">
        <v>1.0000000000000001E-5</v>
      </c>
      <c r="DL1360">
        <v>47</v>
      </c>
      <c r="DM1360">
        <v>1.0000000000000001E-5</v>
      </c>
      <c r="DN1360">
        <v>29</v>
      </c>
      <c r="DO1360">
        <v>0</v>
      </c>
      <c r="DP1360" cm="1">
        <f t="array" ref="DP1360">AVERAGE(_xlfn._xlws.FILTER(D1360:DO1360, MOD(COLUMN(D1360:DO1360)-COLUMN(D1360), 2)=0))</f>
        <v>71.017241379310349</v>
      </c>
      <c r="DQ1360" cm="1">
        <f t="array" ref="DQ1360">AVERAGE(_xlfn._xlws.FILTER(E1360:DP1360, MOD(COLUMN(E1360:DP1360)-COLUMN(E1360), 2)=0))</f>
        <v>9.3103448275862143E-6</v>
      </c>
    </row>
    <row r="1361" spans="1:121" x14ac:dyDescent="0.25">
      <c r="A1361" t="s">
        <v>5528</v>
      </c>
      <c r="B1361">
        <v>2599308</v>
      </c>
      <c r="C1361" t="s">
        <v>120</v>
      </c>
      <c r="D1361">
        <v>95</v>
      </c>
      <c r="E1361">
        <v>0</v>
      </c>
      <c r="F1361">
        <v>0</v>
      </c>
      <c r="G1361">
        <v>0</v>
      </c>
      <c r="H1361">
        <v>56</v>
      </c>
      <c r="I1361">
        <v>2.0000000000000002E-5</v>
      </c>
      <c r="J1361">
        <v>161</v>
      </c>
      <c r="K1361">
        <v>1.0000000000000001E-5</v>
      </c>
      <c r="L1361">
        <v>10</v>
      </c>
      <c r="M1361">
        <v>0</v>
      </c>
      <c r="N1361">
        <v>23</v>
      </c>
      <c r="O1361">
        <v>1.0000000000000001E-5</v>
      </c>
      <c r="P1361">
        <v>17</v>
      </c>
      <c r="Q1361">
        <v>1.0000000000000001E-5</v>
      </c>
      <c r="R1361">
        <v>55</v>
      </c>
      <c r="S1361">
        <v>1.0000000000000001E-5</v>
      </c>
      <c r="T1361">
        <v>74</v>
      </c>
      <c r="U1361">
        <v>1.0000000000000001E-5</v>
      </c>
      <c r="V1361">
        <v>71</v>
      </c>
      <c r="W1361">
        <v>1.0000000000000001E-5</v>
      </c>
      <c r="X1361">
        <v>0</v>
      </c>
      <c r="Y1361">
        <v>0</v>
      </c>
      <c r="Z1361">
        <v>22</v>
      </c>
      <c r="AA1361">
        <v>1.0000000000000001E-5</v>
      </c>
      <c r="AB1361">
        <v>0</v>
      </c>
      <c r="AC1361">
        <v>0</v>
      </c>
      <c r="AD1361">
        <v>17</v>
      </c>
      <c r="AE1361">
        <v>1.0000000000000001E-5</v>
      </c>
      <c r="AF1361">
        <v>0</v>
      </c>
      <c r="AG1361">
        <v>0</v>
      </c>
      <c r="AH1361">
        <v>24</v>
      </c>
      <c r="AI1361">
        <v>2.0000000000000002E-5</v>
      </c>
      <c r="AJ1361">
        <v>81</v>
      </c>
      <c r="AK1361">
        <v>1.0000000000000001E-5</v>
      </c>
      <c r="AL1361">
        <v>29</v>
      </c>
      <c r="AM1361">
        <v>1.0000000000000001E-5</v>
      </c>
      <c r="AN1361">
        <v>13</v>
      </c>
      <c r="AO1361">
        <v>0</v>
      </c>
      <c r="AP1361">
        <v>47</v>
      </c>
      <c r="AQ1361">
        <v>2.0000000000000002E-5</v>
      </c>
      <c r="AR1361">
        <v>28</v>
      </c>
      <c r="AS1361">
        <v>1.0000000000000001E-5</v>
      </c>
      <c r="AT1361">
        <v>96</v>
      </c>
      <c r="AU1361">
        <v>4.0000000000000003E-5</v>
      </c>
      <c r="AV1361">
        <v>32</v>
      </c>
      <c r="AW1361">
        <v>1.0000000000000001E-5</v>
      </c>
      <c r="AX1361">
        <v>17</v>
      </c>
      <c r="AY1361">
        <v>0</v>
      </c>
      <c r="AZ1361">
        <v>483</v>
      </c>
      <c r="BA1361">
        <v>2.0000000000000002E-5</v>
      </c>
      <c r="BB1361">
        <v>42</v>
      </c>
      <c r="BC1361">
        <v>1.0000000000000001E-5</v>
      </c>
      <c r="BD1361">
        <v>147</v>
      </c>
      <c r="BE1361">
        <v>3.0000000000000001E-5</v>
      </c>
      <c r="BF1361">
        <v>123</v>
      </c>
      <c r="BG1361">
        <v>3.0000000000000001E-5</v>
      </c>
      <c r="BH1361">
        <v>28</v>
      </c>
      <c r="BI1361">
        <v>1.0000000000000001E-5</v>
      </c>
      <c r="BJ1361">
        <v>0</v>
      </c>
      <c r="BK1361">
        <v>0</v>
      </c>
      <c r="BL1361">
        <v>13</v>
      </c>
      <c r="BM1361">
        <v>0</v>
      </c>
      <c r="BN1361">
        <v>58</v>
      </c>
      <c r="BO1361">
        <v>2.0000000000000002E-5</v>
      </c>
      <c r="BP1361">
        <v>39</v>
      </c>
      <c r="BQ1361">
        <v>1.0000000000000001E-5</v>
      </c>
      <c r="BR1361">
        <v>58</v>
      </c>
      <c r="BS1361">
        <v>1.0000000000000001E-5</v>
      </c>
      <c r="BT1361">
        <v>20</v>
      </c>
      <c r="BU1361">
        <v>1.0000000000000001E-5</v>
      </c>
      <c r="BV1361">
        <v>101</v>
      </c>
      <c r="BW1361">
        <v>1.0000000000000001E-5</v>
      </c>
      <c r="BX1361">
        <v>107</v>
      </c>
      <c r="BY1361">
        <v>3.0000000000000001E-5</v>
      </c>
      <c r="BZ1361">
        <v>22</v>
      </c>
      <c r="CA1361">
        <v>1.0000000000000001E-5</v>
      </c>
      <c r="CB1361">
        <v>0</v>
      </c>
      <c r="CC1361">
        <v>0</v>
      </c>
      <c r="CD1361">
        <v>48</v>
      </c>
      <c r="CE1361">
        <v>0</v>
      </c>
      <c r="CF1361">
        <v>115</v>
      </c>
      <c r="CG1361">
        <v>0</v>
      </c>
      <c r="CH1361">
        <v>18</v>
      </c>
      <c r="CI1361">
        <v>0</v>
      </c>
      <c r="CJ1361">
        <v>66</v>
      </c>
      <c r="CK1361">
        <v>1.0000000000000001E-5</v>
      </c>
      <c r="CL1361">
        <v>0</v>
      </c>
      <c r="CM1361">
        <v>0</v>
      </c>
      <c r="CN1361">
        <v>85</v>
      </c>
      <c r="CO1361">
        <v>3.0000000000000001E-5</v>
      </c>
      <c r="CP1361">
        <v>31</v>
      </c>
      <c r="CQ1361">
        <v>1.0000000000000001E-5</v>
      </c>
      <c r="CR1361">
        <v>0</v>
      </c>
      <c r="CS1361">
        <v>0</v>
      </c>
      <c r="CT1361">
        <v>61</v>
      </c>
      <c r="CU1361">
        <v>2.0000000000000002E-5</v>
      </c>
      <c r="CV1361">
        <v>75</v>
      </c>
      <c r="CW1361">
        <v>1.0000000000000001E-5</v>
      </c>
      <c r="CX1361">
        <v>0</v>
      </c>
      <c r="CY1361">
        <v>0</v>
      </c>
      <c r="CZ1361">
        <v>123</v>
      </c>
      <c r="DA1361">
        <v>2.0000000000000002E-5</v>
      </c>
      <c r="DB1361">
        <v>133</v>
      </c>
      <c r="DC1361">
        <v>1.0000000000000001E-5</v>
      </c>
      <c r="DD1361">
        <v>14</v>
      </c>
      <c r="DE1361">
        <v>0</v>
      </c>
      <c r="DF1361">
        <v>45</v>
      </c>
      <c r="DG1361">
        <v>0</v>
      </c>
      <c r="DH1361">
        <v>15</v>
      </c>
      <c r="DI1361">
        <v>0</v>
      </c>
      <c r="DJ1361">
        <v>98</v>
      </c>
      <c r="DK1361">
        <v>1.0000000000000001E-5</v>
      </c>
      <c r="DL1361">
        <v>39</v>
      </c>
      <c r="DM1361">
        <v>0</v>
      </c>
      <c r="DN1361">
        <v>21</v>
      </c>
      <c r="DO1361">
        <v>0</v>
      </c>
      <c r="DP1361" cm="1">
        <f t="array" ref="DP1361">AVERAGE(_xlfn._xlws.FILTER(D1361:DO1361, MOD(COLUMN(D1361:DO1361)-COLUMN(D1361), 2)=0))</f>
        <v>55.103448275862071</v>
      </c>
      <c r="DQ1361" cm="1">
        <f t="array" ref="DQ1361">AVERAGE(_xlfn._xlws.FILTER(E1361:DP1361, MOD(COLUMN(E1361:DP1361)-COLUMN(E1361), 2)=0))</f>
        <v>9.3103448275862143E-6</v>
      </c>
    </row>
    <row r="1362" spans="1:121" x14ac:dyDescent="0.25">
      <c r="A1362" t="s">
        <v>6797</v>
      </c>
      <c r="B1362">
        <v>2378</v>
      </c>
      <c r="C1362" t="s">
        <v>120</v>
      </c>
      <c r="D1362">
        <v>162</v>
      </c>
      <c r="E1362">
        <v>1.0000000000000001E-5</v>
      </c>
      <c r="F1362">
        <v>0</v>
      </c>
      <c r="G1362">
        <v>0</v>
      </c>
      <c r="H1362">
        <v>25</v>
      </c>
      <c r="I1362">
        <v>1.0000000000000001E-5</v>
      </c>
      <c r="J1362">
        <v>110</v>
      </c>
      <c r="K1362">
        <v>0</v>
      </c>
      <c r="L1362">
        <v>26</v>
      </c>
      <c r="M1362">
        <v>1.0000000000000001E-5</v>
      </c>
      <c r="N1362">
        <v>15</v>
      </c>
      <c r="O1362">
        <v>1.0000000000000001E-5</v>
      </c>
      <c r="P1362">
        <v>33</v>
      </c>
      <c r="Q1362">
        <v>2.0000000000000002E-5</v>
      </c>
      <c r="R1362">
        <v>14</v>
      </c>
      <c r="S1362">
        <v>0</v>
      </c>
      <c r="T1362">
        <v>91</v>
      </c>
      <c r="U1362">
        <v>1.0000000000000001E-5</v>
      </c>
      <c r="V1362">
        <v>72</v>
      </c>
      <c r="W1362">
        <v>1.0000000000000001E-5</v>
      </c>
      <c r="X1362">
        <v>0</v>
      </c>
      <c r="Y1362">
        <v>0</v>
      </c>
      <c r="Z1362">
        <v>24</v>
      </c>
      <c r="AA1362">
        <v>1.0000000000000001E-5</v>
      </c>
      <c r="AB1362">
        <v>0</v>
      </c>
      <c r="AC1362">
        <v>0</v>
      </c>
      <c r="AD1362">
        <v>17</v>
      </c>
      <c r="AE1362">
        <v>1.0000000000000001E-5</v>
      </c>
      <c r="AF1362">
        <v>0</v>
      </c>
      <c r="AG1362">
        <v>0</v>
      </c>
      <c r="AH1362">
        <v>21</v>
      </c>
      <c r="AI1362">
        <v>2.0000000000000002E-5</v>
      </c>
      <c r="AJ1362">
        <v>128</v>
      </c>
      <c r="AK1362">
        <v>1.0000000000000001E-5</v>
      </c>
      <c r="AL1362">
        <v>23</v>
      </c>
      <c r="AM1362">
        <v>1.0000000000000001E-5</v>
      </c>
      <c r="AN1362">
        <v>0</v>
      </c>
      <c r="AO1362">
        <v>0</v>
      </c>
      <c r="AP1362">
        <v>24</v>
      </c>
      <c r="AQ1362">
        <v>1.0000000000000001E-5</v>
      </c>
      <c r="AR1362">
        <v>0</v>
      </c>
      <c r="AS1362">
        <v>0</v>
      </c>
      <c r="AT1362">
        <v>133</v>
      </c>
      <c r="AU1362">
        <v>6.0000000000000002E-5</v>
      </c>
      <c r="AV1362">
        <v>0</v>
      </c>
      <c r="AW1362">
        <v>0</v>
      </c>
      <c r="AX1362">
        <v>25</v>
      </c>
      <c r="AY1362">
        <v>1.0000000000000001E-5</v>
      </c>
      <c r="AZ1362">
        <v>367</v>
      </c>
      <c r="BA1362">
        <v>2.0000000000000002E-5</v>
      </c>
      <c r="BB1362">
        <v>15</v>
      </c>
      <c r="BC1362">
        <v>0</v>
      </c>
      <c r="BD1362">
        <v>84</v>
      </c>
      <c r="BE1362">
        <v>2.0000000000000002E-5</v>
      </c>
      <c r="BF1362">
        <v>108</v>
      </c>
      <c r="BG1362">
        <v>2.0000000000000002E-5</v>
      </c>
      <c r="BH1362">
        <v>24</v>
      </c>
      <c r="BI1362">
        <v>1.0000000000000001E-5</v>
      </c>
      <c r="BJ1362">
        <v>24</v>
      </c>
      <c r="BK1362">
        <v>1.0000000000000001E-5</v>
      </c>
      <c r="BL1362">
        <v>12</v>
      </c>
      <c r="BM1362">
        <v>0</v>
      </c>
      <c r="BN1362">
        <v>53</v>
      </c>
      <c r="BO1362">
        <v>2.0000000000000002E-5</v>
      </c>
      <c r="BP1362">
        <v>56</v>
      </c>
      <c r="BQ1362">
        <v>1.0000000000000001E-5</v>
      </c>
      <c r="BR1362">
        <v>38</v>
      </c>
      <c r="BS1362">
        <v>1.0000000000000001E-5</v>
      </c>
      <c r="BT1362">
        <v>24</v>
      </c>
      <c r="BU1362">
        <v>1.0000000000000001E-5</v>
      </c>
      <c r="BV1362">
        <v>58</v>
      </c>
      <c r="BW1362">
        <v>1.0000000000000001E-5</v>
      </c>
      <c r="BX1362">
        <v>64</v>
      </c>
      <c r="BY1362">
        <v>2.0000000000000002E-5</v>
      </c>
      <c r="BZ1362">
        <v>20</v>
      </c>
      <c r="CA1362">
        <v>0</v>
      </c>
      <c r="CB1362">
        <v>14</v>
      </c>
      <c r="CC1362">
        <v>1.0000000000000001E-5</v>
      </c>
      <c r="CD1362">
        <v>80</v>
      </c>
      <c r="CE1362">
        <v>1.0000000000000001E-5</v>
      </c>
      <c r="CF1362">
        <v>252</v>
      </c>
      <c r="CG1362">
        <v>1.0000000000000001E-5</v>
      </c>
      <c r="CH1362">
        <v>72</v>
      </c>
      <c r="CI1362">
        <v>1.0000000000000001E-5</v>
      </c>
      <c r="CJ1362">
        <v>23</v>
      </c>
      <c r="CK1362">
        <v>0</v>
      </c>
      <c r="CL1362">
        <v>0</v>
      </c>
      <c r="CM1362">
        <v>0</v>
      </c>
      <c r="CN1362">
        <v>50</v>
      </c>
      <c r="CO1362">
        <v>2.0000000000000002E-5</v>
      </c>
      <c r="CP1362">
        <v>18</v>
      </c>
      <c r="CQ1362">
        <v>1.0000000000000001E-5</v>
      </c>
      <c r="CR1362">
        <v>0</v>
      </c>
      <c r="CS1362">
        <v>0</v>
      </c>
      <c r="CT1362">
        <v>55</v>
      </c>
      <c r="CU1362">
        <v>2.0000000000000002E-5</v>
      </c>
      <c r="CV1362">
        <v>63</v>
      </c>
      <c r="CW1362">
        <v>1.0000000000000001E-5</v>
      </c>
      <c r="CX1362">
        <v>0</v>
      </c>
      <c r="CY1362">
        <v>0</v>
      </c>
      <c r="CZ1362">
        <v>83</v>
      </c>
      <c r="DA1362">
        <v>1.0000000000000001E-5</v>
      </c>
      <c r="DB1362">
        <v>69</v>
      </c>
      <c r="DC1362">
        <v>1.0000000000000001E-5</v>
      </c>
      <c r="DD1362">
        <v>41</v>
      </c>
      <c r="DE1362">
        <v>1.0000000000000001E-5</v>
      </c>
      <c r="DF1362">
        <v>95</v>
      </c>
      <c r="DG1362">
        <v>1.0000000000000001E-5</v>
      </c>
      <c r="DH1362">
        <v>0</v>
      </c>
      <c r="DI1362">
        <v>0</v>
      </c>
      <c r="DJ1362">
        <v>83</v>
      </c>
      <c r="DK1362">
        <v>1.0000000000000001E-5</v>
      </c>
      <c r="DL1362">
        <v>23</v>
      </c>
      <c r="DM1362">
        <v>0</v>
      </c>
      <c r="DN1362">
        <v>55</v>
      </c>
      <c r="DO1362">
        <v>1.0000000000000001E-5</v>
      </c>
      <c r="DP1362" cm="1">
        <f t="array" ref="DP1362">AVERAGE(_xlfn._xlws.FILTER(D1362:DO1362, MOD(COLUMN(D1362:DO1362)-COLUMN(D1362), 2)=0))</f>
        <v>51.137931034482762</v>
      </c>
      <c r="DQ1362" cm="1">
        <f t="array" ref="DQ1362">AVERAGE(_xlfn._xlws.FILTER(E1362:DP1362, MOD(COLUMN(E1362:DP1362)-COLUMN(E1362), 2)=0))</f>
        <v>9.3103448275862143E-6</v>
      </c>
    </row>
    <row r="1363" spans="1:121" x14ac:dyDescent="0.25">
      <c r="A1363" t="s">
        <v>7377</v>
      </c>
      <c r="B1363">
        <v>2878388</v>
      </c>
      <c r="C1363" t="s">
        <v>120</v>
      </c>
      <c r="D1363">
        <v>946</v>
      </c>
      <c r="E1363">
        <v>5.0000000000000002E-5</v>
      </c>
      <c r="F1363">
        <v>0</v>
      </c>
      <c r="G1363">
        <v>0</v>
      </c>
      <c r="H1363">
        <v>19</v>
      </c>
      <c r="I1363">
        <v>1.0000000000000001E-5</v>
      </c>
      <c r="J1363">
        <v>42</v>
      </c>
      <c r="K1363">
        <v>0</v>
      </c>
      <c r="L1363">
        <v>0</v>
      </c>
      <c r="M1363">
        <v>0</v>
      </c>
      <c r="N1363">
        <v>18</v>
      </c>
      <c r="O1363">
        <v>1.0000000000000001E-5</v>
      </c>
      <c r="P1363">
        <v>74</v>
      </c>
      <c r="Q1363">
        <v>4.0000000000000003E-5</v>
      </c>
      <c r="R1363">
        <v>18</v>
      </c>
      <c r="S1363">
        <v>0</v>
      </c>
      <c r="T1363">
        <v>71</v>
      </c>
      <c r="U1363">
        <v>1.0000000000000001E-5</v>
      </c>
      <c r="V1363">
        <v>45</v>
      </c>
      <c r="W1363">
        <v>1.0000000000000001E-5</v>
      </c>
      <c r="X1363">
        <v>0</v>
      </c>
      <c r="Y1363">
        <v>0</v>
      </c>
      <c r="Z1363">
        <v>0</v>
      </c>
      <c r="AA1363">
        <v>0</v>
      </c>
      <c r="AB1363">
        <v>10</v>
      </c>
      <c r="AC1363">
        <v>0</v>
      </c>
      <c r="AD1363">
        <v>0</v>
      </c>
      <c r="AE1363">
        <v>0</v>
      </c>
      <c r="AF1363">
        <v>12</v>
      </c>
      <c r="AG1363">
        <v>0</v>
      </c>
      <c r="AH1363">
        <v>50</v>
      </c>
      <c r="AI1363">
        <v>4.0000000000000003E-5</v>
      </c>
      <c r="AJ1363">
        <v>142</v>
      </c>
      <c r="AK1363">
        <v>1.0000000000000001E-5</v>
      </c>
      <c r="AL1363">
        <v>28</v>
      </c>
      <c r="AM1363">
        <v>1.0000000000000001E-5</v>
      </c>
      <c r="AN1363">
        <v>15</v>
      </c>
      <c r="AO1363">
        <v>0</v>
      </c>
      <c r="AP1363">
        <v>41</v>
      </c>
      <c r="AQ1363">
        <v>2.0000000000000002E-5</v>
      </c>
      <c r="AR1363">
        <v>116</v>
      </c>
      <c r="AS1363">
        <v>3.0000000000000001E-5</v>
      </c>
      <c r="AT1363">
        <v>52</v>
      </c>
      <c r="AU1363">
        <v>2.0000000000000002E-5</v>
      </c>
      <c r="AV1363">
        <v>0</v>
      </c>
      <c r="AW1363">
        <v>0</v>
      </c>
      <c r="AX1363">
        <v>0</v>
      </c>
      <c r="AY1363">
        <v>0</v>
      </c>
      <c r="AZ1363">
        <v>652</v>
      </c>
      <c r="BA1363">
        <v>3.0000000000000001E-5</v>
      </c>
      <c r="BB1363">
        <v>33</v>
      </c>
      <c r="BC1363">
        <v>1.0000000000000001E-5</v>
      </c>
      <c r="BD1363">
        <v>50</v>
      </c>
      <c r="BE1363">
        <v>1.0000000000000001E-5</v>
      </c>
      <c r="BF1363">
        <v>149</v>
      </c>
      <c r="BG1363">
        <v>3.0000000000000001E-5</v>
      </c>
      <c r="BH1363">
        <v>48</v>
      </c>
      <c r="BI1363">
        <v>1.0000000000000001E-5</v>
      </c>
      <c r="BJ1363">
        <v>12</v>
      </c>
      <c r="BK1363">
        <v>0</v>
      </c>
      <c r="BL1363">
        <v>39</v>
      </c>
      <c r="BM1363">
        <v>1.0000000000000001E-5</v>
      </c>
      <c r="BN1363">
        <v>53</v>
      </c>
      <c r="BO1363">
        <v>2.0000000000000002E-5</v>
      </c>
      <c r="BP1363">
        <v>31</v>
      </c>
      <c r="BQ1363">
        <v>1.0000000000000001E-5</v>
      </c>
      <c r="BR1363">
        <v>22</v>
      </c>
      <c r="BS1363">
        <v>0</v>
      </c>
      <c r="BT1363">
        <v>94</v>
      </c>
      <c r="BU1363">
        <v>3.0000000000000001E-5</v>
      </c>
      <c r="BV1363">
        <v>30</v>
      </c>
      <c r="BW1363">
        <v>0</v>
      </c>
      <c r="BX1363">
        <v>14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77</v>
      </c>
      <c r="CE1363">
        <v>1.0000000000000001E-5</v>
      </c>
      <c r="CF1363">
        <v>1065</v>
      </c>
      <c r="CG1363">
        <v>3.0000000000000001E-5</v>
      </c>
      <c r="CH1363">
        <v>0</v>
      </c>
      <c r="CI1363">
        <v>0</v>
      </c>
      <c r="CJ1363">
        <v>13</v>
      </c>
      <c r="CK1363">
        <v>0</v>
      </c>
      <c r="CL1363">
        <v>0</v>
      </c>
      <c r="CM1363">
        <v>0</v>
      </c>
      <c r="CN1363">
        <v>67</v>
      </c>
      <c r="CO1363">
        <v>2.0000000000000002E-5</v>
      </c>
      <c r="CP1363">
        <v>0</v>
      </c>
      <c r="CQ1363">
        <v>0</v>
      </c>
      <c r="CR1363">
        <v>0</v>
      </c>
      <c r="CS1363">
        <v>0</v>
      </c>
      <c r="CT1363">
        <v>22</v>
      </c>
      <c r="CU1363">
        <v>1.0000000000000001E-5</v>
      </c>
      <c r="CV1363">
        <v>25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62</v>
      </c>
      <c r="DC1363">
        <v>1.0000000000000001E-5</v>
      </c>
      <c r="DD1363">
        <v>41</v>
      </c>
      <c r="DE1363">
        <v>1.0000000000000001E-5</v>
      </c>
      <c r="DF1363">
        <v>128</v>
      </c>
      <c r="DG1363">
        <v>1.0000000000000001E-5</v>
      </c>
      <c r="DH1363">
        <v>48</v>
      </c>
      <c r="DI1363">
        <v>1.0000000000000001E-5</v>
      </c>
      <c r="DJ1363">
        <v>92</v>
      </c>
      <c r="DK1363">
        <v>1.0000000000000001E-5</v>
      </c>
      <c r="DL1363">
        <v>15</v>
      </c>
      <c r="DM1363">
        <v>0</v>
      </c>
      <c r="DN1363">
        <v>11</v>
      </c>
      <c r="DO1363">
        <v>0</v>
      </c>
      <c r="DP1363" cm="1">
        <f t="array" ref="DP1363">AVERAGE(_xlfn._xlws.FILTER(D1363:DO1363, MOD(COLUMN(D1363:DO1363)-COLUMN(D1363), 2)=0))</f>
        <v>79.172413793103445</v>
      </c>
      <c r="DQ1363" cm="1">
        <f t="array" ref="DQ1363">AVERAGE(_xlfn._xlws.FILTER(E1363:DP1363, MOD(COLUMN(E1363:DP1363)-COLUMN(E1363), 2)=0))</f>
        <v>9.3103448275862143E-6</v>
      </c>
    </row>
    <row r="1364" spans="1:121" x14ac:dyDescent="0.25">
      <c r="A1364" t="s">
        <v>8948</v>
      </c>
      <c r="B1364">
        <v>2001</v>
      </c>
      <c r="C1364" t="s">
        <v>120</v>
      </c>
      <c r="D1364">
        <v>674</v>
      </c>
      <c r="E1364">
        <v>3.0000000000000001E-5</v>
      </c>
      <c r="F1364">
        <v>0</v>
      </c>
      <c r="G1364">
        <v>0</v>
      </c>
      <c r="H1364">
        <v>27</v>
      </c>
      <c r="I1364">
        <v>1.0000000000000001E-5</v>
      </c>
      <c r="J1364">
        <v>44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63</v>
      </c>
      <c r="Q1364">
        <v>4.0000000000000003E-5</v>
      </c>
      <c r="R1364">
        <v>0</v>
      </c>
      <c r="S1364">
        <v>0</v>
      </c>
      <c r="T1364">
        <v>95</v>
      </c>
      <c r="U1364">
        <v>1.0000000000000001E-5</v>
      </c>
      <c r="V1364">
        <v>71</v>
      </c>
      <c r="W1364">
        <v>1.0000000000000001E-5</v>
      </c>
      <c r="X1364">
        <v>0</v>
      </c>
      <c r="Y1364">
        <v>0</v>
      </c>
      <c r="Z1364">
        <v>0</v>
      </c>
      <c r="AA1364">
        <v>0</v>
      </c>
      <c r="AB1364">
        <v>14</v>
      </c>
      <c r="AC1364">
        <v>0</v>
      </c>
      <c r="AD1364">
        <v>29</v>
      </c>
      <c r="AE1364">
        <v>1.0000000000000001E-5</v>
      </c>
      <c r="AF1364">
        <v>16</v>
      </c>
      <c r="AG1364">
        <v>0</v>
      </c>
      <c r="AH1364">
        <v>41</v>
      </c>
      <c r="AI1364">
        <v>3.0000000000000001E-5</v>
      </c>
      <c r="AJ1364">
        <v>337</v>
      </c>
      <c r="AK1364">
        <v>3.0000000000000001E-5</v>
      </c>
      <c r="AL1364">
        <v>55</v>
      </c>
      <c r="AM1364">
        <v>1.0000000000000001E-5</v>
      </c>
      <c r="AN1364">
        <v>0</v>
      </c>
      <c r="AO1364">
        <v>0</v>
      </c>
      <c r="AP1364">
        <v>68</v>
      </c>
      <c r="AQ1364">
        <v>3.0000000000000001E-5</v>
      </c>
      <c r="AR1364">
        <v>0</v>
      </c>
      <c r="AS1364">
        <v>0</v>
      </c>
      <c r="AT1364">
        <v>76</v>
      </c>
      <c r="AU1364">
        <v>3.0000000000000001E-5</v>
      </c>
      <c r="AV1364">
        <v>20</v>
      </c>
      <c r="AW1364">
        <v>0</v>
      </c>
      <c r="AX1364">
        <v>16</v>
      </c>
      <c r="AY1364">
        <v>0</v>
      </c>
      <c r="AZ1364">
        <v>1067</v>
      </c>
      <c r="BA1364">
        <v>5.0000000000000002E-5</v>
      </c>
      <c r="BB1364">
        <v>29</v>
      </c>
      <c r="BC1364">
        <v>1.0000000000000001E-5</v>
      </c>
      <c r="BD1364">
        <v>57</v>
      </c>
      <c r="BE1364">
        <v>1.0000000000000001E-5</v>
      </c>
      <c r="BF1364">
        <v>69</v>
      </c>
      <c r="BG1364">
        <v>1.0000000000000001E-5</v>
      </c>
      <c r="BH1364">
        <v>21</v>
      </c>
      <c r="BI1364">
        <v>1.0000000000000001E-5</v>
      </c>
      <c r="BJ1364">
        <v>30</v>
      </c>
      <c r="BK1364">
        <v>1.0000000000000001E-5</v>
      </c>
      <c r="BL1364">
        <v>54</v>
      </c>
      <c r="BM1364">
        <v>2.0000000000000002E-5</v>
      </c>
      <c r="BN1364">
        <v>38</v>
      </c>
      <c r="BO1364">
        <v>1.0000000000000001E-5</v>
      </c>
      <c r="BP1364">
        <v>45</v>
      </c>
      <c r="BQ1364">
        <v>1.0000000000000001E-5</v>
      </c>
      <c r="BR1364">
        <v>45</v>
      </c>
      <c r="BS1364">
        <v>1.0000000000000001E-5</v>
      </c>
      <c r="BT1364">
        <v>110</v>
      </c>
      <c r="BU1364">
        <v>3.0000000000000001E-5</v>
      </c>
      <c r="BV1364">
        <v>45</v>
      </c>
      <c r="BW1364">
        <v>1.0000000000000001E-5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29</v>
      </c>
      <c r="CE1364">
        <v>0</v>
      </c>
      <c r="CF1364">
        <v>1121</v>
      </c>
      <c r="CG1364">
        <v>3.0000000000000001E-5</v>
      </c>
      <c r="CH1364">
        <v>40</v>
      </c>
      <c r="CI1364">
        <v>1.0000000000000001E-5</v>
      </c>
      <c r="CJ1364">
        <v>14</v>
      </c>
      <c r="CK1364">
        <v>0</v>
      </c>
      <c r="CL1364">
        <v>0</v>
      </c>
      <c r="CM1364">
        <v>0</v>
      </c>
      <c r="CN1364">
        <v>64</v>
      </c>
      <c r="CO1364">
        <v>2.0000000000000002E-5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33</v>
      </c>
      <c r="CW1364">
        <v>1.0000000000000001E-5</v>
      </c>
      <c r="CX1364">
        <v>0</v>
      </c>
      <c r="CY1364">
        <v>0</v>
      </c>
      <c r="CZ1364">
        <v>0</v>
      </c>
      <c r="DA1364">
        <v>0</v>
      </c>
      <c r="DB1364">
        <v>116</v>
      </c>
      <c r="DC1364">
        <v>1.0000000000000001E-5</v>
      </c>
      <c r="DD1364">
        <v>21</v>
      </c>
      <c r="DE1364">
        <v>0</v>
      </c>
      <c r="DF1364">
        <v>94</v>
      </c>
      <c r="DG1364">
        <v>1.0000000000000001E-5</v>
      </c>
      <c r="DH1364">
        <v>81</v>
      </c>
      <c r="DI1364">
        <v>1.0000000000000001E-5</v>
      </c>
      <c r="DJ1364">
        <v>64</v>
      </c>
      <c r="DK1364">
        <v>1.0000000000000001E-5</v>
      </c>
      <c r="DL1364">
        <v>19</v>
      </c>
      <c r="DM1364">
        <v>0</v>
      </c>
      <c r="DN1364">
        <v>25</v>
      </c>
      <c r="DO1364">
        <v>0</v>
      </c>
      <c r="DP1364" cm="1">
        <f t="array" ref="DP1364">AVERAGE(_xlfn._xlws.FILTER(D1364:DO1364, MOD(COLUMN(D1364:DO1364)-COLUMN(D1364), 2)=0))</f>
        <v>85.810344827586206</v>
      </c>
      <c r="DQ1364" cm="1">
        <f t="array" ref="DQ1364">AVERAGE(_xlfn._xlws.FILTER(E1364:DP1364, MOD(COLUMN(E1364:DP1364)-COLUMN(E1364), 2)=0))</f>
        <v>9.3103448275862143E-6</v>
      </c>
    </row>
    <row r="1365" spans="1:121" x14ac:dyDescent="0.25">
      <c r="A1365" t="s">
        <v>9583</v>
      </c>
      <c r="B1365">
        <v>188913</v>
      </c>
      <c r="C1365" t="s">
        <v>120</v>
      </c>
      <c r="D1365">
        <v>92</v>
      </c>
      <c r="E1365">
        <v>0</v>
      </c>
      <c r="F1365">
        <v>18</v>
      </c>
      <c r="G1365">
        <v>1.0000000000000001E-5</v>
      </c>
      <c r="H1365">
        <v>64</v>
      </c>
      <c r="I1365">
        <v>2.0000000000000002E-5</v>
      </c>
      <c r="J1365">
        <v>73</v>
      </c>
      <c r="K1365">
        <v>0</v>
      </c>
      <c r="L1365">
        <v>42</v>
      </c>
      <c r="M1365">
        <v>1.0000000000000001E-5</v>
      </c>
      <c r="N1365">
        <v>22</v>
      </c>
      <c r="O1365">
        <v>1.0000000000000001E-5</v>
      </c>
      <c r="P1365">
        <v>27</v>
      </c>
      <c r="Q1365">
        <v>2.0000000000000002E-5</v>
      </c>
      <c r="R1365">
        <v>126</v>
      </c>
      <c r="S1365">
        <v>1.0000000000000001E-5</v>
      </c>
      <c r="T1365">
        <v>54</v>
      </c>
      <c r="U1365">
        <v>1.0000000000000001E-5</v>
      </c>
      <c r="V1365">
        <v>42</v>
      </c>
      <c r="W1365">
        <v>1.0000000000000001E-5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20</v>
      </c>
      <c r="AE1365">
        <v>1.0000000000000001E-5</v>
      </c>
      <c r="AF1365">
        <v>0</v>
      </c>
      <c r="AG1365">
        <v>0</v>
      </c>
      <c r="AH1365">
        <v>12</v>
      </c>
      <c r="AI1365">
        <v>1.0000000000000001E-5</v>
      </c>
      <c r="AJ1365">
        <v>98</v>
      </c>
      <c r="AK1365">
        <v>1.0000000000000001E-5</v>
      </c>
      <c r="AL1365">
        <v>24</v>
      </c>
      <c r="AM1365">
        <v>1.0000000000000001E-5</v>
      </c>
      <c r="AN1365">
        <v>22</v>
      </c>
      <c r="AO1365">
        <v>0</v>
      </c>
      <c r="AP1365">
        <v>36</v>
      </c>
      <c r="AQ1365">
        <v>1.0000000000000001E-5</v>
      </c>
      <c r="AR1365">
        <v>12</v>
      </c>
      <c r="AS1365">
        <v>0</v>
      </c>
      <c r="AT1365">
        <v>19</v>
      </c>
      <c r="AU1365">
        <v>1.0000000000000001E-5</v>
      </c>
      <c r="AV1365">
        <v>47</v>
      </c>
      <c r="AW1365">
        <v>1.0000000000000001E-5</v>
      </c>
      <c r="AX1365">
        <v>13</v>
      </c>
      <c r="AY1365">
        <v>0</v>
      </c>
      <c r="AZ1365">
        <v>541</v>
      </c>
      <c r="BA1365">
        <v>3.0000000000000001E-5</v>
      </c>
      <c r="BB1365">
        <v>35</v>
      </c>
      <c r="BC1365">
        <v>1.0000000000000001E-5</v>
      </c>
      <c r="BD1365">
        <v>107</v>
      </c>
      <c r="BE1365">
        <v>2.0000000000000002E-5</v>
      </c>
      <c r="BF1365">
        <v>139</v>
      </c>
      <c r="BG1365">
        <v>3.0000000000000001E-5</v>
      </c>
      <c r="BH1365">
        <v>30</v>
      </c>
      <c r="BI1365">
        <v>1.0000000000000001E-5</v>
      </c>
      <c r="BJ1365">
        <v>0</v>
      </c>
      <c r="BK1365">
        <v>0</v>
      </c>
      <c r="BL1365">
        <v>0</v>
      </c>
      <c r="BM1365">
        <v>0</v>
      </c>
      <c r="BN1365">
        <v>86</v>
      </c>
      <c r="BO1365">
        <v>3.0000000000000001E-5</v>
      </c>
      <c r="BP1365">
        <v>42</v>
      </c>
      <c r="BQ1365">
        <v>1.0000000000000001E-5</v>
      </c>
      <c r="BR1365">
        <v>47</v>
      </c>
      <c r="BS1365">
        <v>1.0000000000000001E-5</v>
      </c>
      <c r="BT1365">
        <v>25</v>
      </c>
      <c r="BU1365">
        <v>1.0000000000000001E-5</v>
      </c>
      <c r="BV1365">
        <v>50</v>
      </c>
      <c r="BW1365">
        <v>1.0000000000000001E-5</v>
      </c>
      <c r="BX1365">
        <v>68</v>
      </c>
      <c r="BY1365">
        <v>2.0000000000000002E-5</v>
      </c>
      <c r="BZ1365">
        <v>80</v>
      </c>
      <c r="CA1365">
        <v>2.0000000000000002E-5</v>
      </c>
      <c r="CB1365">
        <v>0</v>
      </c>
      <c r="CC1365">
        <v>0</v>
      </c>
      <c r="CD1365">
        <v>15</v>
      </c>
      <c r="CE1365">
        <v>0</v>
      </c>
      <c r="CF1365">
        <v>324</v>
      </c>
      <c r="CG1365">
        <v>1.0000000000000001E-5</v>
      </c>
      <c r="CH1365">
        <v>16</v>
      </c>
      <c r="CI1365">
        <v>0</v>
      </c>
      <c r="CJ1365">
        <v>95</v>
      </c>
      <c r="CK1365">
        <v>1.0000000000000001E-5</v>
      </c>
      <c r="CL1365">
        <v>0</v>
      </c>
      <c r="CM1365">
        <v>0</v>
      </c>
      <c r="CN1365">
        <v>114</v>
      </c>
      <c r="CO1365">
        <v>4.0000000000000003E-5</v>
      </c>
      <c r="CP1365">
        <v>18</v>
      </c>
      <c r="CQ1365">
        <v>1.0000000000000001E-5</v>
      </c>
      <c r="CR1365">
        <v>35</v>
      </c>
      <c r="CS1365">
        <v>1.0000000000000001E-5</v>
      </c>
      <c r="CT1365">
        <v>29</v>
      </c>
      <c r="CU1365">
        <v>1.0000000000000001E-5</v>
      </c>
      <c r="CV1365">
        <v>19</v>
      </c>
      <c r="CW1365">
        <v>0</v>
      </c>
      <c r="CX1365">
        <v>14</v>
      </c>
      <c r="CY1365">
        <v>1.0000000000000001E-5</v>
      </c>
      <c r="CZ1365">
        <v>178</v>
      </c>
      <c r="DA1365">
        <v>3.0000000000000001E-5</v>
      </c>
      <c r="DB1365">
        <v>77</v>
      </c>
      <c r="DC1365">
        <v>1.0000000000000001E-5</v>
      </c>
      <c r="DD1365">
        <v>39</v>
      </c>
      <c r="DE1365">
        <v>1.0000000000000001E-5</v>
      </c>
      <c r="DF1365">
        <v>23</v>
      </c>
      <c r="DG1365">
        <v>0</v>
      </c>
      <c r="DH1365">
        <v>18</v>
      </c>
      <c r="DI1365">
        <v>0</v>
      </c>
      <c r="DJ1365">
        <v>70</v>
      </c>
      <c r="DK1365">
        <v>1.0000000000000001E-5</v>
      </c>
      <c r="DL1365">
        <v>33</v>
      </c>
      <c r="DM1365">
        <v>0</v>
      </c>
      <c r="DN1365">
        <v>0</v>
      </c>
      <c r="DO1365">
        <v>0</v>
      </c>
      <c r="DP1365" cm="1">
        <f t="array" ref="DP1365">AVERAGE(_xlfn._xlws.FILTER(D1365:DO1365, MOD(COLUMN(D1365:DO1365)-COLUMN(D1365), 2)=0))</f>
        <v>55.689655172413794</v>
      </c>
      <c r="DQ1365" cm="1">
        <f t="array" ref="DQ1365">AVERAGE(_xlfn._xlws.FILTER(E1365:DP1365, MOD(COLUMN(E1365:DP1365)-COLUMN(E1365), 2)=0))</f>
        <v>9.3103448275862143E-6</v>
      </c>
    </row>
    <row r="1366" spans="1:121" x14ac:dyDescent="0.25">
      <c r="A1366" t="s">
        <v>1027</v>
      </c>
      <c r="B1366">
        <v>146919</v>
      </c>
      <c r="C1366" t="s">
        <v>120</v>
      </c>
      <c r="D1366">
        <v>628</v>
      </c>
      <c r="E1366">
        <v>3.0000000000000001E-5</v>
      </c>
      <c r="F1366">
        <v>0</v>
      </c>
      <c r="G1366">
        <v>0</v>
      </c>
      <c r="H1366">
        <v>27</v>
      </c>
      <c r="I1366">
        <v>1.0000000000000001E-5</v>
      </c>
      <c r="J1366">
        <v>64</v>
      </c>
      <c r="K1366">
        <v>0</v>
      </c>
      <c r="L1366">
        <v>0</v>
      </c>
      <c r="M1366">
        <v>0</v>
      </c>
      <c r="N1366">
        <v>19</v>
      </c>
      <c r="O1366">
        <v>1.0000000000000001E-5</v>
      </c>
      <c r="P1366">
        <v>58</v>
      </c>
      <c r="Q1366">
        <v>3.0000000000000001E-5</v>
      </c>
      <c r="R1366">
        <v>31</v>
      </c>
      <c r="S1366">
        <v>0</v>
      </c>
      <c r="T1366">
        <v>68</v>
      </c>
      <c r="U1366">
        <v>1.0000000000000001E-5</v>
      </c>
      <c r="V1366">
        <v>66</v>
      </c>
      <c r="W1366">
        <v>1.0000000000000001E-5</v>
      </c>
      <c r="X1366">
        <v>0</v>
      </c>
      <c r="Y1366">
        <v>0</v>
      </c>
      <c r="Z1366">
        <v>10</v>
      </c>
      <c r="AA1366">
        <v>0</v>
      </c>
      <c r="AB1366">
        <v>15</v>
      </c>
      <c r="AC1366">
        <v>0</v>
      </c>
      <c r="AD1366">
        <v>17</v>
      </c>
      <c r="AE1366">
        <v>1.0000000000000001E-5</v>
      </c>
      <c r="AF1366">
        <v>10</v>
      </c>
      <c r="AG1366">
        <v>0</v>
      </c>
      <c r="AH1366">
        <v>64</v>
      </c>
      <c r="AI1366">
        <v>5.0000000000000002E-5</v>
      </c>
      <c r="AJ1366">
        <v>126</v>
      </c>
      <c r="AK1366">
        <v>1.0000000000000001E-5</v>
      </c>
      <c r="AL1366">
        <v>38</v>
      </c>
      <c r="AM1366">
        <v>1.0000000000000001E-5</v>
      </c>
      <c r="AN1366">
        <v>0</v>
      </c>
      <c r="AO1366">
        <v>0</v>
      </c>
      <c r="AP1366">
        <v>22</v>
      </c>
      <c r="AQ1366">
        <v>1.0000000000000001E-5</v>
      </c>
      <c r="AR1366">
        <v>0</v>
      </c>
      <c r="AS1366">
        <v>0</v>
      </c>
      <c r="AT1366">
        <v>46</v>
      </c>
      <c r="AU1366">
        <v>2.0000000000000002E-5</v>
      </c>
      <c r="AV1366">
        <v>16</v>
      </c>
      <c r="AW1366">
        <v>0</v>
      </c>
      <c r="AX1366">
        <v>38</v>
      </c>
      <c r="AY1366">
        <v>1.0000000000000001E-5</v>
      </c>
      <c r="AZ1366">
        <v>627</v>
      </c>
      <c r="BA1366">
        <v>3.0000000000000001E-5</v>
      </c>
      <c r="BB1366">
        <v>20</v>
      </c>
      <c r="BC1366">
        <v>0</v>
      </c>
      <c r="BD1366">
        <v>90</v>
      </c>
      <c r="BE1366">
        <v>2.0000000000000002E-5</v>
      </c>
      <c r="BF1366">
        <v>70</v>
      </c>
      <c r="BG1366">
        <v>1.0000000000000001E-5</v>
      </c>
      <c r="BH1366">
        <v>41</v>
      </c>
      <c r="BI1366">
        <v>1.0000000000000001E-5</v>
      </c>
      <c r="BJ1366">
        <v>18</v>
      </c>
      <c r="BK1366">
        <v>1.0000000000000001E-5</v>
      </c>
      <c r="BL1366">
        <v>21</v>
      </c>
      <c r="BM1366">
        <v>1.0000000000000001E-5</v>
      </c>
      <c r="BN1366">
        <v>34</v>
      </c>
      <c r="BO1366">
        <v>1.0000000000000001E-5</v>
      </c>
      <c r="BP1366">
        <v>31</v>
      </c>
      <c r="BQ1366">
        <v>1.0000000000000001E-5</v>
      </c>
      <c r="BR1366">
        <v>35</v>
      </c>
      <c r="BS1366">
        <v>1.0000000000000001E-5</v>
      </c>
      <c r="BT1366">
        <v>120</v>
      </c>
      <c r="BU1366">
        <v>4.0000000000000003E-5</v>
      </c>
      <c r="BV1366">
        <v>20</v>
      </c>
      <c r="BW1366">
        <v>0</v>
      </c>
      <c r="BX1366">
        <v>12</v>
      </c>
      <c r="BY1366">
        <v>0</v>
      </c>
      <c r="BZ1366">
        <v>10</v>
      </c>
      <c r="CA1366">
        <v>0</v>
      </c>
      <c r="CB1366">
        <v>0</v>
      </c>
      <c r="CC1366">
        <v>0</v>
      </c>
      <c r="CD1366">
        <v>126</v>
      </c>
      <c r="CE1366">
        <v>1.0000000000000001E-5</v>
      </c>
      <c r="CF1366">
        <v>1326</v>
      </c>
      <c r="CG1366">
        <v>3.0000000000000001E-5</v>
      </c>
      <c r="CH1366">
        <v>60</v>
      </c>
      <c r="CI1366">
        <v>1.0000000000000001E-5</v>
      </c>
      <c r="CJ1366">
        <v>42</v>
      </c>
      <c r="CK1366">
        <v>0</v>
      </c>
      <c r="CL1366">
        <v>0</v>
      </c>
      <c r="CM1366">
        <v>0</v>
      </c>
      <c r="CN1366">
        <v>58</v>
      </c>
      <c r="CO1366">
        <v>2.0000000000000002E-5</v>
      </c>
      <c r="CP1366">
        <v>0</v>
      </c>
      <c r="CQ1366">
        <v>0</v>
      </c>
      <c r="CR1366">
        <v>0</v>
      </c>
      <c r="CS1366">
        <v>0</v>
      </c>
      <c r="CT1366">
        <v>13</v>
      </c>
      <c r="CU1366">
        <v>0</v>
      </c>
      <c r="CV1366">
        <v>28</v>
      </c>
      <c r="CW1366">
        <v>0</v>
      </c>
      <c r="CX1366">
        <v>0</v>
      </c>
      <c r="CY1366">
        <v>0</v>
      </c>
      <c r="CZ1366">
        <v>29</v>
      </c>
      <c r="DA1366">
        <v>0</v>
      </c>
      <c r="DB1366">
        <v>171</v>
      </c>
      <c r="DC1366">
        <v>2.0000000000000002E-5</v>
      </c>
      <c r="DD1366">
        <v>123</v>
      </c>
      <c r="DE1366">
        <v>3.0000000000000001E-5</v>
      </c>
      <c r="DF1366">
        <v>112</v>
      </c>
      <c r="DG1366">
        <v>1.0000000000000001E-5</v>
      </c>
      <c r="DH1366">
        <v>39</v>
      </c>
      <c r="DI1366">
        <v>0</v>
      </c>
      <c r="DJ1366">
        <v>77</v>
      </c>
      <c r="DK1366">
        <v>1.0000000000000001E-5</v>
      </c>
      <c r="DL1366">
        <v>117</v>
      </c>
      <c r="DM1366">
        <v>1.0000000000000001E-5</v>
      </c>
      <c r="DN1366">
        <v>70</v>
      </c>
      <c r="DO1366">
        <v>1.0000000000000001E-5</v>
      </c>
      <c r="DP1366" cm="1">
        <f t="array" ref="DP1366">AVERAGE(_xlfn._xlws.FILTER(D1366:DO1366, MOD(COLUMN(D1366:DO1366)-COLUMN(D1366), 2)=0))</f>
        <v>84.534482758620683</v>
      </c>
      <c r="DQ1366" cm="1">
        <f t="array" ref="DQ1366">AVERAGE(_xlfn._xlws.FILTER(E1366:DP1366, MOD(COLUMN(E1366:DP1366)-COLUMN(E1366), 2)=0))</f>
        <v>9.3103448275862126E-6</v>
      </c>
    </row>
    <row r="1367" spans="1:121" x14ac:dyDescent="0.25">
      <c r="A1367" t="s">
        <v>4124</v>
      </c>
      <c r="B1367">
        <v>74313</v>
      </c>
      <c r="C1367" t="s">
        <v>120</v>
      </c>
      <c r="D1367">
        <v>589</v>
      </c>
      <c r="E1367">
        <v>3.0000000000000001E-5</v>
      </c>
      <c r="F1367">
        <v>0</v>
      </c>
      <c r="G1367">
        <v>0</v>
      </c>
      <c r="H1367">
        <v>22</v>
      </c>
      <c r="I1367">
        <v>1.0000000000000001E-5</v>
      </c>
      <c r="J1367">
        <v>31</v>
      </c>
      <c r="K1367">
        <v>0</v>
      </c>
      <c r="L1367">
        <v>21</v>
      </c>
      <c r="M1367">
        <v>1.0000000000000001E-5</v>
      </c>
      <c r="N1367">
        <v>29</v>
      </c>
      <c r="O1367">
        <v>1.0000000000000001E-5</v>
      </c>
      <c r="P1367">
        <v>58</v>
      </c>
      <c r="Q1367">
        <v>3.0000000000000001E-5</v>
      </c>
      <c r="R1367">
        <v>0</v>
      </c>
      <c r="S1367">
        <v>0</v>
      </c>
      <c r="T1367">
        <v>60</v>
      </c>
      <c r="U1367">
        <v>1.0000000000000001E-5</v>
      </c>
      <c r="V1367">
        <v>37</v>
      </c>
      <c r="W1367">
        <v>1.0000000000000001E-5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17</v>
      </c>
      <c r="AE1367">
        <v>1.0000000000000001E-5</v>
      </c>
      <c r="AF1367">
        <v>30</v>
      </c>
      <c r="AG1367">
        <v>1.0000000000000001E-5</v>
      </c>
      <c r="AH1367">
        <v>65</v>
      </c>
      <c r="AI1367">
        <v>5.0000000000000002E-5</v>
      </c>
      <c r="AJ1367">
        <v>98</v>
      </c>
      <c r="AK1367">
        <v>1.0000000000000001E-5</v>
      </c>
      <c r="AL1367">
        <v>61</v>
      </c>
      <c r="AM1367">
        <v>2.0000000000000002E-5</v>
      </c>
      <c r="AN1367">
        <v>43</v>
      </c>
      <c r="AO1367">
        <v>1.0000000000000001E-5</v>
      </c>
      <c r="AP1367">
        <v>24</v>
      </c>
      <c r="AQ1367">
        <v>1.0000000000000001E-5</v>
      </c>
      <c r="AR1367">
        <v>0</v>
      </c>
      <c r="AS1367">
        <v>0</v>
      </c>
      <c r="AT1367">
        <v>53</v>
      </c>
      <c r="AU1367">
        <v>2.0000000000000002E-5</v>
      </c>
      <c r="AV1367">
        <v>23</v>
      </c>
      <c r="AW1367">
        <v>0</v>
      </c>
      <c r="AX1367">
        <v>0</v>
      </c>
      <c r="AY1367">
        <v>0</v>
      </c>
      <c r="AZ1367">
        <v>425</v>
      </c>
      <c r="BA1367">
        <v>2.0000000000000002E-5</v>
      </c>
      <c r="BB1367">
        <v>33</v>
      </c>
      <c r="BC1367">
        <v>1.0000000000000001E-5</v>
      </c>
      <c r="BD1367">
        <v>50</v>
      </c>
      <c r="BE1367">
        <v>1.0000000000000001E-5</v>
      </c>
      <c r="BF1367">
        <v>86</v>
      </c>
      <c r="BG1367">
        <v>2.0000000000000002E-5</v>
      </c>
      <c r="BH1367">
        <v>26</v>
      </c>
      <c r="BI1367">
        <v>1.0000000000000001E-5</v>
      </c>
      <c r="BJ1367">
        <v>43</v>
      </c>
      <c r="BK1367">
        <v>2.0000000000000002E-5</v>
      </c>
      <c r="BL1367">
        <v>50</v>
      </c>
      <c r="BM1367">
        <v>2.0000000000000002E-5</v>
      </c>
      <c r="BN1367">
        <v>47</v>
      </c>
      <c r="BO1367">
        <v>1.0000000000000001E-5</v>
      </c>
      <c r="BP1367">
        <v>16</v>
      </c>
      <c r="BQ1367">
        <v>0</v>
      </c>
      <c r="BR1367">
        <v>44</v>
      </c>
      <c r="BS1367">
        <v>1.0000000000000001E-5</v>
      </c>
      <c r="BT1367">
        <v>84</v>
      </c>
      <c r="BU1367">
        <v>3.0000000000000001E-5</v>
      </c>
      <c r="BV1367">
        <v>19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33</v>
      </c>
      <c r="CE1367">
        <v>0</v>
      </c>
      <c r="CF1367">
        <v>864</v>
      </c>
      <c r="CG1367">
        <v>2.0000000000000002E-5</v>
      </c>
      <c r="CH1367">
        <v>37</v>
      </c>
      <c r="CI1367">
        <v>0</v>
      </c>
      <c r="CJ1367">
        <v>76</v>
      </c>
      <c r="CK1367">
        <v>1.0000000000000001E-5</v>
      </c>
      <c r="CL1367">
        <v>0</v>
      </c>
      <c r="CM1367">
        <v>0</v>
      </c>
      <c r="CN1367">
        <v>79</v>
      </c>
      <c r="CO1367">
        <v>3.0000000000000001E-5</v>
      </c>
      <c r="CP1367">
        <v>79</v>
      </c>
      <c r="CQ1367">
        <v>3.0000000000000001E-5</v>
      </c>
      <c r="CR1367">
        <v>31</v>
      </c>
      <c r="CS1367">
        <v>1.0000000000000001E-5</v>
      </c>
      <c r="CT1367">
        <v>0</v>
      </c>
      <c r="CU1367">
        <v>0</v>
      </c>
      <c r="CV1367">
        <v>43</v>
      </c>
      <c r="CW1367">
        <v>1.0000000000000001E-5</v>
      </c>
      <c r="CX1367">
        <v>0</v>
      </c>
      <c r="CY1367">
        <v>0</v>
      </c>
      <c r="CZ1367">
        <v>22</v>
      </c>
      <c r="DA1367">
        <v>0</v>
      </c>
      <c r="DB1367">
        <v>27</v>
      </c>
      <c r="DC1367">
        <v>0</v>
      </c>
      <c r="DD1367">
        <v>0</v>
      </c>
      <c r="DE1367">
        <v>0</v>
      </c>
      <c r="DF1367">
        <v>71</v>
      </c>
      <c r="DG1367">
        <v>1.0000000000000001E-5</v>
      </c>
      <c r="DH1367">
        <v>40</v>
      </c>
      <c r="DI1367">
        <v>0</v>
      </c>
      <c r="DJ1367">
        <v>82</v>
      </c>
      <c r="DK1367">
        <v>1.0000000000000001E-5</v>
      </c>
      <c r="DL1367">
        <v>29</v>
      </c>
      <c r="DM1367">
        <v>0</v>
      </c>
      <c r="DN1367">
        <v>0</v>
      </c>
      <c r="DO1367">
        <v>0</v>
      </c>
      <c r="DP1367" cm="1">
        <f t="array" ref="DP1367">AVERAGE(_xlfn._xlws.FILTER(D1367:DO1367, MOD(COLUMN(D1367:DO1367)-COLUMN(D1367), 2)=0))</f>
        <v>63.741379310344826</v>
      </c>
      <c r="DQ1367" cm="1">
        <f t="array" ref="DQ1367">AVERAGE(_xlfn._xlws.FILTER(E1367:DP1367, MOD(COLUMN(E1367:DP1367)-COLUMN(E1367), 2)=0))</f>
        <v>9.3103448275862126E-6</v>
      </c>
    </row>
    <row r="1368" spans="1:121" x14ac:dyDescent="0.25">
      <c r="A1368" t="s">
        <v>4188</v>
      </c>
      <c r="B1368">
        <v>74318</v>
      </c>
      <c r="C1368" t="s">
        <v>120</v>
      </c>
      <c r="D1368">
        <v>227</v>
      </c>
      <c r="E1368">
        <v>1.0000000000000001E-5</v>
      </c>
      <c r="F1368">
        <v>19</v>
      </c>
      <c r="G1368">
        <v>1.0000000000000001E-5</v>
      </c>
      <c r="H1368">
        <v>33</v>
      </c>
      <c r="I1368">
        <v>1.0000000000000001E-5</v>
      </c>
      <c r="J1368">
        <v>38</v>
      </c>
      <c r="K1368">
        <v>0</v>
      </c>
      <c r="L1368">
        <v>50</v>
      </c>
      <c r="M1368">
        <v>2.0000000000000002E-5</v>
      </c>
      <c r="N1368">
        <v>37</v>
      </c>
      <c r="O1368">
        <v>1.0000000000000001E-5</v>
      </c>
      <c r="P1368">
        <v>54</v>
      </c>
      <c r="Q1368">
        <v>3.0000000000000001E-5</v>
      </c>
      <c r="R1368">
        <v>0</v>
      </c>
      <c r="S1368">
        <v>0</v>
      </c>
      <c r="T1368">
        <v>116</v>
      </c>
      <c r="U1368">
        <v>2.0000000000000002E-5</v>
      </c>
      <c r="V1368">
        <v>70</v>
      </c>
      <c r="W1368">
        <v>1.0000000000000001E-5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18</v>
      </c>
      <c r="AE1368">
        <v>1.0000000000000001E-5</v>
      </c>
      <c r="AF1368">
        <v>0</v>
      </c>
      <c r="AG1368">
        <v>0</v>
      </c>
      <c r="AH1368">
        <v>41</v>
      </c>
      <c r="AI1368">
        <v>3.0000000000000001E-5</v>
      </c>
      <c r="AJ1368">
        <v>227</v>
      </c>
      <c r="AK1368">
        <v>2.0000000000000002E-5</v>
      </c>
      <c r="AL1368">
        <v>17</v>
      </c>
      <c r="AM1368">
        <v>0</v>
      </c>
      <c r="AN1368">
        <v>25</v>
      </c>
      <c r="AO1368">
        <v>0</v>
      </c>
      <c r="AP1368">
        <v>11</v>
      </c>
      <c r="AQ1368">
        <v>0</v>
      </c>
      <c r="AR1368">
        <v>64</v>
      </c>
      <c r="AS1368">
        <v>2.0000000000000002E-5</v>
      </c>
      <c r="AT1368">
        <v>40</v>
      </c>
      <c r="AU1368">
        <v>2.0000000000000002E-5</v>
      </c>
      <c r="AV1368">
        <v>0</v>
      </c>
      <c r="AW1368">
        <v>0</v>
      </c>
      <c r="AX1368">
        <v>48</v>
      </c>
      <c r="AY1368">
        <v>1.0000000000000001E-5</v>
      </c>
      <c r="AZ1368">
        <v>935</v>
      </c>
      <c r="BA1368">
        <v>5.0000000000000002E-5</v>
      </c>
      <c r="BB1368">
        <v>26</v>
      </c>
      <c r="BC1368">
        <v>1.0000000000000001E-5</v>
      </c>
      <c r="BD1368">
        <v>49</v>
      </c>
      <c r="BE1368">
        <v>1.0000000000000001E-5</v>
      </c>
      <c r="BF1368">
        <v>114</v>
      </c>
      <c r="BG1368">
        <v>2.0000000000000002E-5</v>
      </c>
      <c r="BH1368">
        <v>17</v>
      </c>
      <c r="BI1368">
        <v>0</v>
      </c>
      <c r="BJ1368">
        <v>0</v>
      </c>
      <c r="BK1368">
        <v>0</v>
      </c>
      <c r="BL1368">
        <v>22</v>
      </c>
      <c r="BM1368">
        <v>1.0000000000000001E-5</v>
      </c>
      <c r="BN1368">
        <v>34</v>
      </c>
      <c r="BO1368">
        <v>1.0000000000000001E-5</v>
      </c>
      <c r="BP1368">
        <v>15</v>
      </c>
      <c r="BQ1368">
        <v>0</v>
      </c>
      <c r="BR1368">
        <v>36</v>
      </c>
      <c r="BS1368">
        <v>1.0000000000000001E-5</v>
      </c>
      <c r="BT1368">
        <v>64</v>
      </c>
      <c r="BU1368">
        <v>2.0000000000000002E-5</v>
      </c>
      <c r="BV1368">
        <v>0</v>
      </c>
      <c r="BW1368">
        <v>0</v>
      </c>
      <c r="BX1368">
        <v>21</v>
      </c>
      <c r="BY1368">
        <v>1.0000000000000001E-5</v>
      </c>
      <c r="BZ1368">
        <v>0</v>
      </c>
      <c r="CA1368">
        <v>0</v>
      </c>
      <c r="CB1368">
        <v>56</v>
      </c>
      <c r="CC1368">
        <v>3.0000000000000001E-5</v>
      </c>
      <c r="CD1368">
        <v>83</v>
      </c>
      <c r="CE1368">
        <v>1.0000000000000001E-5</v>
      </c>
      <c r="CF1368">
        <v>537</v>
      </c>
      <c r="CG1368">
        <v>1.0000000000000001E-5</v>
      </c>
      <c r="CH1368">
        <v>0</v>
      </c>
      <c r="CI1368">
        <v>0</v>
      </c>
      <c r="CJ1368">
        <v>31</v>
      </c>
      <c r="CK1368">
        <v>0</v>
      </c>
      <c r="CL1368">
        <v>28</v>
      </c>
      <c r="CM1368">
        <v>1.0000000000000001E-5</v>
      </c>
      <c r="CN1368">
        <v>87</v>
      </c>
      <c r="CO1368">
        <v>3.0000000000000001E-5</v>
      </c>
      <c r="CP1368">
        <v>13</v>
      </c>
      <c r="CQ1368">
        <v>1.0000000000000001E-5</v>
      </c>
      <c r="CR1368">
        <v>0</v>
      </c>
      <c r="CS1368">
        <v>0</v>
      </c>
      <c r="CT1368">
        <v>15</v>
      </c>
      <c r="CU1368">
        <v>0</v>
      </c>
      <c r="CV1368">
        <v>45</v>
      </c>
      <c r="CW1368">
        <v>1.0000000000000001E-5</v>
      </c>
      <c r="CX1368">
        <v>0</v>
      </c>
      <c r="CY1368">
        <v>0</v>
      </c>
      <c r="CZ1368">
        <v>14</v>
      </c>
      <c r="DA1368">
        <v>0</v>
      </c>
      <c r="DB1368">
        <v>33</v>
      </c>
      <c r="DC1368">
        <v>0</v>
      </c>
      <c r="DD1368">
        <v>129</v>
      </c>
      <c r="DE1368">
        <v>3.0000000000000001E-5</v>
      </c>
      <c r="DF1368">
        <v>80</v>
      </c>
      <c r="DG1368">
        <v>1.0000000000000001E-5</v>
      </c>
      <c r="DH1368">
        <v>0</v>
      </c>
      <c r="DI1368">
        <v>0</v>
      </c>
      <c r="DJ1368">
        <v>97</v>
      </c>
      <c r="DK1368">
        <v>1.0000000000000001E-5</v>
      </c>
      <c r="DL1368">
        <v>37</v>
      </c>
      <c r="DM1368">
        <v>0</v>
      </c>
      <c r="DN1368">
        <v>11</v>
      </c>
      <c r="DO1368">
        <v>0</v>
      </c>
      <c r="DP1368" cm="1">
        <f t="array" ref="DP1368">AVERAGE(_xlfn._xlws.FILTER(D1368:DO1368, MOD(COLUMN(D1368:DO1368)-COLUMN(D1368), 2)=0))</f>
        <v>64.896551724137936</v>
      </c>
      <c r="DQ1368" cm="1">
        <f t="array" ref="DQ1368">AVERAGE(_xlfn._xlws.FILTER(E1368:DP1368, MOD(COLUMN(E1368:DP1368)-COLUMN(E1368), 2)=0))</f>
        <v>9.3103448275862126E-6</v>
      </c>
    </row>
    <row r="1369" spans="1:121" x14ac:dyDescent="0.25">
      <c r="A1369" t="s">
        <v>4263</v>
      </c>
      <c r="B1369">
        <v>871742</v>
      </c>
      <c r="C1369" t="s">
        <v>120</v>
      </c>
      <c r="D1369">
        <v>860</v>
      </c>
      <c r="E1369">
        <v>4.0000000000000003E-5</v>
      </c>
      <c r="F1369">
        <v>0</v>
      </c>
      <c r="G1369">
        <v>0</v>
      </c>
      <c r="H1369">
        <v>21</v>
      </c>
      <c r="I1369">
        <v>1.0000000000000001E-5</v>
      </c>
      <c r="J1369">
        <v>45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65</v>
      </c>
      <c r="Q1369">
        <v>4.0000000000000003E-5</v>
      </c>
      <c r="R1369">
        <v>35</v>
      </c>
      <c r="S1369">
        <v>0</v>
      </c>
      <c r="T1369">
        <v>67</v>
      </c>
      <c r="U1369">
        <v>1.0000000000000001E-5</v>
      </c>
      <c r="V1369">
        <v>79</v>
      </c>
      <c r="W1369">
        <v>1.0000000000000001E-5</v>
      </c>
      <c r="X1369">
        <v>0</v>
      </c>
      <c r="Y1369">
        <v>0</v>
      </c>
      <c r="Z1369">
        <v>21</v>
      </c>
      <c r="AA1369">
        <v>0</v>
      </c>
      <c r="AB1369">
        <v>23</v>
      </c>
      <c r="AC1369">
        <v>1.0000000000000001E-5</v>
      </c>
      <c r="AD1369">
        <v>0</v>
      </c>
      <c r="AE1369">
        <v>0</v>
      </c>
      <c r="AF1369">
        <v>0</v>
      </c>
      <c r="AG1369">
        <v>0</v>
      </c>
      <c r="AH1369">
        <v>34</v>
      </c>
      <c r="AI1369">
        <v>2.0000000000000002E-5</v>
      </c>
      <c r="AJ1369">
        <v>126</v>
      </c>
      <c r="AK1369">
        <v>1.0000000000000001E-5</v>
      </c>
      <c r="AL1369">
        <v>21</v>
      </c>
      <c r="AM1369">
        <v>1.0000000000000001E-5</v>
      </c>
      <c r="AN1369">
        <v>0</v>
      </c>
      <c r="AO1369">
        <v>0</v>
      </c>
      <c r="AP1369">
        <v>16</v>
      </c>
      <c r="AQ1369">
        <v>1.0000000000000001E-5</v>
      </c>
      <c r="AR1369">
        <v>0</v>
      </c>
      <c r="AS1369">
        <v>0</v>
      </c>
      <c r="AT1369">
        <v>70</v>
      </c>
      <c r="AU1369">
        <v>3.0000000000000001E-5</v>
      </c>
      <c r="AV1369">
        <v>0</v>
      </c>
      <c r="AW1369">
        <v>0</v>
      </c>
      <c r="AX1369">
        <v>11</v>
      </c>
      <c r="AY1369">
        <v>0</v>
      </c>
      <c r="AZ1369">
        <v>645</v>
      </c>
      <c r="BA1369">
        <v>3.0000000000000001E-5</v>
      </c>
      <c r="BB1369">
        <v>24</v>
      </c>
      <c r="BC1369">
        <v>1.0000000000000001E-5</v>
      </c>
      <c r="BD1369">
        <v>60</v>
      </c>
      <c r="BE1369">
        <v>1.0000000000000001E-5</v>
      </c>
      <c r="BF1369">
        <v>115</v>
      </c>
      <c r="BG1369">
        <v>2.0000000000000002E-5</v>
      </c>
      <c r="BH1369">
        <v>21</v>
      </c>
      <c r="BI1369">
        <v>1.0000000000000001E-5</v>
      </c>
      <c r="BJ1369">
        <v>18</v>
      </c>
      <c r="BK1369">
        <v>1.0000000000000001E-5</v>
      </c>
      <c r="BL1369">
        <v>19</v>
      </c>
      <c r="BM1369">
        <v>1.0000000000000001E-5</v>
      </c>
      <c r="BN1369">
        <v>21</v>
      </c>
      <c r="BO1369">
        <v>1.0000000000000001E-5</v>
      </c>
      <c r="BP1369">
        <v>44</v>
      </c>
      <c r="BQ1369">
        <v>1.0000000000000001E-5</v>
      </c>
      <c r="BR1369">
        <v>17</v>
      </c>
      <c r="BS1369">
        <v>0</v>
      </c>
      <c r="BT1369">
        <v>167</v>
      </c>
      <c r="BU1369">
        <v>5.0000000000000002E-5</v>
      </c>
      <c r="BV1369">
        <v>19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79</v>
      </c>
      <c r="CE1369">
        <v>1.0000000000000001E-5</v>
      </c>
      <c r="CF1369">
        <v>1522</v>
      </c>
      <c r="CG1369">
        <v>4.0000000000000003E-5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67</v>
      </c>
      <c r="CO1369">
        <v>2.0000000000000002E-5</v>
      </c>
      <c r="CP1369">
        <v>13</v>
      </c>
      <c r="CQ1369">
        <v>1.0000000000000001E-5</v>
      </c>
      <c r="CR1369">
        <v>0</v>
      </c>
      <c r="CS1369">
        <v>0</v>
      </c>
      <c r="CT1369">
        <v>22</v>
      </c>
      <c r="CU1369">
        <v>1.0000000000000001E-5</v>
      </c>
      <c r="CV1369">
        <v>30</v>
      </c>
      <c r="CW1369">
        <v>1.0000000000000001E-5</v>
      </c>
      <c r="CX1369">
        <v>0</v>
      </c>
      <c r="CY1369">
        <v>0</v>
      </c>
      <c r="CZ1369">
        <v>35</v>
      </c>
      <c r="DA1369">
        <v>1.0000000000000001E-5</v>
      </c>
      <c r="DB1369">
        <v>87</v>
      </c>
      <c r="DC1369">
        <v>1.0000000000000001E-5</v>
      </c>
      <c r="DD1369">
        <v>158</v>
      </c>
      <c r="DE1369">
        <v>3.0000000000000001E-5</v>
      </c>
      <c r="DF1369">
        <v>83</v>
      </c>
      <c r="DG1369">
        <v>1.0000000000000001E-5</v>
      </c>
      <c r="DH1369">
        <v>21</v>
      </c>
      <c r="DI1369">
        <v>0</v>
      </c>
      <c r="DJ1369">
        <v>51</v>
      </c>
      <c r="DK1369">
        <v>1.0000000000000001E-5</v>
      </c>
      <c r="DL1369">
        <v>23</v>
      </c>
      <c r="DM1369">
        <v>0</v>
      </c>
      <c r="DN1369">
        <v>12</v>
      </c>
      <c r="DO1369">
        <v>0</v>
      </c>
      <c r="DP1369" cm="1">
        <f t="array" ref="DP1369">AVERAGE(_xlfn._xlws.FILTER(D1369:DO1369, MOD(COLUMN(D1369:DO1369)-COLUMN(D1369), 2)=0))</f>
        <v>83.91379310344827</v>
      </c>
      <c r="DQ1369" cm="1">
        <f t="array" ref="DQ1369">AVERAGE(_xlfn._xlws.FILTER(E1369:DP1369, MOD(COLUMN(E1369:DP1369)-COLUMN(E1369), 2)=0))</f>
        <v>9.3103448275862126E-6</v>
      </c>
    </row>
    <row r="1370" spans="1:121" x14ac:dyDescent="0.25">
      <c r="A1370" t="s">
        <v>4647</v>
      </c>
      <c r="B1370">
        <v>463040</v>
      </c>
      <c r="C1370" t="s">
        <v>120</v>
      </c>
      <c r="D1370">
        <v>277</v>
      </c>
      <c r="E1370">
        <v>1.0000000000000001E-5</v>
      </c>
      <c r="F1370">
        <v>0</v>
      </c>
      <c r="G1370">
        <v>0</v>
      </c>
      <c r="H1370">
        <v>44</v>
      </c>
      <c r="I1370">
        <v>1.0000000000000001E-5</v>
      </c>
      <c r="J1370">
        <v>64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66</v>
      </c>
      <c r="Q1370">
        <v>4.0000000000000003E-5</v>
      </c>
      <c r="R1370">
        <v>17</v>
      </c>
      <c r="S1370">
        <v>0</v>
      </c>
      <c r="T1370">
        <v>65</v>
      </c>
      <c r="U1370">
        <v>1.0000000000000001E-5</v>
      </c>
      <c r="V1370">
        <v>61</v>
      </c>
      <c r="W1370">
        <v>1.0000000000000001E-5</v>
      </c>
      <c r="X1370">
        <v>0</v>
      </c>
      <c r="Y1370">
        <v>0</v>
      </c>
      <c r="Z1370">
        <v>31</v>
      </c>
      <c r="AA1370">
        <v>1.0000000000000001E-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49</v>
      </c>
      <c r="AI1370">
        <v>4.0000000000000003E-5</v>
      </c>
      <c r="AJ1370">
        <v>132</v>
      </c>
      <c r="AK1370">
        <v>1.0000000000000001E-5</v>
      </c>
      <c r="AL1370">
        <v>52</v>
      </c>
      <c r="AM1370">
        <v>1.0000000000000001E-5</v>
      </c>
      <c r="AN1370">
        <v>0</v>
      </c>
      <c r="AO1370">
        <v>0</v>
      </c>
      <c r="AP1370">
        <v>19</v>
      </c>
      <c r="AQ1370">
        <v>1.0000000000000001E-5</v>
      </c>
      <c r="AR1370">
        <v>175</v>
      </c>
      <c r="AS1370">
        <v>5.0000000000000002E-5</v>
      </c>
      <c r="AT1370">
        <v>42</v>
      </c>
      <c r="AU1370">
        <v>2.0000000000000002E-5</v>
      </c>
      <c r="AV1370">
        <v>0</v>
      </c>
      <c r="AW1370">
        <v>0</v>
      </c>
      <c r="AX1370">
        <v>41</v>
      </c>
      <c r="AY1370">
        <v>1.0000000000000001E-5</v>
      </c>
      <c r="AZ1370">
        <v>568</v>
      </c>
      <c r="BA1370">
        <v>3.0000000000000001E-5</v>
      </c>
      <c r="BB1370">
        <v>37</v>
      </c>
      <c r="BC1370">
        <v>1.0000000000000001E-5</v>
      </c>
      <c r="BD1370">
        <v>125</v>
      </c>
      <c r="BE1370">
        <v>3.0000000000000001E-5</v>
      </c>
      <c r="BF1370">
        <v>83</v>
      </c>
      <c r="BG1370">
        <v>2.0000000000000002E-5</v>
      </c>
      <c r="BH1370">
        <v>19</v>
      </c>
      <c r="BI1370">
        <v>0</v>
      </c>
      <c r="BJ1370">
        <v>0</v>
      </c>
      <c r="BK1370">
        <v>0</v>
      </c>
      <c r="BL1370">
        <v>17</v>
      </c>
      <c r="BM1370">
        <v>1.0000000000000001E-5</v>
      </c>
      <c r="BN1370">
        <v>22</v>
      </c>
      <c r="BO1370">
        <v>1.0000000000000001E-5</v>
      </c>
      <c r="BP1370">
        <v>77</v>
      </c>
      <c r="BQ1370">
        <v>2.0000000000000002E-5</v>
      </c>
      <c r="BR1370">
        <v>54</v>
      </c>
      <c r="BS1370">
        <v>1.0000000000000001E-5</v>
      </c>
      <c r="BT1370">
        <v>53</v>
      </c>
      <c r="BU1370">
        <v>2.0000000000000002E-5</v>
      </c>
      <c r="BV1370">
        <v>23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101</v>
      </c>
      <c r="CE1370">
        <v>1.0000000000000001E-5</v>
      </c>
      <c r="CF1370">
        <v>509</v>
      </c>
      <c r="CG1370">
        <v>1.0000000000000001E-5</v>
      </c>
      <c r="CH1370">
        <v>63</v>
      </c>
      <c r="CI1370">
        <v>1.0000000000000001E-5</v>
      </c>
      <c r="CJ1370">
        <v>55</v>
      </c>
      <c r="CK1370">
        <v>1.0000000000000001E-5</v>
      </c>
      <c r="CL1370">
        <v>0</v>
      </c>
      <c r="CM1370">
        <v>0</v>
      </c>
      <c r="CN1370">
        <v>53</v>
      </c>
      <c r="CO1370">
        <v>2.0000000000000002E-5</v>
      </c>
      <c r="CP1370">
        <v>0</v>
      </c>
      <c r="CQ1370">
        <v>0</v>
      </c>
      <c r="CR1370">
        <v>0</v>
      </c>
      <c r="CS1370">
        <v>0</v>
      </c>
      <c r="CT1370">
        <v>13</v>
      </c>
      <c r="CU1370">
        <v>0</v>
      </c>
      <c r="CV1370">
        <v>44</v>
      </c>
      <c r="CW1370">
        <v>1.0000000000000001E-5</v>
      </c>
      <c r="CX1370">
        <v>0</v>
      </c>
      <c r="CY1370">
        <v>0</v>
      </c>
      <c r="CZ1370">
        <v>13</v>
      </c>
      <c r="DA1370">
        <v>0</v>
      </c>
      <c r="DB1370">
        <v>157</v>
      </c>
      <c r="DC1370">
        <v>1.0000000000000001E-5</v>
      </c>
      <c r="DD1370">
        <v>204</v>
      </c>
      <c r="DE1370">
        <v>4.0000000000000003E-5</v>
      </c>
      <c r="DF1370">
        <v>43</v>
      </c>
      <c r="DG1370">
        <v>0</v>
      </c>
      <c r="DH1370">
        <v>28</v>
      </c>
      <c r="DI1370">
        <v>0</v>
      </c>
      <c r="DJ1370">
        <v>105</v>
      </c>
      <c r="DK1370">
        <v>1.0000000000000001E-5</v>
      </c>
      <c r="DL1370">
        <v>118</v>
      </c>
      <c r="DM1370">
        <v>1.0000000000000001E-5</v>
      </c>
      <c r="DN1370">
        <v>23</v>
      </c>
      <c r="DO1370">
        <v>0</v>
      </c>
      <c r="DP1370" cm="1">
        <f t="array" ref="DP1370">AVERAGE(_xlfn._xlws.FILTER(D1370:DO1370, MOD(COLUMN(D1370:DO1370)-COLUMN(D1370), 2)=0))</f>
        <v>64.517241379310349</v>
      </c>
      <c r="DQ1370" cm="1">
        <f t="array" ref="DQ1370">AVERAGE(_xlfn._xlws.FILTER(E1370:DP1370, MOD(COLUMN(E1370:DP1370)-COLUMN(E1370), 2)=0))</f>
        <v>9.3103448275862126E-6</v>
      </c>
    </row>
    <row r="1371" spans="1:121" x14ac:dyDescent="0.25">
      <c r="A1371" t="s">
        <v>5025</v>
      </c>
      <c r="B1371">
        <v>2810562</v>
      </c>
      <c r="C1371" t="s">
        <v>120</v>
      </c>
      <c r="D1371">
        <v>447</v>
      </c>
      <c r="E1371">
        <v>2.0000000000000002E-5</v>
      </c>
      <c r="F1371">
        <v>0</v>
      </c>
      <c r="G1371">
        <v>0</v>
      </c>
      <c r="H1371">
        <v>24</v>
      </c>
      <c r="I1371">
        <v>1.0000000000000001E-5</v>
      </c>
      <c r="J1371">
        <v>69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63</v>
      </c>
      <c r="Q1371">
        <v>4.0000000000000003E-5</v>
      </c>
      <c r="R1371">
        <v>21</v>
      </c>
      <c r="S1371">
        <v>0</v>
      </c>
      <c r="T1371">
        <v>83</v>
      </c>
      <c r="U1371">
        <v>1.0000000000000001E-5</v>
      </c>
      <c r="V1371">
        <v>70</v>
      </c>
      <c r="W1371">
        <v>1.0000000000000001E-5</v>
      </c>
      <c r="X1371">
        <v>0</v>
      </c>
      <c r="Y1371">
        <v>0</v>
      </c>
      <c r="Z1371">
        <v>26</v>
      </c>
      <c r="AA1371">
        <v>1.0000000000000001E-5</v>
      </c>
      <c r="AB1371">
        <v>31</v>
      </c>
      <c r="AC1371">
        <v>1.0000000000000001E-5</v>
      </c>
      <c r="AD1371">
        <v>24</v>
      </c>
      <c r="AE1371">
        <v>1.0000000000000001E-5</v>
      </c>
      <c r="AF1371">
        <v>0</v>
      </c>
      <c r="AG1371">
        <v>0</v>
      </c>
      <c r="AH1371">
        <v>68</v>
      </c>
      <c r="AI1371">
        <v>5.0000000000000002E-5</v>
      </c>
      <c r="AJ1371">
        <v>136</v>
      </c>
      <c r="AK1371">
        <v>1.0000000000000001E-5</v>
      </c>
      <c r="AL1371">
        <v>16</v>
      </c>
      <c r="AM1371">
        <v>0</v>
      </c>
      <c r="AN1371">
        <v>24</v>
      </c>
      <c r="AO1371">
        <v>0</v>
      </c>
      <c r="AP1371">
        <v>20</v>
      </c>
      <c r="AQ1371">
        <v>1.0000000000000001E-5</v>
      </c>
      <c r="AR1371">
        <v>0</v>
      </c>
      <c r="AS1371">
        <v>0</v>
      </c>
      <c r="AT1371">
        <v>68</v>
      </c>
      <c r="AU1371">
        <v>3.0000000000000001E-5</v>
      </c>
      <c r="AV1371">
        <v>53</v>
      </c>
      <c r="AW1371">
        <v>1.0000000000000001E-5</v>
      </c>
      <c r="AX1371">
        <v>48</v>
      </c>
      <c r="AY1371">
        <v>1.0000000000000001E-5</v>
      </c>
      <c r="AZ1371">
        <v>912</v>
      </c>
      <c r="BA1371">
        <v>4.0000000000000003E-5</v>
      </c>
      <c r="BB1371">
        <v>61</v>
      </c>
      <c r="BC1371">
        <v>1.0000000000000001E-5</v>
      </c>
      <c r="BD1371">
        <v>84</v>
      </c>
      <c r="BE1371">
        <v>2.0000000000000002E-5</v>
      </c>
      <c r="BF1371">
        <v>125</v>
      </c>
      <c r="BG1371">
        <v>3.0000000000000001E-5</v>
      </c>
      <c r="BH1371">
        <v>0</v>
      </c>
      <c r="BI1371">
        <v>0</v>
      </c>
      <c r="BJ1371">
        <v>16</v>
      </c>
      <c r="BK1371">
        <v>1.0000000000000001E-5</v>
      </c>
      <c r="BL1371">
        <v>31</v>
      </c>
      <c r="BM1371">
        <v>1.0000000000000001E-5</v>
      </c>
      <c r="BN1371">
        <v>65</v>
      </c>
      <c r="BO1371">
        <v>2.0000000000000002E-5</v>
      </c>
      <c r="BP1371">
        <v>42</v>
      </c>
      <c r="BQ1371">
        <v>1.0000000000000001E-5</v>
      </c>
      <c r="BR1371">
        <v>42</v>
      </c>
      <c r="BS1371">
        <v>1.0000000000000001E-5</v>
      </c>
      <c r="BT1371">
        <v>80</v>
      </c>
      <c r="BU1371">
        <v>2.0000000000000002E-5</v>
      </c>
      <c r="BV1371">
        <v>25</v>
      </c>
      <c r="BW1371">
        <v>0</v>
      </c>
      <c r="BX1371">
        <v>10</v>
      </c>
      <c r="BY1371">
        <v>0</v>
      </c>
      <c r="BZ1371">
        <v>13</v>
      </c>
      <c r="CA1371">
        <v>0</v>
      </c>
      <c r="CB1371">
        <v>0</v>
      </c>
      <c r="CC1371">
        <v>0</v>
      </c>
      <c r="CD1371">
        <v>210</v>
      </c>
      <c r="CE1371">
        <v>1.0000000000000001E-5</v>
      </c>
      <c r="CF1371">
        <v>887</v>
      </c>
      <c r="CG1371">
        <v>2.0000000000000002E-5</v>
      </c>
      <c r="CH1371">
        <v>12</v>
      </c>
      <c r="CI1371">
        <v>0</v>
      </c>
      <c r="CJ1371">
        <v>24</v>
      </c>
      <c r="CK1371">
        <v>0</v>
      </c>
      <c r="CL1371">
        <v>12</v>
      </c>
      <c r="CM1371">
        <v>0</v>
      </c>
      <c r="CN1371">
        <v>94</v>
      </c>
      <c r="CO1371">
        <v>3.0000000000000001E-5</v>
      </c>
      <c r="CP1371">
        <v>0</v>
      </c>
      <c r="CQ1371">
        <v>0</v>
      </c>
      <c r="CR1371">
        <v>16</v>
      </c>
      <c r="CS1371">
        <v>0</v>
      </c>
      <c r="CT1371">
        <v>0</v>
      </c>
      <c r="CU1371">
        <v>0</v>
      </c>
      <c r="CV1371">
        <v>20</v>
      </c>
      <c r="CW1371">
        <v>0</v>
      </c>
      <c r="CX1371">
        <v>0</v>
      </c>
      <c r="CY1371">
        <v>0</v>
      </c>
      <c r="CZ1371">
        <v>28</v>
      </c>
      <c r="DA1371">
        <v>0</v>
      </c>
      <c r="DB1371">
        <v>111</v>
      </c>
      <c r="DC1371">
        <v>1.0000000000000001E-5</v>
      </c>
      <c r="DD1371">
        <v>57</v>
      </c>
      <c r="DE1371">
        <v>1.0000000000000001E-5</v>
      </c>
      <c r="DF1371">
        <v>93</v>
      </c>
      <c r="DG1371">
        <v>1.0000000000000001E-5</v>
      </c>
      <c r="DH1371">
        <v>0</v>
      </c>
      <c r="DI1371">
        <v>0</v>
      </c>
      <c r="DJ1371">
        <v>54</v>
      </c>
      <c r="DK1371">
        <v>1.0000000000000001E-5</v>
      </c>
      <c r="DL1371">
        <v>44</v>
      </c>
      <c r="DM1371">
        <v>1.0000000000000001E-5</v>
      </c>
      <c r="DN1371">
        <v>36</v>
      </c>
      <c r="DO1371">
        <v>1.0000000000000001E-5</v>
      </c>
      <c r="DP1371" cm="1">
        <f t="array" ref="DP1371">AVERAGE(_xlfn._xlws.FILTER(D1371:DO1371, MOD(COLUMN(D1371:DO1371)-COLUMN(D1371), 2)=0))</f>
        <v>77.5</v>
      </c>
      <c r="DQ1371" cm="1">
        <f t="array" ref="DQ1371">AVERAGE(_xlfn._xlws.FILTER(E1371:DP1371, MOD(COLUMN(E1371:DP1371)-COLUMN(E1371), 2)=0))</f>
        <v>9.3103448275862126E-6</v>
      </c>
    </row>
    <row r="1372" spans="1:121" x14ac:dyDescent="0.25">
      <c r="A1372" t="s">
        <v>5073</v>
      </c>
      <c r="B1372">
        <v>83453</v>
      </c>
      <c r="C1372" t="s">
        <v>120</v>
      </c>
      <c r="D1372">
        <v>883</v>
      </c>
      <c r="E1372">
        <v>4.0000000000000003E-5</v>
      </c>
      <c r="F1372">
        <v>0</v>
      </c>
      <c r="G1372">
        <v>0</v>
      </c>
      <c r="H1372">
        <v>23</v>
      </c>
      <c r="I1372">
        <v>1.0000000000000001E-5</v>
      </c>
      <c r="J1372">
        <v>45</v>
      </c>
      <c r="K1372">
        <v>0</v>
      </c>
      <c r="L1372">
        <v>70</v>
      </c>
      <c r="M1372">
        <v>2.0000000000000002E-5</v>
      </c>
      <c r="N1372">
        <v>0</v>
      </c>
      <c r="O1372">
        <v>0</v>
      </c>
      <c r="P1372">
        <v>79</v>
      </c>
      <c r="Q1372">
        <v>4.0000000000000003E-5</v>
      </c>
      <c r="R1372">
        <v>13</v>
      </c>
      <c r="S1372">
        <v>0</v>
      </c>
      <c r="T1372">
        <v>78</v>
      </c>
      <c r="U1372">
        <v>1.0000000000000001E-5</v>
      </c>
      <c r="V1372">
        <v>72</v>
      </c>
      <c r="W1372">
        <v>1.0000000000000001E-5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30</v>
      </c>
      <c r="AE1372">
        <v>1.0000000000000001E-5</v>
      </c>
      <c r="AF1372">
        <v>0</v>
      </c>
      <c r="AG1372">
        <v>0</v>
      </c>
      <c r="AH1372">
        <v>41</v>
      </c>
      <c r="AI1372">
        <v>3.0000000000000001E-5</v>
      </c>
      <c r="AJ1372">
        <v>212</v>
      </c>
      <c r="AK1372">
        <v>2.0000000000000002E-5</v>
      </c>
      <c r="AL1372">
        <v>41</v>
      </c>
      <c r="AM1372">
        <v>1.0000000000000001E-5</v>
      </c>
      <c r="AN1372">
        <v>0</v>
      </c>
      <c r="AO1372">
        <v>0</v>
      </c>
      <c r="AP1372">
        <v>34</v>
      </c>
      <c r="AQ1372">
        <v>1.0000000000000001E-5</v>
      </c>
      <c r="AR1372">
        <v>0</v>
      </c>
      <c r="AS1372">
        <v>0</v>
      </c>
      <c r="AT1372">
        <v>44</v>
      </c>
      <c r="AU1372">
        <v>2.0000000000000002E-5</v>
      </c>
      <c r="AV1372">
        <v>0</v>
      </c>
      <c r="AW1372">
        <v>0</v>
      </c>
      <c r="AX1372">
        <v>31</v>
      </c>
      <c r="AY1372">
        <v>1.0000000000000001E-5</v>
      </c>
      <c r="AZ1372">
        <v>927</v>
      </c>
      <c r="BA1372">
        <v>5.0000000000000002E-5</v>
      </c>
      <c r="BB1372">
        <v>32</v>
      </c>
      <c r="BC1372">
        <v>1.0000000000000001E-5</v>
      </c>
      <c r="BD1372">
        <v>89</v>
      </c>
      <c r="BE1372">
        <v>2.0000000000000002E-5</v>
      </c>
      <c r="BF1372">
        <v>113</v>
      </c>
      <c r="BG1372">
        <v>2.0000000000000002E-5</v>
      </c>
      <c r="BH1372">
        <v>26</v>
      </c>
      <c r="BI1372">
        <v>1.0000000000000001E-5</v>
      </c>
      <c r="BJ1372">
        <v>17</v>
      </c>
      <c r="BK1372">
        <v>1.0000000000000001E-5</v>
      </c>
      <c r="BL1372">
        <v>67</v>
      </c>
      <c r="BM1372">
        <v>2.0000000000000002E-5</v>
      </c>
      <c r="BN1372">
        <v>56</v>
      </c>
      <c r="BO1372">
        <v>2.0000000000000002E-5</v>
      </c>
      <c r="BP1372">
        <v>27</v>
      </c>
      <c r="BQ1372">
        <v>1.0000000000000001E-5</v>
      </c>
      <c r="BR1372">
        <v>23</v>
      </c>
      <c r="BS1372">
        <v>1.0000000000000001E-5</v>
      </c>
      <c r="BT1372">
        <v>97</v>
      </c>
      <c r="BU1372">
        <v>3.0000000000000001E-5</v>
      </c>
      <c r="BV1372">
        <v>29</v>
      </c>
      <c r="BW1372">
        <v>0</v>
      </c>
      <c r="BX1372">
        <v>16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67</v>
      </c>
      <c r="CE1372">
        <v>0</v>
      </c>
      <c r="CF1372">
        <v>1204</v>
      </c>
      <c r="CG1372">
        <v>3.0000000000000001E-5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44</v>
      </c>
      <c r="CO1372">
        <v>1.0000000000000001E-5</v>
      </c>
      <c r="CP1372">
        <v>0</v>
      </c>
      <c r="CQ1372">
        <v>0</v>
      </c>
      <c r="CR1372">
        <v>0</v>
      </c>
      <c r="CS1372">
        <v>0</v>
      </c>
      <c r="CT1372">
        <v>11</v>
      </c>
      <c r="CU1372">
        <v>0</v>
      </c>
      <c r="CV1372">
        <v>43</v>
      </c>
      <c r="CW1372">
        <v>1.0000000000000001E-5</v>
      </c>
      <c r="CX1372">
        <v>10</v>
      </c>
      <c r="CY1372">
        <v>0</v>
      </c>
      <c r="CZ1372">
        <v>22</v>
      </c>
      <c r="DA1372">
        <v>0</v>
      </c>
      <c r="DB1372">
        <v>57</v>
      </c>
      <c r="DC1372">
        <v>1.0000000000000001E-5</v>
      </c>
      <c r="DD1372">
        <v>62</v>
      </c>
      <c r="DE1372">
        <v>1.0000000000000001E-5</v>
      </c>
      <c r="DF1372">
        <v>142</v>
      </c>
      <c r="DG1372">
        <v>1.0000000000000001E-5</v>
      </c>
      <c r="DH1372">
        <v>13</v>
      </c>
      <c r="DI1372">
        <v>0</v>
      </c>
      <c r="DJ1372">
        <v>64</v>
      </c>
      <c r="DK1372">
        <v>1.0000000000000001E-5</v>
      </c>
      <c r="DL1372">
        <v>13</v>
      </c>
      <c r="DM1372">
        <v>0</v>
      </c>
      <c r="DN1372">
        <v>14</v>
      </c>
      <c r="DO1372">
        <v>0</v>
      </c>
      <c r="DP1372" cm="1">
        <f t="array" ref="DP1372">AVERAGE(_xlfn._xlws.FILTER(D1372:DO1372, MOD(COLUMN(D1372:DO1372)-COLUMN(D1372), 2)=0))</f>
        <v>85.879310344827587</v>
      </c>
      <c r="DQ1372" cm="1">
        <f t="array" ref="DQ1372">AVERAGE(_xlfn._xlws.FILTER(E1372:DP1372, MOD(COLUMN(E1372:DP1372)-COLUMN(E1372), 2)=0))</f>
        <v>9.3103448275862126E-6</v>
      </c>
    </row>
    <row r="1373" spans="1:121" x14ac:dyDescent="0.25">
      <c r="A1373" t="s">
        <v>7408</v>
      </c>
      <c r="B1373">
        <v>1048205</v>
      </c>
      <c r="C1373" t="s">
        <v>120</v>
      </c>
      <c r="D1373">
        <v>393</v>
      </c>
      <c r="E1373">
        <v>2.0000000000000002E-5</v>
      </c>
      <c r="F1373">
        <v>0</v>
      </c>
      <c r="G1373">
        <v>0</v>
      </c>
      <c r="H1373">
        <v>43</v>
      </c>
      <c r="I1373">
        <v>1.0000000000000001E-5</v>
      </c>
      <c r="J1373">
        <v>42</v>
      </c>
      <c r="K1373">
        <v>0</v>
      </c>
      <c r="L1373">
        <v>14</v>
      </c>
      <c r="M1373">
        <v>0</v>
      </c>
      <c r="N1373">
        <v>0</v>
      </c>
      <c r="O1373">
        <v>0</v>
      </c>
      <c r="P1373">
        <v>72</v>
      </c>
      <c r="Q1373">
        <v>4.0000000000000003E-5</v>
      </c>
      <c r="R1373">
        <v>30</v>
      </c>
      <c r="S1373">
        <v>0</v>
      </c>
      <c r="T1373">
        <v>78</v>
      </c>
      <c r="U1373">
        <v>1.0000000000000001E-5</v>
      </c>
      <c r="V1373">
        <v>73</v>
      </c>
      <c r="W1373">
        <v>1.0000000000000001E-5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26</v>
      </c>
      <c r="AE1373">
        <v>1.0000000000000001E-5</v>
      </c>
      <c r="AF1373">
        <v>16</v>
      </c>
      <c r="AG1373">
        <v>0</v>
      </c>
      <c r="AH1373">
        <v>51</v>
      </c>
      <c r="AI1373">
        <v>4.0000000000000003E-5</v>
      </c>
      <c r="AJ1373">
        <v>117</v>
      </c>
      <c r="AK1373">
        <v>1.0000000000000001E-5</v>
      </c>
      <c r="AL1373">
        <v>36</v>
      </c>
      <c r="AM1373">
        <v>1.0000000000000001E-5</v>
      </c>
      <c r="AN1373">
        <v>31</v>
      </c>
      <c r="AO1373">
        <v>0</v>
      </c>
      <c r="AP1373">
        <v>19</v>
      </c>
      <c r="AQ1373">
        <v>1.0000000000000001E-5</v>
      </c>
      <c r="AR1373">
        <v>86</v>
      </c>
      <c r="AS1373">
        <v>2.0000000000000002E-5</v>
      </c>
      <c r="AT1373">
        <v>47</v>
      </c>
      <c r="AU1373">
        <v>2.0000000000000002E-5</v>
      </c>
      <c r="AV1373">
        <v>17</v>
      </c>
      <c r="AW1373">
        <v>0</v>
      </c>
      <c r="AX1373">
        <v>11</v>
      </c>
      <c r="AY1373">
        <v>0</v>
      </c>
      <c r="AZ1373">
        <v>853</v>
      </c>
      <c r="BA1373">
        <v>4.0000000000000003E-5</v>
      </c>
      <c r="BB1373">
        <v>35</v>
      </c>
      <c r="BC1373">
        <v>1.0000000000000001E-5</v>
      </c>
      <c r="BD1373">
        <v>104</v>
      </c>
      <c r="BE1373">
        <v>2.0000000000000002E-5</v>
      </c>
      <c r="BF1373">
        <v>77</v>
      </c>
      <c r="BG1373">
        <v>2.0000000000000002E-5</v>
      </c>
      <c r="BH1373">
        <v>0</v>
      </c>
      <c r="BI1373">
        <v>0</v>
      </c>
      <c r="BJ1373">
        <v>14</v>
      </c>
      <c r="BK1373">
        <v>1.0000000000000001E-5</v>
      </c>
      <c r="BL1373">
        <v>85</v>
      </c>
      <c r="BM1373">
        <v>3.0000000000000001E-5</v>
      </c>
      <c r="BN1373">
        <v>58</v>
      </c>
      <c r="BO1373">
        <v>2.0000000000000002E-5</v>
      </c>
      <c r="BP1373">
        <v>28</v>
      </c>
      <c r="BQ1373">
        <v>1.0000000000000001E-5</v>
      </c>
      <c r="BR1373">
        <v>34</v>
      </c>
      <c r="BS1373">
        <v>1.0000000000000001E-5</v>
      </c>
      <c r="BT1373">
        <v>101</v>
      </c>
      <c r="BU1373">
        <v>3.0000000000000001E-5</v>
      </c>
      <c r="BV1373">
        <v>38</v>
      </c>
      <c r="BW1373">
        <v>1.0000000000000001E-5</v>
      </c>
      <c r="BX1373">
        <v>15</v>
      </c>
      <c r="BY1373">
        <v>0</v>
      </c>
      <c r="BZ1373">
        <v>15</v>
      </c>
      <c r="CA1373">
        <v>0</v>
      </c>
      <c r="CB1373">
        <v>0</v>
      </c>
      <c r="CC1373">
        <v>0</v>
      </c>
      <c r="CD1373">
        <v>133</v>
      </c>
      <c r="CE1373">
        <v>1.0000000000000001E-5</v>
      </c>
      <c r="CF1373">
        <v>873</v>
      </c>
      <c r="CG1373">
        <v>2.0000000000000002E-5</v>
      </c>
      <c r="CH1373">
        <v>0</v>
      </c>
      <c r="CI1373">
        <v>0</v>
      </c>
      <c r="CJ1373">
        <v>32</v>
      </c>
      <c r="CK1373">
        <v>0</v>
      </c>
      <c r="CL1373">
        <v>0</v>
      </c>
      <c r="CM1373">
        <v>0</v>
      </c>
      <c r="CN1373">
        <v>65</v>
      </c>
      <c r="CO1373">
        <v>2.0000000000000002E-5</v>
      </c>
      <c r="CP1373">
        <v>14</v>
      </c>
      <c r="CQ1373">
        <v>1.0000000000000001E-5</v>
      </c>
      <c r="CR1373">
        <v>29</v>
      </c>
      <c r="CS1373">
        <v>1.0000000000000001E-5</v>
      </c>
      <c r="CT1373">
        <v>19</v>
      </c>
      <c r="CU1373">
        <v>1.0000000000000001E-5</v>
      </c>
      <c r="CV1373">
        <v>51</v>
      </c>
      <c r="CW1373">
        <v>1.0000000000000001E-5</v>
      </c>
      <c r="CX1373">
        <v>0</v>
      </c>
      <c r="CY1373">
        <v>0</v>
      </c>
      <c r="CZ1373">
        <v>0</v>
      </c>
      <c r="DA1373">
        <v>0</v>
      </c>
      <c r="DB1373">
        <v>51</v>
      </c>
      <c r="DC1373">
        <v>0</v>
      </c>
      <c r="DD1373">
        <v>39</v>
      </c>
      <c r="DE1373">
        <v>1.0000000000000001E-5</v>
      </c>
      <c r="DF1373">
        <v>135</v>
      </c>
      <c r="DG1373">
        <v>1.0000000000000001E-5</v>
      </c>
      <c r="DH1373">
        <v>35</v>
      </c>
      <c r="DI1373">
        <v>0</v>
      </c>
      <c r="DJ1373">
        <v>74</v>
      </c>
      <c r="DK1373">
        <v>1.0000000000000001E-5</v>
      </c>
      <c r="DL1373">
        <v>15</v>
      </c>
      <c r="DM1373">
        <v>0</v>
      </c>
      <c r="DN1373">
        <v>14</v>
      </c>
      <c r="DO1373">
        <v>0</v>
      </c>
      <c r="DP1373" cm="1">
        <f t="array" ref="DP1373">AVERAGE(_xlfn._xlws.FILTER(D1373:DO1373, MOD(COLUMN(D1373:DO1373)-COLUMN(D1373), 2)=0))</f>
        <v>73.068965517241381</v>
      </c>
      <c r="DQ1373" cm="1">
        <f t="array" ref="DQ1373">AVERAGE(_xlfn._xlws.FILTER(E1373:DP1373, MOD(COLUMN(E1373:DP1373)-COLUMN(E1373), 2)=0))</f>
        <v>9.3103448275862126E-6</v>
      </c>
    </row>
    <row r="1374" spans="1:121" x14ac:dyDescent="0.25">
      <c r="A1374" t="s">
        <v>7593</v>
      </c>
      <c r="B1374">
        <v>2066</v>
      </c>
      <c r="C1374" t="s">
        <v>120</v>
      </c>
      <c r="D1374">
        <v>726</v>
      </c>
      <c r="E1374">
        <v>4.0000000000000003E-5</v>
      </c>
      <c r="F1374">
        <v>0</v>
      </c>
      <c r="G1374">
        <v>0</v>
      </c>
      <c r="H1374">
        <v>0</v>
      </c>
      <c r="I1374">
        <v>0</v>
      </c>
      <c r="J1374">
        <v>58</v>
      </c>
      <c r="K1374">
        <v>0</v>
      </c>
      <c r="L1374">
        <v>15</v>
      </c>
      <c r="M1374">
        <v>0</v>
      </c>
      <c r="N1374">
        <v>30</v>
      </c>
      <c r="O1374">
        <v>1.0000000000000001E-5</v>
      </c>
      <c r="P1374">
        <v>40</v>
      </c>
      <c r="Q1374">
        <v>2.0000000000000002E-5</v>
      </c>
      <c r="R1374">
        <v>27</v>
      </c>
      <c r="S1374">
        <v>0</v>
      </c>
      <c r="T1374">
        <v>65</v>
      </c>
      <c r="U1374">
        <v>1.0000000000000001E-5</v>
      </c>
      <c r="V1374">
        <v>48</v>
      </c>
      <c r="W1374">
        <v>1.0000000000000001E-5</v>
      </c>
      <c r="X1374">
        <v>0</v>
      </c>
      <c r="Y1374">
        <v>0</v>
      </c>
      <c r="Z1374">
        <v>43</v>
      </c>
      <c r="AA1374">
        <v>1.0000000000000001E-5</v>
      </c>
      <c r="AB1374">
        <v>14</v>
      </c>
      <c r="AC1374">
        <v>0</v>
      </c>
      <c r="AD1374">
        <v>19</v>
      </c>
      <c r="AE1374">
        <v>1.0000000000000001E-5</v>
      </c>
      <c r="AF1374">
        <v>0</v>
      </c>
      <c r="AG1374">
        <v>0</v>
      </c>
      <c r="AH1374">
        <v>25</v>
      </c>
      <c r="AI1374">
        <v>2.0000000000000002E-5</v>
      </c>
      <c r="AJ1374">
        <v>183</v>
      </c>
      <c r="AK1374">
        <v>1.0000000000000001E-5</v>
      </c>
      <c r="AL1374">
        <v>55</v>
      </c>
      <c r="AM1374">
        <v>1.0000000000000001E-5</v>
      </c>
      <c r="AN1374">
        <v>0</v>
      </c>
      <c r="AO1374">
        <v>0</v>
      </c>
      <c r="AP1374">
        <v>24</v>
      </c>
      <c r="AQ1374">
        <v>1.0000000000000001E-5</v>
      </c>
      <c r="AR1374">
        <v>20</v>
      </c>
      <c r="AS1374">
        <v>1.0000000000000001E-5</v>
      </c>
      <c r="AT1374">
        <v>50</v>
      </c>
      <c r="AU1374">
        <v>2.0000000000000002E-5</v>
      </c>
      <c r="AV1374">
        <v>0</v>
      </c>
      <c r="AW1374">
        <v>0</v>
      </c>
      <c r="AX1374">
        <v>0</v>
      </c>
      <c r="AY1374">
        <v>0</v>
      </c>
      <c r="AZ1374">
        <v>723</v>
      </c>
      <c r="BA1374">
        <v>4.0000000000000003E-5</v>
      </c>
      <c r="BB1374">
        <v>41</v>
      </c>
      <c r="BC1374">
        <v>1.0000000000000001E-5</v>
      </c>
      <c r="BD1374">
        <v>66</v>
      </c>
      <c r="BE1374">
        <v>1.0000000000000001E-5</v>
      </c>
      <c r="BF1374">
        <v>88</v>
      </c>
      <c r="BG1374">
        <v>2.0000000000000002E-5</v>
      </c>
      <c r="BH1374">
        <v>0</v>
      </c>
      <c r="BI1374">
        <v>0</v>
      </c>
      <c r="BJ1374">
        <v>0</v>
      </c>
      <c r="BK1374">
        <v>0</v>
      </c>
      <c r="BL1374">
        <v>41</v>
      </c>
      <c r="BM1374">
        <v>1.0000000000000001E-5</v>
      </c>
      <c r="BN1374">
        <v>23</v>
      </c>
      <c r="BO1374">
        <v>1.0000000000000001E-5</v>
      </c>
      <c r="BP1374">
        <v>28</v>
      </c>
      <c r="BQ1374">
        <v>1.0000000000000001E-5</v>
      </c>
      <c r="BR1374">
        <v>97</v>
      </c>
      <c r="BS1374">
        <v>2.0000000000000002E-5</v>
      </c>
      <c r="BT1374">
        <v>99</v>
      </c>
      <c r="BU1374">
        <v>3.0000000000000001E-5</v>
      </c>
      <c r="BV1374">
        <v>36</v>
      </c>
      <c r="BW1374">
        <v>0</v>
      </c>
      <c r="BX1374">
        <v>59</v>
      </c>
      <c r="BY1374">
        <v>2.0000000000000002E-5</v>
      </c>
      <c r="BZ1374">
        <v>0</v>
      </c>
      <c r="CA1374">
        <v>0</v>
      </c>
      <c r="CB1374">
        <v>0</v>
      </c>
      <c r="CC1374">
        <v>0</v>
      </c>
      <c r="CD1374">
        <v>187</v>
      </c>
      <c r="CE1374">
        <v>1.0000000000000001E-5</v>
      </c>
      <c r="CF1374">
        <v>1003</v>
      </c>
      <c r="CG1374">
        <v>3.0000000000000001E-5</v>
      </c>
      <c r="CH1374">
        <v>0</v>
      </c>
      <c r="CI1374">
        <v>0</v>
      </c>
      <c r="CJ1374">
        <v>15</v>
      </c>
      <c r="CK1374">
        <v>0</v>
      </c>
      <c r="CL1374">
        <v>0</v>
      </c>
      <c r="CM1374">
        <v>0</v>
      </c>
      <c r="CN1374">
        <v>58</v>
      </c>
      <c r="CO1374">
        <v>2.0000000000000002E-5</v>
      </c>
      <c r="CP1374">
        <v>0</v>
      </c>
      <c r="CQ1374">
        <v>0</v>
      </c>
      <c r="CR1374">
        <v>22</v>
      </c>
      <c r="CS1374">
        <v>1.0000000000000001E-5</v>
      </c>
      <c r="CT1374">
        <v>32</v>
      </c>
      <c r="CU1374">
        <v>1.0000000000000001E-5</v>
      </c>
      <c r="CV1374">
        <v>21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211</v>
      </c>
      <c r="DC1374">
        <v>2.0000000000000002E-5</v>
      </c>
      <c r="DD1374">
        <v>103</v>
      </c>
      <c r="DE1374">
        <v>2.0000000000000002E-5</v>
      </c>
      <c r="DF1374">
        <v>122</v>
      </c>
      <c r="DG1374">
        <v>1.0000000000000001E-5</v>
      </c>
      <c r="DH1374">
        <v>58</v>
      </c>
      <c r="DI1374">
        <v>1.0000000000000001E-5</v>
      </c>
      <c r="DJ1374">
        <v>80</v>
      </c>
      <c r="DK1374">
        <v>1.0000000000000001E-5</v>
      </c>
      <c r="DL1374">
        <v>79</v>
      </c>
      <c r="DM1374">
        <v>1.0000000000000001E-5</v>
      </c>
      <c r="DN1374">
        <v>46</v>
      </c>
      <c r="DO1374">
        <v>1.0000000000000001E-5</v>
      </c>
      <c r="DP1374" cm="1">
        <f t="array" ref="DP1374">AVERAGE(_xlfn._xlws.FILTER(D1374:DO1374, MOD(COLUMN(D1374:DO1374)-COLUMN(D1374), 2)=0))</f>
        <v>82.41379310344827</v>
      </c>
      <c r="DQ1374" cm="1">
        <f t="array" ref="DQ1374">AVERAGE(_xlfn._xlws.FILTER(E1374:DP1374, MOD(COLUMN(E1374:DP1374)-COLUMN(E1374), 2)=0))</f>
        <v>9.3103448275862126E-6</v>
      </c>
    </row>
    <row r="1375" spans="1:121" x14ac:dyDescent="0.25">
      <c r="A1375" t="s">
        <v>8595</v>
      </c>
      <c r="B1375">
        <v>2975955</v>
      </c>
      <c r="C1375" t="s">
        <v>120</v>
      </c>
      <c r="D1375">
        <v>508</v>
      </c>
      <c r="E1375">
        <v>3.0000000000000001E-5</v>
      </c>
      <c r="F1375">
        <v>0</v>
      </c>
      <c r="G1375">
        <v>0</v>
      </c>
      <c r="H1375">
        <v>0</v>
      </c>
      <c r="I1375">
        <v>0</v>
      </c>
      <c r="J1375">
        <v>27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103</v>
      </c>
      <c r="Q1375">
        <v>6.0000000000000002E-5</v>
      </c>
      <c r="R1375">
        <v>0</v>
      </c>
      <c r="S1375">
        <v>0</v>
      </c>
      <c r="T1375">
        <v>51</v>
      </c>
      <c r="U1375">
        <v>1.0000000000000001E-5</v>
      </c>
      <c r="V1375">
        <v>62</v>
      </c>
      <c r="W1375">
        <v>1.0000000000000001E-5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16</v>
      </c>
      <c r="AE1375">
        <v>1.0000000000000001E-5</v>
      </c>
      <c r="AF1375">
        <v>0</v>
      </c>
      <c r="AG1375">
        <v>0</v>
      </c>
      <c r="AH1375">
        <v>47</v>
      </c>
      <c r="AI1375">
        <v>3.0000000000000001E-5</v>
      </c>
      <c r="AJ1375">
        <v>181</v>
      </c>
      <c r="AK1375">
        <v>1.0000000000000001E-5</v>
      </c>
      <c r="AL1375">
        <v>23</v>
      </c>
      <c r="AM1375">
        <v>1.0000000000000001E-5</v>
      </c>
      <c r="AN1375">
        <v>0</v>
      </c>
      <c r="AO1375">
        <v>0</v>
      </c>
      <c r="AP1375">
        <v>34</v>
      </c>
      <c r="AQ1375">
        <v>1.0000000000000001E-5</v>
      </c>
      <c r="AR1375">
        <v>121</v>
      </c>
      <c r="AS1375">
        <v>3.0000000000000001E-5</v>
      </c>
      <c r="AT1375">
        <v>58</v>
      </c>
      <c r="AU1375">
        <v>2.0000000000000002E-5</v>
      </c>
      <c r="AV1375">
        <v>33</v>
      </c>
      <c r="AW1375">
        <v>1.0000000000000001E-5</v>
      </c>
      <c r="AX1375">
        <v>15</v>
      </c>
      <c r="AY1375">
        <v>0</v>
      </c>
      <c r="AZ1375">
        <v>616</v>
      </c>
      <c r="BA1375">
        <v>3.0000000000000001E-5</v>
      </c>
      <c r="BB1375">
        <v>42</v>
      </c>
      <c r="BC1375">
        <v>1.0000000000000001E-5</v>
      </c>
      <c r="BD1375">
        <v>62</v>
      </c>
      <c r="BE1375">
        <v>1.0000000000000001E-5</v>
      </c>
      <c r="BF1375">
        <v>97</v>
      </c>
      <c r="BG1375">
        <v>2.0000000000000002E-5</v>
      </c>
      <c r="BH1375">
        <v>15</v>
      </c>
      <c r="BI1375">
        <v>0</v>
      </c>
      <c r="BJ1375">
        <v>0</v>
      </c>
      <c r="BK1375">
        <v>0</v>
      </c>
      <c r="BL1375">
        <v>34</v>
      </c>
      <c r="BM1375">
        <v>1.0000000000000001E-5</v>
      </c>
      <c r="BN1375">
        <v>38</v>
      </c>
      <c r="BO1375">
        <v>1.0000000000000001E-5</v>
      </c>
      <c r="BP1375">
        <v>33</v>
      </c>
      <c r="BQ1375">
        <v>1.0000000000000001E-5</v>
      </c>
      <c r="BR1375">
        <v>48</v>
      </c>
      <c r="BS1375">
        <v>1.0000000000000001E-5</v>
      </c>
      <c r="BT1375">
        <v>117</v>
      </c>
      <c r="BU1375">
        <v>4.0000000000000003E-5</v>
      </c>
      <c r="BV1375">
        <v>21</v>
      </c>
      <c r="BW1375">
        <v>0</v>
      </c>
      <c r="BX1375">
        <v>38</v>
      </c>
      <c r="BY1375">
        <v>1.0000000000000001E-5</v>
      </c>
      <c r="BZ1375">
        <v>0</v>
      </c>
      <c r="CA1375">
        <v>0</v>
      </c>
      <c r="CB1375">
        <v>0</v>
      </c>
      <c r="CC1375">
        <v>0</v>
      </c>
      <c r="CD1375">
        <v>57</v>
      </c>
      <c r="CE1375">
        <v>0</v>
      </c>
      <c r="CF1375">
        <v>983</v>
      </c>
      <c r="CG1375">
        <v>2.0000000000000002E-5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71</v>
      </c>
      <c r="CO1375">
        <v>2.0000000000000002E-5</v>
      </c>
      <c r="CP1375">
        <v>16</v>
      </c>
      <c r="CQ1375">
        <v>1.0000000000000001E-5</v>
      </c>
      <c r="CR1375">
        <v>12</v>
      </c>
      <c r="CS1375">
        <v>0</v>
      </c>
      <c r="CT1375">
        <v>29</v>
      </c>
      <c r="CU1375">
        <v>1.0000000000000001E-5</v>
      </c>
      <c r="CV1375">
        <v>47</v>
      </c>
      <c r="CW1375">
        <v>1.0000000000000001E-5</v>
      </c>
      <c r="CX1375">
        <v>0</v>
      </c>
      <c r="CY1375">
        <v>0</v>
      </c>
      <c r="CZ1375">
        <v>0</v>
      </c>
      <c r="DA1375">
        <v>0</v>
      </c>
      <c r="DB1375">
        <v>21</v>
      </c>
      <c r="DC1375">
        <v>0</v>
      </c>
      <c r="DD1375">
        <v>309</v>
      </c>
      <c r="DE1375">
        <v>6.0000000000000002E-5</v>
      </c>
      <c r="DF1375">
        <v>151</v>
      </c>
      <c r="DG1375">
        <v>1.0000000000000001E-5</v>
      </c>
      <c r="DH1375">
        <v>16</v>
      </c>
      <c r="DI1375">
        <v>0</v>
      </c>
      <c r="DJ1375">
        <v>36</v>
      </c>
      <c r="DK1375">
        <v>0</v>
      </c>
      <c r="DL1375">
        <v>36</v>
      </c>
      <c r="DM1375">
        <v>0</v>
      </c>
      <c r="DN1375">
        <v>18</v>
      </c>
      <c r="DO1375">
        <v>0</v>
      </c>
      <c r="DP1375" cm="1">
        <f t="array" ref="DP1375">AVERAGE(_xlfn._xlws.FILTER(D1375:DO1375, MOD(COLUMN(D1375:DO1375)-COLUMN(D1375), 2)=0))</f>
        <v>73.137931034482762</v>
      </c>
      <c r="DQ1375" cm="1">
        <f t="array" ref="DQ1375">AVERAGE(_xlfn._xlws.FILTER(E1375:DP1375, MOD(COLUMN(E1375:DP1375)-COLUMN(E1375), 2)=0))</f>
        <v>9.3103448275862126E-6</v>
      </c>
    </row>
    <row r="1376" spans="1:121" x14ac:dyDescent="0.25">
      <c r="A1376" t="s">
        <v>3351</v>
      </c>
      <c r="B1376">
        <v>531813</v>
      </c>
      <c r="C1376" t="s">
        <v>120</v>
      </c>
      <c r="D1376">
        <v>412</v>
      </c>
      <c r="E1376">
        <v>2.0000000000000002E-5</v>
      </c>
      <c r="F1376">
        <v>0</v>
      </c>
      <c r="G1376">
        <v>0</v>
      </c>
      <c r="H1376">
        <v>17</v>
      </c>
      <c r="I1376">
        <v>1.0000000000000001E-5</v>
      </c>
      <c r="J1376">
        <v>48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53</v>
      </c>
      <c r="Q1376">
        <v>3.0000000000000001E-5</v>
      </c>
      <c r="R1376">
        <v>25</v>
      </c>
      <c r="S1376">
        <v>0</v>
      </c>
      <c r="T1376">
        <v>62</v>
      </c>
      <c r="U1376">
        <v>1.0000000000000001E-5</v>
      </c>
      <c r="V1376">
        <v>38</v>
      </c>
      <c r="W1376">
        <v>1.0000000000000001E-5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13</v>
      </c>
      <c r="AE1376">
        <v>0</v>
      </c>
      <c r="AF1376">
        <v>0</v>
      </c>
      <c r="AG1376">
        <v>0</v>
      </c>
      <c r="AH1376">
        <v>44</v>
      </c>
      <c r="AI1376">
        <v>3.0000000000000001E-5</v>
      </c>
      <c r="AJ1376">
        <v>62</v>
      </c>
      <c r="AK1376">
        <v>0</v>
      </c>
      <c r="AL1376">
        <v>44</v>
      </c>
      <c r="AM1376">
        <v>1.0000000000000001E-5</v>
      </c>
      <c r="AN1376">
        <v>15</v>
      </c>
      <c r="AO1376">
        <v>0</v>
      </c>
      <c r="AP1376">
        <v>38</v>
      </c>
      <c r="AQ1376">
        <v>2.0000000000000002E-5</v>
      </c>
      <c r="AR1376">
        <v>0</v>
      </c>
      <c r="AS1376">
        <v>0</v>
      </c>
      <c r="AT1376">
        <v>55</v>
      </c>
      <c r="AU1376">
        <v>2.0000000000000002E-5</v>
      </c>
      <c r="AV1376">
        <v>37</v>
      </c>
      <c r="AW1376">
        <v>1.0000000000000001E-5</v>
      </c>
      <c r="AX1376">
        <v>85</v>
      </c>
      <c r="AY1376">
        <v>2.0000000000000002E-5</v>
      </c>
      <c r="AZ1376">
        <v>826</v>
      </c>
      <c r="BA1376">
        <v>4.0000000000000003E-5</v>
      </c>
      <c r="BB1376">
        <v>23</v>
      </c>
      <c r="BC1376">
        <v>1.0000000000000001E-5</v>
      </c>
      <c r="BD1376">
        <v>51</v>
      </c>
      <c r="BE1376">
        <v>1.0000000000000001E-5</v>
      </c>
      <c r="BF1376">
        <v>118</v>
      </c>
      <c r="BG1376">
        <v>2.0000000000000002E-5</v>
      </c>
      <c r="BH1376">
        <v>17</v>
      </c>
      <c r="BI1376">
        <v>0</v>
      </c>
      <c r="BJ1376">
        <v>12</v>
      </c>
      <c r="BK1376">
        <v>0</v>
      </c>
      <c r="BL1376">
        <v>51</v>
      </c>
      <c r="BM1376">
        <v>2.0000000000000002E-5</v>
      </c>
      <c r="BN1376">
        <v>48</v>
      </c>
      <c r="BO1376">
        <v>2.0000000000000002E-5</v>
      </c>
      <c r="BP1376">
        <v>20</v>
      </c>
      <c r="BQ1376">
        <v>0</v>
      </c>
      <c r="BR1376">
        <v>82</v>
      </c>
      <c r="BS1376">
        <v>2.0000000000000002E-5</v>
      </c>
      <c r="BT1376">
        <v>103</v>
      </c>
      <c r="BU1376">
        <v>3.0000000000000001E-5</v>
      </c>
      <c r="BV1376">
        <v>13</v>
      </c>
      <c r="BW1376">
        <v>0</v>
      </c>
      <c r="BX1376">
        <v>14</v>
      </c>
      <c r="BY1376">
        <v>0</v>
      </c>
      <c r="BZ1376">
        <v>0</v>
      </c>
      <c r="CA1376">
        <v>0</v>
      </c>
      <c r="CB1376">
        <v>103</v>
      </c>
      <c r="CC1376">
        <v>5.0000000000000002E-5</v>
      </c>
      <c r="CD1376">
        <v>58</v>
      </c>
      <c r="CE1376">
        <v>0</v>
      </c>
      <c r="CF1376">
        <v>935</v>
      </c>
      <c r="CG1376">
        <v>2.0000000000000002E-5</v>
      </c>
      <c r="CH1376">
        <v>0</v>
      </c>
      <c r="CI1376">
        <v>0</v>
      </c>
      <c r="CJ1376">
        <v>47</v>
      </c>
      <c r="CK1376">
        <v>1.0000000000000001E-5</v>
      </c>
      <c r="CL1376">
        <v>0</v>
      </c>
      <c r="CM1376">
        <v>0</v>
      </c>
      <c r="CN1376">
        <v>64</v>
      </c>
      <c r="CO1376">
        <v>2.0000000000000002E-5</v>
      </c>
      <c r="CP1376">
        <v>0</v>
      </c>
      <c r="CQ1376">
        <v>0</v>
      </c>
      <c r="CR1376">
        <v>15</v>
      </c>
      <c r="CS1376">
        <v>0</v>
      </c>
      <c r="CT1376">
        <v>18</v>
      </c>
      <c r="CU1376">
        <v>1.0000000000000001E-5</v>
      </c>
      <c r="CV1376">
        <v>25</v>
      </c>
      <c r="CW1376">
        <v>0</v>
      </c>
      <c r="CX1376">
        <v>18</v>
      </c>
      <c r="CY1376">
        <v>1.0000000000000001E-5</v>
      </c>
      <c r="CZ1376">
        <v>11</v>
      </c>
      <c r="DA1376">
        <v>0</v>
      </c>
      <c r="DB1376">
        <v>58</v>
      </c>
      <c r="DC1376">
        <v>1.0000000000000001E-5</v>
      </c>
      <c r="DD1376">
        <v>99</v>
      </c>
      <c r="DE1376">
        <v>2.0000000000000002E-5</v>
      </c>
      <c r="DF1376">
        <v>97</v>
      </c>
      <c r="DG1376">
        <v>1.0000000000000001E-5</v>
      </c>
      <c r="DH1376">
        <v>50</v>
      </c>
      <c r="DI1376">
        <v>1.0000000000000001E-5</v>
      </c>
      <c r="DJ1376">
        <v>78</v>
      </c>
      <c r="DK1376">
        <v>1.0000000000000001E-5</v>
      </c>
      <c r="DL1376">
        <v>41</v>
      </c>
      <c r="DM1376">
        <v>0</v>
      </c>
      <c r="DN1376">
        <v>26</v>
      </c>
      <c r="DO1376">
        <v>0</v>
      </c>
      <c r="DP1376" cm="1">
        <f t="array" ref="DP1376">AVERAGE(_xlfn._xlws.FILTER(D1376:DO1376, MOD(COLUMN(D1376:DO1376)-COLUMN(D1376), 2)=0))</f>
        <v>71.879310344827587</v>
      </c>
      <c r="DQ1376" cm="1">
        <f t="array" ref="DQ1376">AVERAGE(_xlfn._xlws.FILTER(E1376:DP1376, MOD(COLUMN(E1376:DP1376)-COLUMN(E1376), 2)=0))</f>
        <v>9.3103448275862109E-6</v>
      </c>
    </row>
    <row r="1377" spans="1:121" x14ac:dyDescent="0.25">
      <c r="A1377" t="s">
        <v>4503</v>
      </c>
      <c r="B1377">
        <v>282217</v>
      </c>
      <c r="C1377" t="s">
        <v>120</v>
      </c>
      <c r="D1377">
        <v>81</v>
      </c>
      <c r="E1377">
        <v>0</v>
      </c>
      <c r="F1377">
        <v>0</v>
      </c>
      <c r="G1377">
        <v>0</v>
      </c>
      <c r="H1377">
        <v>57</v>
      </c>
      <c r="I1377">
        <v>2.0000000000000002E-5</v>
      </c>
      <c r="J1377">
        <v>161</v>
      </c>
      <c r="K1377">
        <v>1.0000000000000001E-5</v>
      </c>
      <c r="L1377">
        <v>0</v>
      </c>
      <c r="M1377">
        <v>0</v>
      </c>
      <c r="N1377">
        <v>0</v>
      </c>
      <c r="O1377">
        <v>0</v>
      </c>
      <c r="P1377">
        <v>66</v>
      </c>
      <c r="Q1377">
        <v>4.0000000000000003E-5</v>
      </c>
      <c r="R1377">
        <v>72</v>
      </c>
      <c r="S1377">
        <v>1.0000000000000001E-5</v>
      </c>
      <c r="T1377">
        <v>123</v>
      </c>
      <c r="U1377">
        <v>2.0000000000000002E-5</v>
      </c>
      <c r="V1377">
        <v>153</v>
      </c>
      <c r="W1377">
        <v>2.0000000000000002E-5</v>
      </c>
      <c r="X1377">
        <v>0</v>
      </c>
      <c r="Y1377">
        <v>0</v>
      </c>
      <c r="Z1377">
        <v>91</v>
      </c>
      <c r="AA1377">
        <v>2.0000000000000002E-5</v>
      </c>
      <c r="AB1377">
        <v>34</v>
      </c>
      <c r="AC1377">
        <v>1.0000000000000001E-5</v>
      </c>
      <c r="AD1377">
        <v>0</v>
      </c>
      <c r="AE1377">
        <v>0</v>
      </c>
      <c r="AF1377">
        <v>0</v>
      </c>
      <c r="AG1377">
        <v>0</v>
      </c>
      <c r="AH1377">
        <v>85</v>
      </c>
      <c r="AI1377">
        <v>6.0000000000000002E-5</v>
      </c>
      <c r="AJ1377">
        <v>126</v>
      </c>
      <c r="AK1377">
        <v>1.0000000000000001E-5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62</v>
      </c>
      <c r="AU1377">
        <v>3.0000000000000001E-5</v>
      </c>
      <c r="AV1377">
        <v>0</v>
      </c>
      <c r="AW1377">
        <v>0</v>
      </c>
      <c r="AX1377">
        <v>0</v>
      </c>
      <c r="AY1377">
        <v>0</v>
      </c>
      <c r="AZ1377">
        <v>673</v>
      </c>
      <c r="BA1377">
        <v>3.0000000000000001E-5</v>
      </c>
      <c r="BB1377">
        <v>104</v>
      </c>
      <c r="BC1377">
        <v>2.0000000000000002E-5</v>
      </c>
      <c r="BD1377">
        <v>107</v>
      </c>
      <c r="BE1377">
        <v>2.0000000000000002E-5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187</v>
      </c>
      <c r="BO1377">
        <v>6.0000000000000002E-5</v>
      </c>
      <c r="BP1377">
        <v>84</v>
      </c>
      <c r="BQ1377">
        <v>2.0000000000000002E-5</v>
      </c>
      <c r="BR1377">
        <v>77</v>
      </c>
      <c r="BS1377">
        <v>2.0000000000000002E-5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157</v>
      </c>
      <c r="CE1377">
        <v>1.0000000000000001E-5</v>
      </c>
      <c r="CF1377">
        <v>204</v>
      </c>
      <c r="CG1377">
        <v>1.0000000000000001E-5</v>
      </c>
      <c r="CH1377">
        <v>0</v>
      </c>
      <c r="CI1377">
        <v>0</v>
      </c>
      <c r="CJ1377">
        <v>54</v>
      </c>
      <c r="CK1377">
        <v>1.0000000000000001E-5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104</v>
      </c>
      <c r="CW1377">
        <v>2.0000000000000002E-5</v>
      </c>
      <c r="CX1377">
        <v>0</v>
      </c>
      <c r="CY1377">
        <v>0</v>
      </c>
      <c r="CZ1377">
        <v>87</v>
      </c>
      <c r="DA1377">
        <v>1.0000000000000001E-5</v>
      </c>
      <c r="DB1377">
        <v>56</v>
      </c>
      <c r="DC1377">
        <v>1.0000000000000001E-5</v>
      </c>
      <c r="DD1377">
        <v>84</v>
      </c>
      <c r="DE1377">
        <v>2.0000000000000002E-5</v>
      </c>
      <c r="DF1377">
        <v>170</v>
      </c>
      <c r="DG1377">
        <v>1.0000000000000001E-5</v>
      </c>
      <c r="DH1377">
        <v>118</v>
      </c>
      <c r="DI1377">
        <v>1.0000000000000001E-5</v>
      </c>
      <c r="DJ1377">
        <v>86</v>
      </c>
      <c r="DK1377">
        <v>1.0000000000000001E-5</v>
      </c>
      <c r="DL1377">
        <v>0</v>
      </c>
      <c r="DM1377">
        <v>0</v>
      </c>
      <c r="DN1377">
        <v>0</v>
      </c>
      <c r="DO1377">
        <v>0</v>
      </c>
      <c r="DP1377" cm="1">
        <f t="array" ref="DP1377">AVERAGE(_xlfn._xlws.FILTER(D1377:DO1377, MOD(COLUMN(D1377:DO1377)-COLUMN(D1377), 2)=0))</f>
        <v>59.706896551724135</v>
      </c>
      <c r="DQ1377" cm="1">
        <f t="array" ref="DQ1377">AVERAGE(_xlfn._xlws.FILTER(E1377:DP1377, MOD(COLUMN(E1377:DP1377)-COLUMN(E1377), 2)=0))</f>
        <v>9.3103448275862109E-6</v>
      </c>
    </row>
    <row r="1378" spans="1:121" x14ac:dyDescent="0.25">
      <c r="A1378" t="s">
        <v>4566</v>
      </c>
      <c r="B1378">
        <v>558537</v>
      </c>
      <c r="C1378" t="s">
        <v>120</v>
      </c>
      <c r="D1378">
        <v>719</v>
      </c>
      <c r="E1378">
        <v>4.0000000000000003E-5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71</v>
      </c>
      <c r="S1378">
        <v>1.0000000000000001E-5</v>
      </c>
      <c r="T1378">
        <v>126</v>
      </c>
      <c r="U1378">
        <v>2.0000000000000002E-5</v>
      </c>
      <c r="V1378">
        <v>53</v>
      </c>
      <c r="W1378">
        <v>1.0000000000000001E-5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263</v>
      </c>
      <c r="AK1378">
        <v>2.0000000000000002E-5</v>
      </c>
      <c r="AL1378">
        <v>0</v>
      </c>
      <c r="AM1378">
        <v>0</v>
      </c>
      <c r="AN1378">
        <v>0</v>
      </c>
      <c r="AO1378">
        <v>0</v>
      </c>
      <c r="AP1378">
        <v>52</v>
      </c>
      <c r="AQ1378">
        <v>2.0000000000000002E-5</v>
      </c>
      <c r="AR1378">
        <v>353</v>
      </c>
      <c r="AS1378">
        <v>1E-4</v>
      </c>
      <c r="AT1378">
        <v>81</v>
      </c>
      <c r="AU1378">
        <v>3.0000000000000001E-5</v>
      </c>
      <c r="AV1378">
        <v>0</v>
      </c>
      <c r="AW1378">
        <v>0</v>
      </c>
      <c r="AX1378">
        <v>0</v>
      </c>
      <c r="AY1378">
        <v>0</v>
      </c>
      <c r="AZ1378">
        <v>816</v>
      </c>
      <c r="BA1378">
        <v>4.0000000000000003E-5</v>
      </c>
      <c r="BB1378">
        <v>0</v>
      </c>
      <c r="BC1378">
        <v>0</v>
      </c>
      <c r="BD1378">
        <v>168</v>
      </c>
      <c r="BE1378">
        <v>4.0000000000000003E-5</v>
      </c>
      <c r="BF1378">
        <v>132</v>
      </c>
      <c r="BG1378">
        <v>3.0000000000000001E-5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151</v>
      </c>
      <c r="BU1378">
        <v>5.0000000000000002E-5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172</v>
      </c>
      <c r="CE1378">
        <v>1.0000000000000001E-5</v>
      </c>
      <c r="CF1378">
        <v>1490</v>
      </c>
      <c r="CG1378">
        <v>4.0000000000000003E-5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62</v>
      </c>
      <c r="CO1378">
        <v>2.0000000000000002E-5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93</v>
      </c>
      <c r="CW1378">
        <v>2.0000000000000002E-5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61</v>
      </c>
      <c r="DE1378">
        <v>1.0000000000000001E-5</v>
      </c>
      <c r="DF1378">
        <v>198</v>
      </c>
      <c r="DG1378">
        <v>2.0000000000000002E-5</v>
      </c>
      <c r="DH1378">
        <v>83</v>
      </c>
      <c r="DI1378">
        <v>1.0000000000000001E-5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 cm="1">
        <f t="array" ref="DP1378">AVERAGE(_xlfn._xlws.FILTER(D1378:DO1378, MOD(COLUMN(D1378:DO1378)-COLUMN(D1378), 2)=0))</f>
        <v>88.689655172413794</v>
      </c>
      <c r="DQ1378" cm="1">
        <f t="array" ref="DQ1378">AVERAGE(_xlfn._xlws.FILTER(E1378:DP1378, MOD(COLUMN(E1378:DP1378)-COLUMN(E1378), 2)=0))</f>
        <v>9.3103448275862109E-6</v>
      </c>
    </row>
    <row r="1379" spans="1:121" x14ac:dyDescent="0.25">
      <c r="A1379" t="s">
        <v>7584</v>
      </c>
      <c r="B1379">
        <v>3075627</v>
      </c>
      <c r="C1379" t="s">
        <v>120</v>
      </c>
      <c r="D1379">
        <v>453</v>
      </c>
      <c r="E1379">
        <v>2.0000000000000002E-5</v>
      </c>
      <c r="F1379">
        <v>0</v>
      </c>
      <c r="G1379">
        <v>0</v>
      </c>
      <c r="H1379">
        <v>0</v>
      </c>
      <c r="I1379">
        <v>0</v>
      </c>
      <c r="J1379">
        <v>43</v>
      </c>
      <c r="K1379">
        <v>0</v>
      </c>
      <c r="L1379">
        <v>0</v>
      </c>
      <c r="M1379">
        <v>0</v>
      </c>
      <c r="N1379">
        <v>31</v>
      </c>
      <c r="O1379">
        <v>1.0000000000000001E-5</v>
      </c>
      <c r="P1379">
        <v>83</v>
      </c>
      <c r="Q1379">
        <v>5.0000000000000002E-5</v>
      </c>
      <c r="R1379">
        <v>0</v>
      </c>
      <c r="S1379">
        <v>0</v>
      </c>
      <c r="T1379">
        <v>69</v>
      </c>
      <c r="U1379">
        <v>1.0000000000000001E-5</v>
      </c>
      <c r="V1379">
        <v>58</v>
      </c>
      <c r="W1379">
        <v>1.0000000000000001E-5</v>
      </c>
      <c r="X1379">
        <v>0</v>
      </c>
      <c r="Y1379">
        <v>0</v>
      </c>
      <c r="Z1379">
        <v>16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49</v>
      </c>
      <c r="AI1379">
        <v>4.0000000000000003E-5</v>
      </c>
      <c r="AJ1379">
        <v>124</v>
      </c>
      <c r="AK1379">
        <v>1.0000000000000001E-5</v>
      </c>
      <c r="AL1379">
        <v>26</v>
      </c>
      <c r="AM1379">
        <v>1.0000000000000001E-5</v>
      </c>
      <c r="AN1379">
        <v>0</v>
      </c>
      <c r="AO1379">
        <v>0</v>
      </c>
      <c r="AP1379">
        <v>42</v>
      </c>
      <c r="AQ1379">
        <v>2.0000000000000002E-5</v>
      </c>
      <c r="AR1379">
        <v>0</v>
      </c>
      <c r="AS1379">
        <v>0</v>
      </c>
      <c r="AT1379">
        <v>46</v>
      </c>
      <c r="AU1379">
        <v>2.0000000000000002E-5</v>
      </c>
      <c r="AV1379">
        <v>0</v>
      </c>
      <c r="AW1379">
        <v>0</v>
      </c>
      <c r="AX1379">
        <v>27</v>
      </c>
      <c r="AY1379">
        <v>1.0000000000000001E-5</v>
      </c>
      <c r="AZ1379">
        <v>792</v>
      </c>
      <c r="BA1379">
        <v>4.0000000000000003E-5</v>
      </c>
      <c r="BB1379">
        <v>41</v>
      </c>
      <c r="BC1379">
        <v>1.0000000000000001E-5</v>
      </c>
      <c r="BD1379">
        <v>104</v>
      </c>
      <c r="BE1379">
        <v>2.0000000000000002E-5</v>
      </c>
      <c r="BF1379">
        <v>98</v>
      </c>
      <c r="BG1379">
        <v>2.0000000000000002E-5</v>
      </c>
      <c r="BH1379">
        <v>20</v>
      </c>
      <c r="BI1379">
        <v>1.0000000000000001E-5</v>
      </c>
      <c r="BJ1379">
        <v>0</v>
      </c>
      <c r="BK1379">
        <v>0</v>
      </c>
      <c r="BL1379">
        <v>20</v>
      </c>
      <c r="BM1379">
        <v>1.0000000000000001E-5</v>
      </c>
      <c r="BN1379">
        <v>58</v>
      </c>
      <c r="BO1379">
        <v>2.0000000000000002E-5</v>
      </c>
      <c r="BP1379">
        <v>18</v>
      </c>
      <c r="BQ1379">
        <v>0</v>
      </c>
      <c r="BR1379">
        <v>67</v>
      </c>
      <c r="BS1379">
        <v>1.0000000000000001E-5</v>
      </c>
      <c r="BT1379">
        <v>147</v>
      </c>
      <c r="BU1379">
        <v>4.0000000000000003E-5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65</v>
      </c>
      <c r="CE1379">
        <v>0</v>
      </c>
      <c r="CF1379">
        <v>1443</v>
      </c>
      <c r="CG1379">
        <v>4.0000000000000003E-5</v>
      </c>
      <c r="CH1379">
        <v>136</v>
      </c>
      <c r="CI1379">
        <v>2.0000000000000002E-5</v>
      </c>
      <c r="CJ1379">
        <v>17</v>
      </c>
      <c r="CK1379">
        <v>0</v>
      </c>
      <c r="CL1379">
        <v>0</v>
      </c>
      <c r="CM1379">
        <v>0</v>
      </c>
      <c r="CN1379">
        <v>64</v>
      </c>
      <c r="CO1379">
        <v>2.0000000000000002E-5</v>
      </c>
      <c r="CP1379">
        <v>0</v>
      </c>
      <c r="CQ1379">
        <v>0</v>
      </c>
      <c r="CR1379">
        <v>0</v>
      </c>
      <c r="CS1379">
        <v>0</v>
      </c>
      <c r="CT1379">
        <v>48</v>
      </c>
      <c r="CU1379">
        <v>1.0000000000000001E-5</v>
      </c>
      <c r="CV1379">
        <v>0</v>
      </c>
      <c r="CW1379">
        <v>0</v>
      </c>
      <c r="CX1379">
        <v>0</v>
      </c>
      <c r="CY1379">
        <v>0</v>
      </c>
      <c r="CZ1379">
        <v>27</v>
      </c>
      <c r="DA1379">
        <v>0</v>
      </c>
      <c r="DB1379">
        <v>42</v>
      </c>
      <c r="DC1379">
        <v>0</v>
      </c>
      <c r="DD1379">
        <v>32</v>
      </c>
      <c r="DE1379">
        <v>1.0000000000000001E-5</v>
      </c>
      <c r="DF1379">
        <v>203</v>
      </c>
      <c r="DG1379">
        <v>2.0000000000000002E-5</v>
      </c>
      <c r="DH1379">
        <v>26</v>
      </c>
      <c r="DI1379">
        <v>0</v>
      </c>
      <c r="DJ1379">
        <v>63</v>
      </c>
      <c r="DK1379">
        <v>1.0000000000000001E-5</v>
      </c>
      <c r="DL1379">
        <v>59</v>
      </c>
      <c r="DM1379">
        <v>1.0000000000000001E-5</v>
      </c>
      <c r="DN1379">
        <v>65</v>
      </c>
      <c r="DO1379">
        <v>1.0000000000000001E-5</v>
      </c>
      <c r="DP1379" cm="1">
        <f t="array" ref="DP1379">AVERAGE(_xlfn._xlws.FILTER(D1379:DO1379, MOD(COLUMN(D1379:DO1379)-COLUMN(D1379), 2)=0))</f>
        <v>81.41379310344827</v>
      </c>
      <c r="DQ1379" cm="1">
        <f t="array" ref="DQ1379">AVERAGE(_xlfn._xlws.FILTER(E1379:DP1379, MOD(COLUMN(E1379:DP1379)-COLUMN(E1379), 2)=0))</f>
        <v>9.3103448275862109E-6</v>
      </c>
    </row>
    <row r="1380" spans="1:121" x14ac:dyDescent="0.25">
      <c r="A1380" t="s">
        <v>9954</v>
      </c>
      <c r="B1380">
        <v>2955735</v>
      </c>
      <c r="C1380" t="s">
        <v>120</v>
      </c>
      <c r="D1380">
        <v>66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25</v>
      </c>
      <c r="M1380">
        <v>1.0000000000000001E-5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10348</v>
      </c>
      <c r="BA1380">
        <v>5.1000000000000004E-4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44</v>
      </c>
      <c r="BK1380">
        <v>2.0000000000000002E-5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 cm="1">
        <f t="array" ref="DP1380">AVERAGE(_xlfn._xlws.FILTER(D1380:DO1380, MOD(COLUMN(D1380:DO1380)-COLUMN(D1380), 2)=0))</f>
        <v>180.74137931034483</v>
      </c>
      <c r="DQ1380" cm="1">
        <f t="array" ref="DQ1380">AVERAGE(_xlfn._xlws.FILTER(E1380:DP1380, MOD(COLUMN(E1380:DP1380)-COLUMN(E1380), 2)=0))</f>
        <v>9.3103448275862092E-6</v>
      </c>
    </row>
    <row r="1381" spans="1:121" x14ac:dyDescent="0.25">
      <c r="A1381" t="s">
        <v>3763</v>
      </c>
      <c r="B1381">
        <v>266</v>
      </c>
      <c r="C1381" t="s">
        <v>120</v>
      </c>
      <c r="D1381">
        <v>482</v>
      </c>
      <c r="E1381">
        <v>2.0000000000000002E-5</v>
      </c>
      <c r="F1381">
        <v>0</v>
      </c>
      <c r="G1381">
        <v>0</v>
      </c>
      <c r="H1381">
        <v>19</v>
      </c>
      <c r="I1381">
        <v>1.0000000000000001E-5</v>
      </c>
      <c r="J1381">
        <v>314</v>
      </c>
      <c r="K1381">
        <v>1.0000000000000001E-5</v>
      </c>
      <c r="L1381">
        <v>0</v>
      </c>
      <c r="M1381">
        <v>0</v>
      </c>
      <c r="N1381">
        <v>0</v>
      </c>
      <c r="O1381">
        <v>0</v>
      </c>
      <c r="P1381">
        <v>29</v>
      </c>
      <c r="Q1381">
        <v>2.0000000000000002E-5</v>
      </c>
      <c r="R1381">
        <v>0</v>
      </c>
      <c r="S1381">
        <v>0</v>
      </c>
      <c r="T1381">
        <v>142</v>
      </c>
      <c r="U1381">
        <v>2.0000000000000002E-5</v>
      </c>
      <c r="V1381">
        <v>61</v>
      </c>
      <c r="W1381">
        <v>1.0000000000000001E-5</v>
      </c>
      <c r="X1381">
        <v>0</v>
      </c>
      <c r="Y1381">
        <v>0</v>
      </c>
      <c r="Z1381">
        <v>24</v>
      </c>
      <c r="AA1381">
        <v>1.0000000000000001E-5</v>
      </c>
      <c r="AB1381">
        <v>0</v>
      </c>
      <c r="AC1381">
        <v>0</v>
      </c>
      <c r="AD1381">
        <v>21</v>
      </c>
      <c r="AE1381">
        <v>1.0000000000000001E-5</v>
      </c>
      <c r="AF1381">
        <v>0</v>
      </c>
      <c r="AG1381">
        <v>0</v>
      </c>
      <c r="AH1381">
        <v>64</v>
      </c>
      <c r="AI1381">
        <v>5.0000000000000002E-5</v>
      </c>
      <c r="AJ1381">
        <v>155</v>
      </c>
      <c r="AK1381">
        <v>1.0000000000000001E-5</v>
      </c>
      <c r="AL1381">
        <v>51</v>
      </c>
      <c r="AM1381">
        <v>1.0000000000000001E-5</v>
      </c>
      <c r="AN1381">
        <v>0</v>
      </c>
      <c r="AO1381">
        <v>0</v>
      </c>
      <c r="AP1381">
        <v>21</v>
      </c>
      <c r="AQ1381">
        <v>1.0000000000000001E-5</v>
      </c>
      <c r="AR1381">
        <v>0</v>
      </c>
      <c r="AS1381">
        <v>0</v>
      </c>
      <c r="AT1381">
        <v>64</v>
      </c>
      <c r="AU1381">
        <v>3.0000000000000001E-5</v>
      </c>
      <c r="AV1381">
        <v>0</v>
      </c>
      <c r="AW1381">
        <v>0</v>
      </c>
      <c r="AX1381">
        <v>32</v>
      </c>
      <c r="AY1381">
        <v>1.0000000000000001E-5</v>
      </c>
      <c r="AZ1381">
        <v>640</v>
      </c>
      <c r="BA1381">
        <v>3.0000000000000001E-5</v>
      </c>
      <c r="BB1381">
        <v>18</v>
      </c>
      <c r="BC1381">
        <v>0</v>
      </c>
      <c r="BD1381">
        <v>61</v>
      </c>
      <c r="BE1381">
        <v>1.0000000000000001E-5</v>
      </c>
      <c r="BF1381">
        <v>32</v>
      </c>
      <c r="BG1381">
        <v>1.0000000000000001E-5</v>
      </c>
      <c r="BH1381">
        <v>35</v>
      </c>
      <c r="BI1381">
        <v>1.0000000000000001E-5</v>
      </c>
      <c r="BJ1381">
        <v>0</v>
      </c>
      <c r="BK1381">
        <v>0</v>
      </c>
      <c r="BL1381">
        <v>42</v>
      </c>
      <c r="BM1381">
        <v>1.0000000000000001E-5</v>
      </c>
      <c r="BN1381">
        <v>25</v>
      </c>
      <c r="BO1381">
        <v>1.0000000000000001E-5</v>
      </c>
      <c r="BP1381">
        <v>36</v>
      </c>
      <c r="BQ1381">
        <v>1.0000000000000001E-5</v>
      </c>
      <c r="BR1381">
        <v>20</v>
      </c>
      <c r="BS1381">
        <v>0</v>
      </c>
      <c r="BT1381">
        <v>91</v>
      </c>
      <c r="BU1381">
        <v>3.0000000000000001E-5</v>
      </c>
      <c r="BV1381">
        <v>29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23</v>
      </c>
      <c r="CC1381">
        <v>1.0000000000000001E-5</v>
      </c>
      <c r="CD1381">
        <v>141</v>
      </c>
      <c r="CE1381">
        <v>1.0000000000000001E-5</v>
      </c>
      <c r="CF1381">
        <v>820</v>
      </c>
      <c r="CG1381">
        <v>2.0000000000000002E-5</v>
      </c>
      <c r="CH1381">
        <v>17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37</v>
      </c>
      <c r="CO1381">
        <v>1.0000000000000001E-5</v>
      </c>
      <c r="CP1381">
        <v>0</v>
      </c>
      <c r="CQ1381">
        <v>0</v>
      </c>
      <c r="CR1381">
        <v>0</v>
      </c>
      <c r="CS1381">
        <v>0</v>
      </c>
      <c r="CT1381">
        <v>28</v>
      </c>
      <c r="CU1381">
        <v>1.0000000000000001E-5</v>
      </c>
      <c r="CV1381">
        <v>44</v>
      </c>
      <c r="CW1381">
        <v>1.0000000000000001E-5</v>
      </c>
      <c r="CX1381">
        <v>0</v>
      </c>
      <c r="CY1381">
        <v>0</v>
      </c>
      <c r="CZ1381">
        <v>40</v>
      </c>
      <c r="DA1381">
        <v>1.0000000000000001E-5</v>
      </c>
      <c r="DB1381">
        <v>109</v>
      </c>
      <c r="DC1381">
        <v>1.0000000000000001E-5</v>
      </c>
      <c r="DD1381">
        <v>181</v>
      </c>
      <c r="DE1381">
        <v>4.0000000000000003E-5</v>
      </c>
      <c r="DF1381">
        <v>213</v>
      </c>
      <c r="DG1381">
        <v>2.0000000000000002E-5</v>
      </c>
      <c r="DH1381">
        <v>42</v>
      </c>
      <c r="DI1381">
        <v>1.0000000000000001E-5</v>
      </c>
      <c r="DJ1381">
        <v>42</v>
      </c>
      <c r="DK1381">
        <v>1.0000000000000001E-5</v>
      </c>
      <c r="DL1381">
        <v>60</v>
      </c>
      <c r="DM1381">
        <v>1.0000000000000001E-5</v>
      </c>
      <c r="DN1381">
        <v>0</v>
      </c>
      <c r="DO1381">
        <v>0</v>
      </c>
      <c r="DP1381" cm="1">
        <f t="array" ref="DP1381">AVERAGE(_xlfn._xlws.FILTER(D1381:DO1381, MOD(COLUMN(D1381:DO1381)-COLUMN(D1381), 2)=0))</f>
        <v>74.224137931034477</v>
      </c>
      <c r="DQ1381" cm="1">
        <f t="array" ref="DQ1381">AVERAGE(_xlfn._xlws.FILTER(E1381:DP1381, MOD(COLUMN(E1381:DP1381)-COLUMN(E1381), 2)=0))</f>
        <v>9.137931034482768E-6</v>
      </c>
    </row>
    <row r="1382" spans="1:121" x14ac:dyDescent="0.25">
      <c r="A1382" t="s">
        <v>4691</v>
      </c>
      <c r="B1382">
        <v>2995138</v>
      </c>
      <c r="C1382" t="s">
        <v>120</v>
      </c>
      <c r="D1382">
        <v>152</v>
      </c>
      <c r="E1382">
        <v>1.0000000000000001E-5</v>
      </c>
      <c r="F1382">
        <v>0</v>
      </c>
      <c r="G1382">
        <v>0</v>
      </c>
      <c r="H1382">
        <v>50</v>
      </c>
      <c r="I1382">
        <v>2.0000000000000002E-5</v>
      </c>
      <c r="J1382">
        <v>67</v>
      </c>
      <c r="K1382">
        <v>0</v>
      </c>
      <c r="L1382">
        <v>0</v>
      </c>
      <c r="M1382">
        <v>0</v>
      </c>
      <c r="N1382">
        <v>23</v>
      </c>
      <c r="O1382">
        <v>1.0000000000000001E-5</v>
      </c>
      <c r="P1382">
        <v>33</v>
      </c>
      <c r="Q1382">
        <v>2.0000000000000002E-5</v>
      </c>
      <c r="R1382">
        <v>15</v>
      </c>
      <c r="S1382">
        <v>0</v>
      </c>
      <c r="T1382">
        <v>64</v>
      </c>
      <c r="U1382">
        <v>1.0000000000000001E-5</v>
      </c>
      <c r="V1382">
        <v>41</v>
      </c>
      <c r="W1382">
        <v>1.0000000000000001E-5</v>
      </c>
      <c r="X1382">
        <v>0</v>
      </c>
      <c r="Y1382">
        <v>0</v>
      </c>
      <c r="Z1382">
        <v>19</v>
      </c>
      <c r="AA1382">
        <v>0</v>
      </c>
      <c r="AB1382">
        <v>0</v>
      </c>
      <c r="AC1382">
        <v>0</v>
      </c>
      <c r="AD1382">
        <v>12</v>
      </c>
      <c r="AE1382">
        <v>0</v>
      </c>
      <c r="AF1382">
        <v>22</v>
      </c>
      <c r="AG1382">
        <v>1.0000000000000001E-5</v>
      </c>
      <c r="AH1382">
        <v>18</v>
      </c>
      <c r="AI1382">
        <v>1.0000000000000001E-5</v>
      </c>
      <c r="AJ1382">
        <v>141</v>
      </c>
      <c r="AK1382">
        <v>1.0000000000000001E-5</v>
      </c>
      <c r="AL1382">
        <v>21</v>
      </c>
      <c r="AM1382">
        <v>1.0000000000000001E-5</v>
      </c>
      <c r="AN1382">
        <v>0</v>
      </c>
      <c r="AO1382">
        <v>0</v>
      </c>
      <c r="AP1382">
        <v>25</v>
      </c>
      <c r="AQ1382">
        <v>1.0000000000000001E-5</v>
      </c>
      <c r="AR1382">
        <v>357</v>
      </c>
      <c r="AS1382">
        <v>1E-4</v>
      </c>
      <c r="AT1382">
        <v>17</v>
      </c>
      <c r="AU1382">
        <v>1.0000000000000001E-5</v>
      </c>
      <c r="AV1382">
        <v>42</v>
      </c>
      <c r="AW1382">
        <v>1.0000000000000001E-5</v>
      </c>
      <c r="AX1382">
        <v>0</v>
      </c>
      <c r="AY1382">
        <v>0</v>
      </c>
      <c r="AZ1382">
        <v>384</v>
      </c>
      <c r="BA1382">
        <v>2.0000000000000002E-5</v>
      </c>
      <c r="BB1382">
        <v>25</v>
      </c>
      <c r="BC1382">
        <v>1.0000000000000001E-5</v>
      </c>
      <c r="BD1382">
        <v>32</v>
      </c>
      <c r="BE1382">
        <v>1.0000000000000001E-5</v>
      </c>
      <c r="BF1382">
        <v>69</v>
      </c>
      <c r="BG1382">
        <v>1.0000000000000001E-5</v>
      </c>
      <c r="BH1382">
        <v>28</v>
      </c>
      <c r="BI1382">
        <v>1.0000000000000001E-5</v>
      </c>
      <c r="BJ1382">
        <v>0</v>
      </c>
      <c r="BK1382">
        <v>0</v>
      </c>
      <c r="BL1382">
        <v>20</v>
      </c>
      <c r="BM1382">
        <v>1.0000000000000001E-5</v>
      </c>
      <c r="BN1382">
        <v>49</v>
      </c>
      <c r="BO1382">
        <v>2.0000000000000002E-5</v>
      </c>
      <c r="BP1382">
        <v>37</v>
      </c>
      <c r="BQ1382">
        <v>1.0000000000000001E-5</v>
      </c>
      <c r="BR1382">
        <v>44</v>
      </c>
      <c r="BS1382">
        <v>1.0000000000000001E-5</v>
      </c>
      <c r="BT1382">
        <v>50</v>
      </c>
      <c r="BU1382">
        <v>2.0000000000000002E-5</v>
      </c>
      <c r="BV1382">
        <v>30</v>
      </c>
      <c r="BW1382">
        <v>0</v>
      </c>
      <c r="BX1382">
        <v>36</v>
      </c>
      <c r="BY1382">
        <v>1.0000000000000001E-5</v>
      </c>
      <c r="BZ1382">
        <v>0</v>
      </c>
      <c r="CA1382">
        <v>0</v>
      </c>
      <c r="CB1382">
        <v>0</v>
      </c>
      <c r="CC1382">
        <v>0</v>
      </c>
      <c r="CD1382">
        <v>92</v>
      </c>
      <c r="CE1382">
        <v>1.0000000000000001E-5</v>
      </c>
      <c r="CF1382">
        <v>513</v>
      </c>
      <c r="CG1382">
        <v>1.0000000000000001E-5</v>
      </c>
      <c r="CH1382">
        <v>68</v>
      </c>
      <c r="CI1382">
        <v>1.0000000000000001E-5</v>
      </c>
      <c r="CJ1382">
        <v>37</v>
      </c>
      <c r="CK1382">
        <v>0</v>
      </c>
      <c r="CL1382">
        <v>0</v>
      </c>
      <c r="CM1382">
        <v>0</v>
      </c>
      <c r="CN1382">
        <v>40</v>
      </c>
      <c r="CO1382">
        <v>1.0000000000000001E-5</v>
      </c>
      <c r="CP1382">
        <v>11</v>
      </c>
      <c r="CQ1382">
        <v>0</v>
      </c>
      <c r="CR1382">
        <v>23</v>
      </c>
      <c r="CS1382">
        <v>1.0000000000000001E-5</v>
      </c>
      <c r="CT1382">
        <v>0</v>
      </c>
      <c r="CU1382">
        <v>0</v>
      </c>
      <c r="CV1382">
        <v>48</v>
      </c>
      <c r="CW1382">
        <v>1.0000000000000001E-5</v>
      </c>
      <c r="CX1382">
        <v>22</v>
      </c>
      <c r="CY1382">
        <v>1.0000000000000001E-5</v>
      </c>
      <c r="CZ1382">
        <v>43</v>
      </c>
      <c r="DA1382">
        <v>1.0000000000000001E-5</v>
      </c>
      <c r="DB1382">
        <v>119</v>
      </c>
      <c r="DC1382">
        <v>1.0000000000000001E-5</v>
      </c>
      <c r="DD1382">
        <v>25</v>
      </c>
      <c r="DE1382">
        <v>1.0000000000000001E-5</v>
      </c>
      <c r="DF1382">
        <v>121</v>
      </c>
      <c r="DG1382">
        <v>1.0000000000000001E-5</v>
      </c>
      <c r="DH1382">
        <v>107</v>
      </c>
      <c r="DI1382">
        <v>1.0000000000000001E-5</v>
      </c>
      <c r="DJ1382">
        <v>57</v>
      </c>
      <c r="DK1382">
        <v>1.0000000000000001E-5</v>
      </c>
      <c r="DL1382">
        <v>31</v>
      </c>
      <c r="DM1382">
        <v>0</v>
      </c>
      <c r="DN1382">
        <v>53</v>
      </c>
      <c r="DO1382">
        <v>1.0000000000000001E-5</v>
      </c>
      <c r="DP1382" cm="1">
        <f t="array" ref="DP1382">AVERAGE(_xlfn._xlws.FILTER(D1382:DO1382, MOD(COLUMN(D1382:DO1382)-COLUMN(D1382), 2)=0))</f>
        <v>57.46551724137931</v>
      </c>
      <c r="DQ1382" cm="1">
        <f t="array" ref="DQ1382">AVERAGE(_xlfn._xlws.FILTER(E1382:DP1382, MOD(COLUMN(E1382:DP1382)-COLUMN(E1382), 2)=0))</f>
        <v>9.137931034482768E-6</v>
      </c>
    </row>
    <row r="1383" spans="1:121" x14ac:dyDescent="0.25">
      <c r="A1383" t="s">
        <v>5524</v>
      </c>
      <c r="B1383">
        <v>3298610</v>
      </c>
      <c r="C1383" t="s">
        <v>120</v>
      </c>
      <c r="D1383">
        <v>82</v>
      </c>
      <c r="E1383">
        <v>0</v>
      </c>
      <c r="F1383">
        <v>0</v>
      </c>
      <c r="G1383">
        <v>0</v>
      </c>
      <c r="H1383">
        <v>56</v>
      </c>
      <c r="I1383">
        <v>2.0000000000000002E-5</v>
      </c>
      <c r="J1383">
        <v>175</v>
      </c>
      <c r="K1383">
        <v>1.0000000000000001E-5</v>
      </c>
      <c r="L1383">
        <v>10</v>
      </c>
      <c r="M1383">
        <v>0</v>
      </c>
      <c r="N1383">
        <v>28</v>
      </c>
      <c r="O1383">
        <v>1.0000000000000001E-5</v>
      </c>
      <c r="P1383">
        <v>29</v>
      </c>
      <c r="Q1383">
        <v>2.0000000000000002E-5</v>
      </c>
      <c r="R1383">
        <v>48</v>
      </c>
      <c r="S1383">
        <v>1.0000000000000001E-5</v>
      </c>
      <c r="T1383">
        <v>65</v>
      </c>
      <c r="U1383">
        <v>1.0000000000000001E-5</v>
      </c>
      <c r="V1383">
        <v>46</v>
      </c>
      <c r="W1383">
        <v>1.0000000000000001E-5</v>
      </c>
      <c r="X1383">
        <v>11</v>
      </c>
      <c r="Y1383">
        <v>0</v>
      </c>
      <c r="Z1383">
        <v>15</v>
      </c>
      <c r="AA1383">
        <v>0</v>
      </c>
      <c r="AB1383">
        <v>0</v>
      </c>
      <c r="AC1383">
        <v>0</v>
      </c>
      <c r="AD1383">
        <v>25</v>
      </c>
      <c r="AE1383">
        <v>1.0000000000000001E-5</v>
      </c>
      <c r="AF1383">
        <v>0</v>
      </c>
      <c r="AG1383">
        <v>0</v>
      </c>
      <c r="AH1383">
        <v>27</v>
      </c>
      <c r="AI1383">
        <v>2.0000000000000002E-5</v>
      </c>
      <c r="AJ1383">
        <v>103</v>
      </c>
      <c r="AK1383">
        <v>1.0000000000000001E-5</v>
      </c>
      <c r="AL1383">
        <v>30</v>
      </c>
      <c r="AM1383">
        <v>1.0000000000000001E-5</v>
      </c>
      <c r="AN1383">
        <v>36</v>
      </c>
      <c r="AO1383">
        <v>1.0000000000000001E-5</v>
      </c>
      <c r="AP1383">
        <v>45</v>
      </c>
      <c r="AQ1383">
        <v>2.0000000000000002E-5</v>
      </c>
      <c r="AR1383">
        <v>33</v>
      </c>
      <c r="AS1383">
        <v>1.0000000000000001E-5</v>
      </c>
      <c r="AT1383">
        <v>18</v>
      </c>
      <c r="AU1383">
        <v>1.0000000000000001E-5</v>
      </c>
      <c r="AV1383">
        <v>17</v>
      </c>
      <c r="AW1383">
        <v>0</v>
      </c>
      <c r="AX1383">
        <v>29</v>
      </c>
      <c r="AY1383">
        <v>1.0000000000000001E-5</v>
      </c>
      <c r="AZ1383">
        <v>778</v>
      </c>
      <c r="BA1383">
        <v>4.0000000000000003E-5</v>
      </c>
      <c r="BB1383">
        <v>89</v>
      </c>
      <c r="BC1383">
        <v>2.0000000000000002E-5</v>
      </c>
      <c r="BD1383">
        <v>98</v>
      </c>
      <c r="BE1383">
        <v>2.0000000000000002E-5</v>
      </c>
      <c r="BF1383">
        <v>169</v>
      </c>
      <c r="BG1383">
        <v>3.0000000000000001E-5</v>
      </c>
      <c r="BH1383">
        <v>23</v>
      </c>
      <c r="BI1383">
        <v>1.0000000000000001E-5</v>
      </c>
      <c r="BJ1383">
        <v>0</v>
      </c>
      <c r="BK1383">
        <v>0</v>
      </c>
      <c r="BL1383">
        <v>22</v>
      </c>
      <c r="BM1383">
        <v>1.0000000000000001E-5</v>
      </c>
      <c r="BN1383">
        <v>47</v>
      </c>
      <c r="BO1383">
        <v>1.0000000000000001E-5</v>
      </c>
      <c r="BP1383">
        <v>35</v>
      </c>
      <c r="BQ1383">
        <v>1.0000000000000001E-5</v>
      </c>
      <c r="BR1383">
        <v>46</v>
      </c>
      <c r="BS1383">
        <v>1.0000000000000001E-5</v>
      </c>
      <c r="BT1383">
        <v>19</v>
      </c>
      <c r="BU1383">
        <v>1.0000000000000001E-5</v>
      </c>
      <c r="BV1383">
        <v>60</v>
      </c>
      <c r="BW1383">
        <v>1.0000000000000001E-5</v>
      </c>
      <c r="BX1383">
        <v>84</v>
      </c>
      <c r="BY1383">
        <v>2.0000000000000002E-5</v>
      </c>
      <c r="BZ1383">
        <v>12</v>
      </c>
      <c r="CA1383">
        <v>0</v>
      </c>
      <c r="CB1383">
        <v>0</v>
      </c>
      <c r="CC1383">
        <v>0</v>
      </c>
      <c r="CD1383">
        <v>27</v>
      </c>
      <c r="CE1383">
        <v>0</v>
      </c>
      <c r="CF1383">
        <v>241</v>
      </c>
      <c r="CG1383">
        <v>1.0000000000000001E-5</v>
      </c>
      <c r="CH1383">
        <v>31</v>
      </c>
      <c r="CI1383">
        <v>0</v>
      </c>
      <c r="CJ1383">
        <v>67</v>
      </c>
      <c r="CK1383">
        <v>1.0000000000000001E-5</v>
      </c>
      <c r="CL1383">
        <v>12</v>
      </c>
      <c r="CM1383">
        <v>0</v>
      </c>
      <c r="CN1383">
        <v>88</v>
      </c>
      <c r="CO1383">
        <v>3.0000000000000001E-5</v>
      </c>
      <c r="CP1383">
        <v>26</v>
      </c>
      <c r="CQ1383">
        <v>1.0000000000000001E-5</v>
      </c>
      <c r="CR1383">
        <v>19</v>
      </c>
      <c r="CS1383">
        <v>0</v>
      </c>
      <c r="CT1383">
        <v>19</v>
      </c>
      <c r="CU1383">
        <v>1.0000000000000001E-5</v>
      </c>
      <c r="CV1383">
        <v>35</v>
      </c>
      <c r="CW1383">
        <v>1.0000000000000001E-5</v>
      </c>
      <c r="CX1383">
        <v>12</v>
      </c>
      <c r="CY1383">
        <v>0</v>
      </c>
      <c r="CZ1383">
        <v>108</v>
      </c>
      <c r="DA1383">
        <v>2.0000000000000002E-5</v>
      </c>
      <c r="DB1383">
        <v>61</v>
      </c>
      <c r="DC1383">
        <v>1.0000000000000001E-5</v>
      </c>
      <c r="DD1383">
        <v>20</v>
      </c>
      <c r="DE1383">
        <v>0</v>
      </c>
      <c r="DF1383">
        <v>10</v>
      </c>
      <c r="DG1383">
        <v>0</v>
      </c>
      <c r="DH1383">
        <v>0</v>
      </c>
      <c r="DI1383">
        <v>0</v>
      </c>
      <c r="DJ1383">
        <v>85</v>
      </c>
      <c r="DK1383">
        <v>1.0000000000000001E-5</v>
      </c>
      <c r="DL1383">
        <v>52</v>
      </c>
      <c r="DM1383">
        <v>1.0000000000000001E-5</v>
      </c>
      <c r="DN1383">
        <v>19</v>
      </c>
      <c r="DO1383">
        <v>0</v>
      </c>
      <c r="DP1383" cm="1">
        <f t="array" ref="DP1383">AVERAGE(_xlfn._xlws.FILTER(D1383:DO1383, MOD(COLUMN(D1383:DO1383)-COLUMN(D1383), 2)=0))</f>
        <v>57.620689655172413</v>
      </c>
      <c r="DQ1383" cm="1">
        <f t="array" ref="DQ1383">AVERAGE(_xlfn._xlws.FILTER(E1383:DP1383, MOD(COLUMN(E1383:DP1383)-COLUMN(E1383), 2)=0))</f>
        <v>9.137931034482768E-6</v>
      </c>
    </row>
    <row r="1384" spans="1:121" x14ac:dyDescent="0.25">
      <c r="A1384" t="s">
        <v>5547</v>
      </c>
      <c r="B1384">
        <v>33952</v>
      </c>
      <c r="C1384" t="s">
        <v>120</v>
      </c>
      <c r="D1384">
        <v>111</v>
      </c>
      <c r="E1384">
        <v>1.0000000000000001E-5</v>
      </c>
      <c r="F1384">
        <v>10</v>
      </c>
      <c r="G1384">
        <v>0</v>
      </c>
      <c r="H1384">
        <v>47</v>
      </c>
      <c r="I1384">
        <v>2.0000000000000002E-5</v>
      </c>
      <c r="J1384">
        <v>76</v>
      </c>
      <c r="K1384">
        <v>0</v>
      </c>
      <c r="L1384">
        <v>21</v>
      </c>
      <c r="M1384">
        <v>1.0000000000000001E-5</v>
      </c>
      <c r="N1384">
        <v>11</v>
      </c>
      <c r="O1384">
        <v>0</v>
      </c>
      <c r="P1384">
        <v>17</v>
      </c>
      <c r="Q1384">
        <v>1.0000000000000001E-5</v>
      </c>
      <c r="R1384">
        <v>12</v>
      </c>
      <c r="S1384">
        <v>0</v>
      </c>
      <c r="T1384">
        <v>91</v>
      </c>
      <c r="U1384">
        <v>1.0000000000000001E-5</v>
      </c>
      <c r="V1384">
        <v>64</v>
      </c>
      <c r="W1384">
        <v>1.0000000000000001E-5</v>
      </c>
      <c r="X1384">
        <v>12</v>
      </c>
      <c r="Y1384">
        <v>0</v>
      </c>
      <c r="Z1384">
        <v>58</v>
      </c>
      <c r="AA1384">
        <v>1.0000000000000001E-5</v>
      </c>
      <c r="AB1384">
        <v>42</v>
      </c>
      <c r="AC1384">
        <v>1.0000000000000001E-5</v>
      </c>
      <c r="AD1384">
        <v>23</v>
      </c>
      <c r="AE1384">
        <v>1.0000000000000001E-5</v>
      </c>
      <c r="AF1384">
        <v>13</v>
      </c>
      <c r="AG1384">
        <v>0</v>
      </c>
      <c r="AH1384">
        <v>22</v>
      </c>
      <c r="AI1384">
        <v>2.0000000000000002E-5</v>
      </c>
      <c r="AJ1384">
        <v>75</v>
      </c>
      <c r="AK1384">
        <v>1.0000000000000001E-5</v>
      </c>
      <c r="AL1384">
        <v>13</v>
      </c>
      <c r="AM1384">
        <v>0</v>
      </c>
      <c r="AN1384">
        <v>16</v>
      </c>
      <c r="AO1384">
        <v>0</v>
      </c>
      <c r="AP1384">
        <v>28</v>
      </c>
      <c r="AQ1384">
        <v>1.0000000000000001E-5</v>
      </c>
      <c r="AR1384">
        <v>37</v>
      </c>
      <c r="AS1384">
        <v>1.0000000000000001E-5</v>
      </c>
      <c r="AT1384">
        <v>95</v>
      </c>
      <c r="AU1384">
        <v>4.0000000000000003E-5</v>
      </c>
      <c r="AV1384">
        <v>33</v>
      </c>
      <c r="AW1384">
        <v>1.0000000000000001E-5</v>
      </c>
      <c r="AX1384">
        <v>106</v>
      </c>
      <c r="AY1384">
        <v>2.0000000000000002E-5</v>
      </c>
      <c r="AZ1384">
        <v>424</v>
      </c>
      <c r="BA1384">
        <v>2.0000000000000002E-5</v>
      </c>
      <c r="BB1384">
        <v>26</v>
      </c>
      <c r="BC1384">
        <v>1.0000000000000001E-5</v>
      </c>
      <c r="BD1384">
        <v>77</v>
      </c>
      <c r="BE1384">
        <v>2.0000000000000002E-5</v>
      </c>
      <c r="BF1384">
        <v>64</v>
      </c>
      <c r="BG1384">
        <v>1.0000000000000001E-5</v>
      </c>
      <c r="BH1384">
        <v>40</v>
      </c>
      <c r="BI1384">
        <v>1.0000000000000001E-5</v>
      </c>
      <c r="BJ1384">
        <v>13</v>
      </c>
      <c r="BK1384">
        <v>0</v>
      </c>
      <c r="BL1384">
        <v>21</v>
      </c>
      <c r="BM1384">
        <v>1.0000000000000001E-5</v>
      </c>
      <c r="BN1384">
        <v>27</v>
      </c>
      <c r="BO1384">
        <v>1.0000000000000001E-5</v>
      </c>
      <c r="BP1384">
        <v>26</v>
      </c>
      <c r="BQ1384">
        <v>1.0000000000000001E-5</v>
      </c>
      <c r="BR1384">
        <v>51</v>
      </c>
      <c r="BS1384">
        <v>1.0000000000000001E-5</v>
      </c>
      <c r="BT1384">
        <v>31</v>
      </c>
      <c r="BU1384">
        <v>1.0000000000000001E-5</v>
      </c>
      <c r="BV1384">
        <v>55</v>
      </c>
      <c r="BW1384">
        <v>1.0000000000000001E-5</v>
      </c>
      <c r="BX1384">
        <v>34</v>
      </c>
      <c r="BY1384">
        <v>1.0000000000000001E-5</v>
      </c>
      <c r="BZ1384">
        <v>12</v>
      </c>
      <c r="CA1384">
        <v>0</v>
      </c>
      <c r="CB1384">
        <v>38</v>
      </c>
      <c r="CC1384">
        <v>2.0000000000000002E-5</v>
      </c>
      <c r="CD1384">
        <v>111</v>
      </c>
      <c r="CE1384">
        <v>1.0000000000000001E-5</v>
      </c>
      <c r="CF1384">
        <v>372</v>
      </c>
      <c r="CG1384">
        <v>1.0000000000000001E-5</v>
      </c>
      <c r="CH1384">
        <v>21</v>
      </c>
      <c r="CI1384">
        <v>0</v>
      </c>
      <c r="CJ1384">
        <v>54</v>
      </c>
      <c r="CK1384">
        <v>1.0000000000000001E-5</v>
      </c>
      <c r="CL1384">
        <v>12</v>
      </c>
      <c r="CM1384">
        <v>0</v>
      </c>
      <c r="CN1384">
        <v>66</v>
      </c>
      <c r="CO1384">
        <v>2.0000000000000002E-5</v>
      </c>
      <c r="CP1384">
        <v>12</v>
      </c>
      <c r="CQ1384">
        <v>1.0000000000000001E-5</v>
      </c>
      <c r="CR1384">
        <v>15</v>
      </c>
      <c r="CS1384">
        <v>0</v>
      </c>
      <c r="CT1384">
        <v>26</v>
      </c>
      <c r="CU1384">
        <v>1.0000000000000001E-5</v>
      </c>
      <c r="CV1384">
        <v>37</v>
      </c>
      <c r="CW1384">
        <v>1.0000000000000001E-5</v>
      </c>
      <c r="CX1384">
        <v>0</v>
      </c>
      <c r="CY1384">
        <v>0</v>
      </c>
      <c r="CZ1384">
        <v>90</v>
      </c>
      <c r="DA1384">
        <v>1.0000000000000001E-5</v>
      </c>
      <c r="DB1384">
        <v>117</v>
      </c>
      <c r="DC1384">
        <v>1.0000000000000001E-5</v>
      </c>
      <c r="DD1384">
        <v>65</v>
      </c>
      <c r="DE1384">
        <v>1.0000000000000001E-5</v>
      </c>
      <c r="DF1384">
        <v>79</v>
      </c>
      <c r="DG1384">
        <v>1.0000000000000001E-5</v>
      </c>
      <c r="DH1384">
        <v>26</v>
      </c>
      <c r="DI1384">
        <v>0</v>
      </c>
      <c r="DJ1384">
        <v>48</v>
      </c>
      <c r="DK1384">
        <v>1.0000000000000001E-5</v>
      </c>
      <c r="DL1384">
        <v>65</v>
      </c>
      <c r="DM1384">
        <v>1.0000000000000001E-5</v>
      </c>
      <c r="DN1384">
        <v>42</v>
      </c>
      <c r="DO1384">
        <v>1.0000000000000001E-5</v>
      </c>
      <c r="DP1384" cm="1">
        <f t="array" ref="DP1384">AVERAGE(_xlfn._xlws.FILTER(D1384:DO1384, MOD(COLUMN(D1384:DO1384)-COLUMN(D1384), 2)=0))</f>
        <v>55.689655172413794</v>
      </c>
      <c r="DQ1384" cm="1">
        <f t="array" ref="DQ1384">AVERAGE(_xlfn._xlws.FILTER(E1384:DP1384, MOD(COLUMN(E1384:DP1384)-COLUMN(E1384), 2)=0))</f>
        <v>9.137931034482768E-6</v>
      </c>
    </row>
    <row r="1385" spans="1:121" x14ac:dyDescent="0.25">
      <c r="A1385" t="s">
        <v>268</v>
      </c>
      <c r="B1385">
        <v>2949635</v>
      </c>
      <c r="C1385" t="s">
        <v>120</v>
      </c>
      <c r="D1385">
        <v>43</v>
      </c>
      <c r="E1385">
        <v>0</v>
      </c>
      <c r="F1385">
        <v>0</v>
      </c>
      <c r="G1385">
        <v>0</v>
      </c>
      <c r="H1385">
        <v>17</v>
      </c>
      <c r="I1385">
        <v>1.0000000000000001E-5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19</v>
      </c>
      <c r="Q1385">
        <v>1.0000000000000001E-5</v>
      </c>
      <c r="R1385">
        <v>51</v>
      </c>
      <c r="S1385">
        <v>1.0000000000000001E-5</v>
      </c>
      <c r="T1385">
        <v>20</v>
      </c>
      <c r="U1385">
        <v>0</v>
      </c>
      <c r="V1385">
        <v>17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12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145</v>
      </c>
      <c r="AI1385">
        <v>1.1E-4</v>
      </c>
      <c r="AJ1385">
        <v>201</v>
      </c>
      <c r="AK1385">
        <v>1.0000000000000001E-5</v>
      </c>
      <c r="AL1385">
        <v>30</v>
      </c>
      <c r="AM1385">
        <v>1.0000000000000001E-5</v>
      </c>
      <c r="AN1385">
        <v>0</v>
      </c>
      <c r="AO1385">
        <v>0</v>
      </c>
      <c r="AP1385">
        <v>16</v>
      </c>
      <c r="AQ1385">
        <v>1.0000000000000001E-5</v>
      </c>
      <c r="AR1385">
        <v>0</v>
      </c>
      <c r="AS1385">
        <v>0</v>
      </c>
      <c r="AT1385">
        <v>328</v>
      </c>
      <c r="AU1385">
        <v>1.3999999999999999E-4</v>
      </c>
      <c r="AV1385">
        <v>0</v>
      </c>
      <c r="AW1385">
        <v>0</v>
      </c>
      <c r="AX1385">
        <v>12</v>
      </c>
      <c r="AY1385">
        <v>0</v>
      </c>
      <c r="AZ1385">
        <v>293</v>
      </c>
      <c r="BA1385">
        <v>1.0000000000000001E-5</v>
      </c>
      <c r="BB1385">
        <v>33</v>
      </c>
      <c r="BC1385">
        <v>1.0000000000000001E-5</v>
      </c>
      <c r="BD1385">
        <v>28</v>
      </c>
      <c r="BE1385">
        <v>1.0000000000000001E-5</v>
      </c>
      <c r="BF1385">
        <v>24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14</v>
      </c>
      <c r="BM1385">
        <v>0</v>
      </c>
      <c r="BN1385">
        <v>14</v>
      </c>
      <c r="BO1385">
        <v>0</v>
      </c>
      <c r="BP1385">
        <v>16</v>
      </c>
      <c r="BQ1385">
        <v>0</v>
      </c>
      <c r="BR1385">
        <v>42</v>
      </c>
      <c r="BS1385">
        <v>1.0000000000000001E-5</v>
      </c>
      <c r="BT1385">
        <v>24</v>
      </c>
      <c r="BU1385">
        <v>1.0000000000000001E-5</v>
      </c>
      <c r="BV1385">
        <v>33</v>
      </c>
      <c r="BW1385">
        <v>0</v>
      </c>
      <c r="BX1385">
        <v>26</v>
      </c>
      <c r="BY1385">
        <v>1.0000000000000001E-5</v>
      </c>
      <c r="BZ1385">
        <v>0</v>
      </c>
      <c r="CA1385">
        <v>0</v>
      </c>
      <c r="CB1385">
        <v>0</v>
      </c>
      <c r="CC1385">
        <v>0</v>
      </c>
      <c r="CD1385">
        <v>22</v>
      </c>
      <c r="CE1385">
        <v>0</v>
      </c>
      <c r="CF1385">
        <v>114</v>
      </c>
      <c r="CG1385">
        <v>0</v>
      </c>
      <c r="CH1385">
        <v>0</v>
      </c>
      <c r="CI1385">
        <v>0</v>
      </c>
      <c r="CJ1385">
        <v>51</v>
      </c>
      <c r="CK1385">
        <v>1.0000000000000001E-5</v>
      </c>
      <c r="CL1385">
        <v>0</v>
      </c>
      <c r="CM1385">
        <v>0</v>
      </c>
      <c r="CN1385">
        <v>17</v>
      </c>
      <c r="CO1385">
        <v>1.0000000000000001E-5</v>
      </c>
      <c r="CP1385">
        <v>20</v>
      </c>
      <c r="CQ1385">
        <v>1.0000000000000001E-5</v>
      </c>
      <c r="CR1385">
        <v>0</v>
      </c>
      <c r="CS1385">
        <v>0</v>
      </c>
      <c r="CT1385">
        <v>0</v>
      </c>
      <c r="CU1385">
        <v>0</v>
      </c>
      <c r="CV1385">
        <v>13</v>
      </c>
      <c r="CW1385">
        <v>0</v>
      </c>
      <c r="CX1385">
        <v>0</v>
      </c>
      <c r="CY1385">
        <v>0</v>
      </c>
      <c r="CZ1385">
        <v>80</v>
      </c>
      <c r="DA1385">
        <v>1.0000000000000001E-5</v>
      </c>
      <c r="DB1385">
        <v>57</v>
      </c>
      <c r="DC1385">
        <v>1.0000000000000001E-5</v>
      </c>
      <c r="DD1385">
        <v>395</v>
      </c>
      <c r="DE1385">
        <v>8.0000000000000007E-5</v>
      </c>
      <c r="DF1385">
        <v>83</v>
      </c>
      <c r="DG1385">
        <v>1.0000000000000001E-5</v>
      </c>
      <c r="DH1385">
        <v>50</v>
      </c>
      <c r="DI1385">
        <v>1.0000000000000001E-5</v>
      </c>
      <c r="DJ1385">
        <v>32</v>
      </c>
      <c r="DK1385">
        <v>0</v>
      </c>
      <c r="DL1385">
        <v>63</v>
      </c>
      <c r="DM1385">
        <v>1.0000000000000001E-5</v>
      </c>
      <c r="DN1385">
        <v>12</v>
      </c>
      <c r="DO1385">
        <v>0</v>
      </c>
      <c r="DP1385" cm="1">
        <f t="array" ref="DP1385">AVERAGE(_xlfn._xlws.FILTER(D1385:DO1385, MOD(COLUMN(D1385:DO1385)-COLUMN(D1385), 2)=0))</f>
        <v>42.53448275862069</v>
      </c>
      <c r="DQ1385" cm="1">
        <f t="array" ref="DQ1385">AVERAGE(_xlfn._xlws.FILTER(E1385:DP1385, MOD(COLUMN(E1385:DP1385)-COLUMN(E1385), 2)=0))</f>
        <v>9.1379310344827663E-6</v>
      </c>
    </row>
    <row r="1386" spans="1:121" x14ac:dyDescent="0.25">
      <c r="A1386" t="s">
        <v>666</v>
      </c>
      <c r="B1386">
        <v>1493872</v>
      </c>
      <c r="C1386" t="s">
        <v>120</v>
      </c>
      <c r="D1386">
        <v>105</v>
      </c>
      <c r="E1386">
        <v>1.0000000000000001E-5</v>
      </c>
      <c r="F1386">
        <v>0</v>
      </c>
      <c r="G1386">
        <v>0</v>
      </c>
      <c r="H1386">
        <v>55</v>
      </c>
      <c r="I1386">
        <v>2.0000000000000002E-5</v>
      </c>
      <c r="J1386">
        <v>53</v>
      </c>
      <c r="K1386">
        <v>0</v>
      </c>
      <c r="L1386">
        <v>15</v>
      </c>
      <c r="M1386">
        <v>0</v>
      </c>
      <c r="N1386">
        <v>0</v>
      </c>
      <c r="O1386">
        <v>0</v>
      </c>
      <c r="P1386">
        <v>24</v>
      </c>
      <c r="Q1386">
        <v>1.0000000000000001E-5</v>
      </c>
      <c r="R1386">
        <v>28</v>
      </c>
      <c r="S1386">
        <v>0</v>
      </c>
      <c r="T1386">
        <v>26</v>
      </c>
      <c r="U1386">
        <v>0</v>
      </c>
      <c r="V1386">
        <v>19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16</v>
      </c>
      <c r="AE1386">
        <v>1.0000000000000001E-5</v>
      </c>
      <c r="AF1386">
        <v>29</v>
      </c>
      <c r="AG1386">
        <v>1.0000000000000001E-5</v>
      </c>
      <c r="AH1386">
        <v>53</v>
      </c>
      <c r="AI1386">
        <v>4.0000000000000003E-5</v>
      </c>
      <c r="AJ1386">
        <v>69</v>
      </c>
      <c r="AK1386">
        <v>1.0000000000000001E-5</v>
      </c>
      <c r="AL1386">
        <v>37</v>
      </c>
      <c r="AM1386">
        <v>1.0000000000000001E-5</v>
      </c>
      <c r="AN1386">
        <v>0</v>
      </c>
      <c r="AO1386">
        <v>0</v>
      </c>
      <c r="AP1386">
        <v>0</v>
      </c>
      <c r="AQ1386">
        <v>0</v>
      </c>
      <c r="AR1386">
        <v>15</v>
      </c>
      <c r="AS1386">
        <v>0</v>
      </c>
      <c r="AT1386">
        <v>393</v>
      </c>
      <c r="AU1386">
        <v>1.7000000000000001E-4</v>
      </c>
      <c r="AV1386">
        <v>0</v>
      </c>
      <c r="AW1386">
        <v>0</v>
      </c>
      <c r="AX1386">
        <v>36</v>
      </c>
      <c r="AY1386">
        <v>1.0000000000000001E-5</v>
      </c>
      <c r="AZ1386">
        <v>153</v>
      </c>
      <c r="BA1386">
        <v>1.0000000000000001E-5</v>
      </c>
      <c r="BB1386">
        <v>19</v>
      </c>
      <c r="BC1386">
        <v>0</v>
      </c>
      <c r="BD1386">
        <v>68</v>
      </c>
      <c r="BE1386">
        <v>1.0000000000000001E-5</v>
      </c>
      <c r="BF1386">
        <v>55</v>
      </c>
      <c r="BG1386">
        <v>1.0000000000000001E-5</v>
      </c>
      <c r="BH1386">
        <v>0</v>
      </c>
      <c r="BI1386">
        <v>0</v>
      </c>
      <c r="BJ1386">
        <v>24</v>
      </c>
      <c r="BK1386">
        <v>1.0000000000000001E-5</v>
      </c>
      <c r="BL1386">
        <v>19</v>
      </c>
      <c r="BM1386">
        <v>1.0000000000000001E-5</v>
      </c>
      <c r="BN1386">
        <v>30</v>
      </c>
      <c r="BO1386">
        <v>1.0000000000000001E-5</v>
      </c>
      <c r="BP1386">
        <v>0</v>
      </c>
      <c r="BQ1386">
        <v>0</v>
      </c>
      <c r="BR1386">
        <v>44</v>
      </c>
      <c r="BS1386">
        <v>1.0000000000000001E-5</v>
      </c>
      <c r="BT1386">
        <v>33</v>
      </c>
      <c r="BU1386">
        <v>1.0000000000000001E-5</v>
      </c>
      <c r="BV1386">
        <v>0</v>
      </c>
      <c r="BW1386">
        <v>0</v>
      </c>
      <c r="BX1386">
        <v>46</v>
      </c>
      <c r="BY1386">
        <v>1.0000000000000001E-5</v>
      </c>
      <c r="BZ1386">
        <v>0</v>
      </c>
      <c r="CA1386">
        <v>0</v>
      </c>
      <c r="CB1386">
        <v>0</v>
      </c>
      <c r="CC1386">
        <v>0</v>
      </c>
      <c r="CD1386">
        <v>32</v>
      </c>
      <c r="CE1386">
        <v>0</v>
      </c>
      <c r="CF1386">
        <v>216</v>
      </c>
      <c r="CG1386">
        <v>1.0000000000000001E-5</v>
      </c>
      <c r="CH1386">
        <v>0</v>
      </c>
      <c r="CI1386">
        <v>0</v>
      </c>
      <c r="CJ1386">
        <v>14</v>
      </c>
      <c r="CK1386">
        <v>0</v>
      </c>
      <c r="CL1386">
        <v>0</v>
      </c>
      <c r="CM1386">
        <v>0</v>
      </c>
      <c r="CN1386">
        <v>45</v>
      </c>
      <c r="CO1386">
        <v>1.0000000000000001E-5</v>
      </c>
      <c r="CP1386">
        <v>20</v>
      </c>
      <c r="CQ1386">
        <v>1.0000000000000001E-5</v>
      </c>
      <c r="CR1386">
        <v>0</v>
      </c>
      <c r="CS1386">
        <v>0</v>
      </c>
      <c r="CT1386">
        <v>14</v>
      </c>
      <c r="CU1386">
        <v>0</v>
      </c>
      <c r="CV1386">
        <v>19</v>
      </c>
      <c r="CW1386">
        <v>0</v>
      </c>
      <c r="CX1386">
        <v>0</v>
      </c>
      <c r="CY1386">
        <v>0</v>
      </c>
      <c r="CZ1386">
        <v>26</v>
      </c>
      <c r="DA1386">
        <v>0</v>
      </c>
      <c r="DB1386">
        <v>46</v>
      </c>
      <c r="DC1386">
        <v>0</v>
      </c>
      <c r="DD1386">
        <v>222</v>
      </c>
      <c r="DE1386">
        <v>5.0000000000000002E-5</v>
      </c>
      <c r="DF1386">
        <v>81</v>
      </c>
      <c r="DG1386">
        <v>1.0000000000000001E-5</v>
      </c>
      <c r="DH1386">
        <v>274</v>
      </c>
      <c r="DI1386">
        <v>3.0000000000000001E-5</v>
      </c>
      <c r="DJ1386">
        <v>52</v>
      </c>
      <c r="DK1386">
        <v>1.0000000000000001E-5</v>
      </c>
      <c r="DL1386">
        <v>93</v>
      </c>
      <c r="DM1386">
        <v>1.0000000000000001E-5</v>
      </c>
      <c r="DN1386">
        <v>0</v>
      </c>
      <c r="DO1386">
        <v>0</v>
      </c>
      <c r="DP1386" cm="1">
        <f t="array" ref="DP1386">AVERAGE(_xlfn._xlws.FILTER(D1386:DO1386, MOD(COLUMN(D1386:DO1386)-COLUMN(D1386), 2)=0))</f>
        <v>45.137931034482762</v>
      </c>
      <c r="DQ1386" cm="1">
        <f t="array" ref="DQ1386">AVERAGE(_xlfn._xlws.FILTER(E1386:DP1386, MOD(COLUMN(E1386:DP1386)-COLUMN(E1386), 2)=0))</f>
        <v>9.1379310344827663E-6</v>
      </c>
    </row>
    <row r="1387" spans="1:121" x14ac:dyDescent="0.25">
      <c r="A1387" t="s">
        <v>1457</v>
      </c>
      <c r="B1387">
        <v>204038</v>
      </c>
      <c r="C1387" t="s">
        <v>120</v>
      </c>
      <c r="D1387">
        <v>131</v>
      </c>
      <c r="E1387">
        <v>1.0000000000000001E-5</v>
      </c>
      <c r="F1387">
        <v>0</v>
      </c>
      <c r="G1387">
        <v>0</v>
      </c>
      <c r="H1387">
        <v>15</v>
      </c>
      <c r="I1387">
        <v>0</v>
      </c>
      <c r="J1387">
        <v>135</v>
      </c>
      <c r="K1387">
        <v>1.0000000000000001E-5</v>
      </c>
      <c r="L1387">
        <v>24</v>
      </c>
      <c r="M1387">
        <v>1.0000000000000001E-5</v>
      </c>
      <c r="N1387">
        <v>0</v>
      </c>
      <c r="O1387">
        <v>0</v>
      </c>
      <c r="P1387">
        <v>60</v>
      </c>
      <c r="Q1387">
        <v>3.0000000000000001E-5</v>
      </c>
      <c r="R1387">
        <v>0</v>
      </c>
      <c r="S1387">
        <v>0</v>
      </c>
      <c r="T1387">
        <v>87</v>
      </c>
      <c r="U1387">
        <v>1.0000000000000001E-5</v>
      </c>
      <c r="V1387">
        <v>57</v>
      </c>
      <c r="W1387">
        <v>1.0000000000000001E-5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166</v>
      </c>
      <c r="AE1387">
        <v>6.0000000000000002E-5</v>
      </c>
      <c r="AF1387">
        <v>0</v>
      </c>
      <c r="AG1387">
        <v>0</v>
      </c>
      <c r="AH1387">
        <v>36</v>
      </c>
      <c r="AI1387">
        <v>3.0000000000000001E-5</v>
      </c>
      <c r="AJ1387">
        <v>81</v>
      </c>
      <c r="AK1387">
        <v>1.0000000000000001E-5</v>
      </c>
      <c r="AL1387">
        <v>0</v>
      </c>
      <c r="AM1387">
        <v>0</v>
      </c>
      <c r="AN1387">
        <v>0</v>
      </c>
      <c r="AO1387">
        <v>0</v>
      </c>
      <c r="AP1387">
        <v>16</v>
      </c>
      <c r="AQ1387">
        <v>1.0000000000000001E-5</v>
      </c>
      <c r="AR1387">
        <v>276</v>
      </c>
      <c r="AS1387">
        <v>8.0000000000000007E-5</v>
      </c>
      <c r="AT1387">
        <v>30</v>
      </c>
      <c r="AU1387">
        <v>1.0000000000000001E-5</v>
      </c>
      <c r="AV1387">
        <v>20</v>
      </c>
      <c r="AW1387">
        <v>0</v>
      </c>
      <c r="AX1387">
        <v>29</v>
      </c>
      <c r="AY1387">
        <v>1.0000000000000001E-5</v>
      </c>
      <c r="AZ1387">
        <v>511</v>
      </c>
      <c r="BA1387">
        <v>3.0000000000000001E-5</v>
      </c>
      <c r="BB1387">
        <v>25</v>
      </c>
      <c r="BC1387">
        <v>1.0000000000000001E-5</v>
      </c>
      <c r="BD1387">
        <v>82</v>
      </c>
      <c r="BE1387">
        <v>2.0000000000000002E-5</v>
      </c>
      <c r="BF1387">
        <v>67</v>
      </c>
      <c r="BG1387">
        <v>1.0000000000000001E-5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37</v>
      </c>
      <c r="BO1387">
        <v>1.0000000000000001E-5</v>
      </c>
      <c r="BP1387">
        <v>44</v>
      </c>
      <c r="BQ1387">
        <v>1.0000000000000001E-5</v>
      </c>
      <c r="BR1387">
        <v>47</v>
      </c>
      <c r="BS1387">
        <v>1.0000000000000001E-5</v>
      </c>
      <c r="BT1387">
        <v>33</v>
      </c>
      <c r="BU1387">
        <v>1.0000000000000001E-5</v>
      </c>
      <c r="BV1387">
        <v>109</v>
      </c>
      <c r="BW1387">
        <v>1.0000000000000001E-5</v>
      </c>
      <c r="BX1387">
        <v>61</v>
      </c>
      <c r="BY1387">
        <v>2.0000000000000002E-5</v>
      </c>
      <c r="BZ1387">
        <v>0</v>
      </c>
      <c r="CA1387">
        <v>0</v>
      </c>
      <c r="CB1387">
        <v>0</v>
      </c>
      <c r="CC1387">
        <v>0</v>
      </c>
      <c r="CD1387">
        <v>49</v>
      </c>
      <c r="CE1387">
        <v>0</v>
      </c>
      <c r="CF1387">
        <v>375</v>
      </c>
      <c r="CG1387">
        <v>1.0000000000000001E-5</v>
      </c>
      <c r="CH1387">
        <v>57</v>
      </c>
      <c r="CI1387">
        <v>1.0000000000000001E-5</v>
      </c>
      <c r="CJ1387">
        <v>14</v>
      </c>
      <c r="CK1387">
        <v>0</v>
      </c>
      <c r="CL1387">
        <v>0</v>
      </c>
      <c r="CM1387">
        <v>0</v>
      </c>
      <c r="CN1387">
        <v>77</v>
      </c>
      <c r="CO1387">
        <v>3.0000000000000001E-5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75</v>
      </c>
      <c r="DA1387">
        <v>1.0000000000000001E-5</v>
      </c>
      <c r="DB1387">
        <v>75</v>
      </c>
      <c r="DC1387">
        <v>1.0000000000000001E-5</v>
      </c>
      <c r="DD1387">
        <v>75</v>
      </c>
      <c r="DE1387">
        <v>2.0000000000000002E-5</v>
      </c>
      <c r="DF1387">
        <v>51</v>
      </c>
      <c r="DG1387">
        <v>0</v>
      </c>
      <c r="DH1387">
        <v>0</v>
      </c>
      <c r="DI1387">
        <v>0</v>
      </c>
      <c r="DJ1387">
        <v>52</v>
      </c>
      <c r="DK1387">
        <v>1.0000000000000001E-5</v>
      </c>
      <c r="DL1387">
        <v>34</v>
      </c>
      <c r="DM1387">
        <v>0</v>
      </c>
      <c r="DN1387">
        <v>0</v>
      </c>
      <c r="DO1387">
        <v>0</v>
      </c>
      <c r="DP1387" cm="1">
        <f t="array" ref="DP1387">AVERAGE(_xlfn._xlws.FILTER(D1387:DO1387, MOD(COLUMN(D1387:DO1387)-COLUMN(D1387), 2)=0))</f>
        <v>53.672413793103445</v>
      </c>
      <c r="DQ1387" cm="1">
        <f t="array" ref="DQ1387">AVERAGE(_xlfn._xlws.FILTER(E1387:DP1387, MOD(COLUMN(E1387:DP1387)-COLUMN(E1387), 2)=0))</f>
        <v>9.1379310344827663E-6</v>
      </c>
    </row>
    <row r="1388" spans="1:121" x14ac:dyDescent="0.25">
      <c r="A1388" t="s">
        <v>4202</v>
      </c>
      <c r="B1388">
        <v>87</v>
      </c>
      <c r="C1388" t="s">
        <v>120</v>
      </c>
      <c r="D1388">
        <v>89</v>
      </c>
      <c r="E1388">
        <v>0</v>
      </c>
      <c r="F1388">
        <v>0</v>
      </c>
      <c r="G1388">
        <v>0</v>
      </c>
      <c r="H1388">
        <v>18</v>
      </c>
      <c r="I1388">
        <v>1.0000000000000001E-5</v>
      </c>
      <c r="J1388">
        <v>34</v>
      </c>
      <c r="K1388">
        <v>0</v>
      </c>
      <c r="L1388">
        <v>45</v>
      </c>
      <c r="M1388">
        <v>1.0000000000000001E-5</v>
      </c>
      <c r="N1388">
        <v>109</v>
      </c>
      <c r="O1388">
        <v>4.0000000000000003E-5</v>
      </c>
      <c r="P1388">
        <v>16</v>
      </c>
      <c r="Q1388">
        <v>1.0000000000000001E-5</v>
      </c>
      <c r="R1388">
        <v>21</v>
      </c>
      <c r="S1388">
        <v>0</v>
      </c>
      <c r="T1388">
        <v>53</v>
      </c>
      <c r="U1388">
        <v>1.0000000000000001E-5</v>
      </c>
      <c r="V1388">
        <v>45</v>
      </c>
      <c r="W1388">
        <v>1.0000000000000001E-5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37</v>
      </c>
      <c r="AI1388">
        <v>3.0000000000000001E-5</v>
      </c>
      <c r="AJ1388">
        <v>178</v>
      </c>
      <c r="AK1388">
        <v>1.0000000000000001E-5</v>
      </c>
      <c r="AL1388">
        <v>35</v>
      </c>
      <c r="AM1388">
        <v>1.0000000000000001E-5</v>
      </c>
      <c r="AN1388">
        <v>16</v>
      </c>
      <c r="AO1388">
        <v>0</v>
      </c>
      <c r="AP1388">
        <v>16</v>
      </c>
      <c r="AQ1388">
        <v>1.0000000000000001E-5</v>
      </c>
      <c r="AR1388">
        <v>0</v>
      </c>
      <c r="AS1388">
        <v>0</v>
      </c>
      <c r="AT1388">
        <v>21</v>
      </c>
      <c r="AU1388">
        <v>1.0000000000000001E-5</v>
      </c>
      <c r="AV1388">
        <v>28</v>
      </c>
      <c r="AW1388">
        <v>1.0000000000000001E-5</v>
      </c>
      <c r="AX1388">
        <v>105</v>
      </c>
      <c r="AY1388">
        <v>2.0000000000000002E-5</v>
      </c>
      <c r="AZ1388">
        <v>900</v>
      </c>
      <c r="BA1388">
        <v>4.0000000000000003E-5</v>
      </c>
      <c r="BB1388">
        <v>27</v>
      </c>
      <c r="BC1388">
        <v>1.0000000000000001E-5</v>
      </c>
      <c r="BD1388">
        <v>79</v>
      </c>
      <c r="BE1388">
        <v>2.0000000000000002E-5</v>
      </c>
      <c r="BF1388">
        <v>113</v>
      </c>
      <c r="BG1388">
        <v>2.0000000000000002E-5</v>
      </c>
      <c r="BH1388">
        <v>0</v>
      </c>
      <c r="BI1388">
        <v>0</v>
      </c>
      <c r="BJ1388">
        <v>0</v>
      </c>
      <c r="BK1388">
        <v>0</v>
      </c>
      <c r="BL1388">
        <v>24</v>
      </c>
      <c r="BM1388">
        <v>1.0000000000000001E-5</v>
      </c>
      <c r="BN1388">
        <v>67</v>
      </c>
      <c r="BO1388">
        <v>2.0000000000000002E-5</v>
      </c>
      <c r="BP1388">
        <v>22</v>
      </c>
      <c r="BQ1388">
        <v>0</v>
      </c>
      <c r="BR1388">
        <v>76</v>
      </c>
      <c r="BS1388">
        <v>2.0000000000000002E-5</v>
      </c>
      <c r="BT1388">
        <v>62</v>
      </c>
      <c r="BU1388">
        <v>2.0000000000000002E-5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69</v>
      </c>
      <c r="CC1388">
        <v>3.0000000000000001E-5</v>
      </c>
      <c r="CD1388">
        <v>123</v>
      </c>
      <c r="CE1388">
        <v>1.0000000000000001E-5</v>
      </c>
      <c r="CF1388">
        <v>588</v>
      </c>
      <c r="CG1388">
        <v>1.0000000000000001E-5</v>
      </c>
      <c r="CH1388">
        <v>0</v>
      </c>
      <c r="CI1388">
        <v>0</v>
      </c>
      <c r="CJ1388">
        <v>59</v>
      </c>
      <c r="CK1388">
        <v>1.0000000000000001E-5</v>
      </c>
      <c r="CL1388">
        <v>59</v>
      </c>
      <c r="CM1388">
        <v>1.0000000000000001E-5</v>
      </c>
      <c r="CN1388">
        <v>37</v>
      </c>
      <c r="CO1388">
        <v>1.0000000000000001E-5</v>
      </c>
      <c r="CP1388">
        <v>30</v>
      </c>
      <c r="CQ1388">
        <v>1.0000000000000001E-5</v>
      </c>
      <c r="CR1388">
        <v>23</v>
      </c>
      <c r="CS1388">
        <v>1.0000000000000001E-5</v>
      </c>
      <c r="CT1388">
        <v>29</v>
      </c>
      <c r="CU1388">
        <v>1.0000000000000001E-5</v>
      </c>
      <c r="CV1388">
        <v>18</v>
      </c>
      <c r="CW1388">
        <v>0</v>
      </c>
      <c r="CX1388">
        <v>42</v>
      </c>
      <c r="CY1388">
        <v>2.0000000000000002E-5</v>
      </c>
      <c r="CZ1388">
        <v>27</v>
      </c>
      <c r="DA1388">
        <v>0</v>
      </c>
      <c r="DB1388">
        <v>146</v>
      </c>
      <c r="DC1388">
        <v>1.0000000000000001E-5</v>
      </c>
      <c r="DD1388">
        <v>44</v>
      </c>
      <c r="DE1388">
        <v>1.0000000000000001E-5</v>
      </c>
      <c r="DF1388">
        <v>0</v>
      </c>
      <c r="DG1388">
        <v>0</v>
      </c>
      <c r="DH1388">
        <v>60</v>
      </c>
      <c r="DI1388">
        <v>1.0000000000000001E-5</v>
      </c>
      <c r="DJ1388">
        <v>98</v>
      </c>
      <c r="DK1388">
        <v>1.0000000000000001E-5</v>
      </c>
      <c r="DL1388">
        <v>88</v>
      </c>
      <c r="DM1388">
        <v>1.0000000000000001E-5</v>
      </c>
      <c r="DN1388">
        <v>20</v>
      </c>
      <c r="DO1388">
        <v>0</v>
      </c>
      <c r="DP1388" cm="1">
        <f t="array" ref="DP1388">AVERAGE(_xlfn._xlws.FILTER(D1388:DO1388, MOD(COLUMN(D1388:DO1388)-COLUMN(D1388), 2)=0))</f>
        <v>65.448275862068968</v>
      </c>
      <c r="DQ1388" cm="1">
        <f t="array" ref="DQ1388">AVERAGE(_xlfn._xlws.FILTER(E1388:DP1388, MOD(COLUMN(E1388:DP1388)-COLUMN(E1388), 2)=0))</f>
        <v>9.1379310344827663E-6</v>
      </c>
    </row>
    <row r="1389" spans="1:121" x14ac:dyDescent="0.25">
      <c r="A1389" t="s">
        <v>4708</v>
      </c>
      <c r="B1389">
        <v>34029</v>
      </c>
      <c r="C1389" t="s">
        <v>120</v>
      </c>
      <c r="D1389">
        <v>367</v>
      </c>
      <c r="E1389">
        <v>2.0000000000000002E-5</v>
      </c>
      <c r="F1389">
        <v>0</v>
      </c>
      <c r="G1389">
        <v>0</v>
      </c>
      <c r="H1389">
        <v>27</v>
      </c>
      <c r="I1389">
        <v>1.0000000000000001E-5</v>
      </c>
      <c r="J1389">
        <v>58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57</v>
      </c>
      <c r="Q1389">
        <v>3.0000000000000001E-5</v>
      </c>
      <c r="R1389">
        <v>36</v>
      </c>
      <c r="S1389">
        <v>0</v>
      </c>
      <c r="T1389">
        <v>106</v>
      </c>
      <c r="U1389">
        <v>1.0000000000000001E-5</v>
      </c>
      <c r="V1389">
        <v>84</v>
      </c>
      <c r="W1389">
        <v>1.0000000000000001E-5</v>
      </c>
      <c r="X1389">
        <v>0</v>
      </c>
      <c r="Y1389">
        <v>0</v>
      </c>
      <c r="Z1389">
        <v>0</v>
      </c>
      <c r="AA1389">
        <v>0</v>
      </c>
      <c r="AB1389">
        <v>13</v>
      </c>
      <c r="AC1389">
        <v>0</v>
      </c>
      <c r="AD1389">
        <v>11</v>
      </c>
      <c r="AE1389">
        <v>0</v>
      </c>
      <c r="AF1389">
        <v>0</v>
      </c>
      <c r="AG1389">
        <v>0</v>
      </c>
      <c r="AH1389">
        <v>40</v>
      </c>
      <c r="AI1389">
        <v>3.0000000000000001E-5</v>
      </c>
      <c r="AJ1389">
        <v>93</v>
      </c>
      <c r="AK1389">
        <v>1.0000000000000001E-5</v>
      </c>
      <c r="AL1389">
        <v>20</v>
      </c>
      <c r="AM1389">
        <v>1.0000000000000001E-5</v>
      </c>
      <c r="AN1389">
        <v>0</v>
      </c>
      <c r="AO1389">
        <v>0</v>
      </c>
      <c r="AP1389">
        <v>29</v>
      </c>
      <c r="AQ1389">
        <v>1.0000000000000001E-5</v>
      </c>
      <c r="AR1389">
        <v>206</v>
      </c>
      <c r="AS1389">
        <v>6.0000000000000002E-5</v>
      </c>
      <c r="AT1389">
        <v>42</v>
      </c>
      <c r="AU1389">
        <v>2.0000000000000002E-5</v>
      </c>
      <c r="AV1389">
        <v>21</v>
      </c>
      <c r="AW1389">
        <v>0</v>
      </c>
      <c r="AX1389">
        <v>0</v>
      </c>
      <c r="AY1389">
        <v>0</v>
      </c>
      <c r="AZ1389">
        <v>957</v>
      </c>
      <c r="BA1389">
        <v>5.0000000000000002E-5</v>
      </c>
      <c r="BB1389">
        <v>24</v>
      </c>
      <c r="BC1389">
        <v>1.0000000000000001E-5</v>
      </c>
      <c r="BD1389">
        <v>54</v>
      </c>
      <c r="BE1389">
        <v>1.0000000000000001E-5</v>
      </c>
      <c r="BF1389">
        <v>93</v>
      </c>
      <c r="BG1389">
        <v>2.0000000000000002E-5</v>
      </c>
      <c r="BH1389">
        <v>0</v>
      </c>
      <c r="BI1389">
        <v>0</v>
      </c>
      <c r="BJ1389">
        <v>15</v>
      </c>
      <c r="BK1389">
        <v>1.0000000000000001E-5</v>
      </c>
      <c r="BL1389">
        <v>36</v>
      </c>
      <c r="BM1389">
        <v>1.0000000000000001E-5</v>
      </c>
      <c r="BN1389">
        <v>39</v>
      </c>
      <c r="BO1389">
        <v>1.0000000000000001E-5</v>
      </c>
      <c r="BP1389">
        <v>29</v>
      </c>
      <c r="BQ1389">
        <v>1.0000000000000001E-5</v>
      </c>
      <c r="BR1389">
        <v>52</v>
      </c>
      <c r="BS1389">
        <v>1.0000000000000001E-5</v>
      </c>
      <c r="BT1389">
        <v>78</v>
      </c>
      <c r="BU1389">
        <v>2.0000000000000002E-5</v>
      </c>
      <c r="BV1389">
        <v>65</v>
      </c>
      <c r="BW1389">
        <v>1.0000000000000001E-5</v>
      </c>
      <c r="BX1389">
        <v>12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137</v>
      </c>
      <c r="CE1389">
        <v>1.0000000000000001E-5</v>
      </c>
      <c r="CF1389">
        <v>982</v>
      </c>
      <c r="CG1389">
        <v>2.0000000000000002E-5</v>
      </c>
      <c r="CH1389">
        <v>46</v>
      </c>
      <c r="CI1389">
        <v>1.0000000000000001E-5</v>
      </c>
      <c r="CJ1389">
        <v>17</v>
      </c>
      <c r="CK1389">
        <v>0</v>
      </c>
      <c r="CL1389">
        <v>0</v>
      </c>
      <c r="CM1389">
        <v>0</v>
      </c>
      <c r="CN1389">
        <v>58</v>
      </c>
      <c r="CO1389">
        <v>2.0000000000000002E-5</v>
      </c>
      <c r="CP1389">
        <v>0</v>
      </c>
      <c r="CQ1389">
        <v>0</v>
      </c>
      <c r="CR1389">
        <v>24</v>
      </c>
      <c r="CS1389">
        <v>1.0000000000000001E-5</v>
      </c>
      <c r="CT1389">
        <v>13</v>
      </c>
      <c r="CU1389">
        <v>0</v>
      </c>
      <c r="CV1389">
        <v>33</v>
      </c>
      <c r="CW1389">
        <v>1.0000000000000001E-5</v>
      </c>
      <c r="CX1389">
        <v>0</v>
      </c>
      <c r="CY1389">
        <v>0</v>
      </c>
      <c r="CZ1389">
        <v>12</v>
      </c>
      <c r="DA1389">
        <v>0</v>
      </c>
      <c r="DB1389">
        <v>84</v>
      </c>
      <c r="DC1389">
        <v>1.0000000000000001E-5</v>
      </c>
      <c r="DD1389">
        <v>27</v>
      </c>
      <c r="DE1389">
        <v>1.0000000000000001E-5</v>
      </c>
      <c r="DF1389">
        <v>185</v>
      </c>
      <c r="DG1389">
        <v>2.0000000000000002E-5</v>
      </c>
      <c r="DH1389">
        <v>21</v>
      </c>
      <c r="DI1389">
        <v>0</v>
      </c>
      <c r="DJ1389">
        <v>67</v>
      </c>
      <c r="DK1389">
        <v>1.0000000000000001E-5</v>
      </c>
      <c r="DL1389">
        <v>18</v>
      </c>
      <c r="DM1389">
        <v>0</v>
      </c>
      <c r="DN1389">
        <v>42</v>
      </c>
      <c r="DO1389">
        <v>1.0000000000000001E-5</v>
      </c>
      <c r="DP1389" cm="1">
        <f t="array" ref="DP1389">AVERAGE(_xlfn._xlws.FILTER(D1389:DO1389, MOD(COLUMN(D1389:DO1389)-COLUMN(D1389), 2)=0))</f>
        <v>76.379310344827587</v>
      </c>
      <c r="DQ1389" cm="1">
        <f t="array" ref="DQ1389">AVERAGE(_xlfn._xlws.FILTER(E1389:DP1389, MOD(COLUMN(E1389:DP1389)-COLUMN(E1389), 2)=0))</f>
        <v>9.1379310344827663E-6</v>
      </c>
    </row>
    <row r="1390" spans="1:121" x14ac:dyDescent="0.25">
      <c r="A1390" t="s">
        <v>4846</v>
      </c>
      <c r="B1390">
        <v>404405</v>
      </c>
      <c r="C1390" t="s">
        <v>120</v>
      </c>
      <c r="D1390">
        <v>475</v>
      </c>
      <c r="E1390">
        <v>2.0000000000000002E-5</v>
      </c>
      <c r="F1390">
        <v>0</v>
      </c>
      <c r="G1390">
        <v>0</v>
      </c>
      <c r="H1390">
        <v>0</v>
      </c>
      <c r="I1390">
        <v>0</v>
      </c>
      <c r="J1390">
        <v>22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46</v>
      </c>
      <c r="Q1390">
        <v>3.0000000000000001E-5</v>
      </c>
      <c r="R1390">
        <v>23</v>
      </c>
      <c r="S1390">
        <v>0</v>
      </c>
      <c r="T1390">
        <v>68</v>
      </c>
      <c r="U1390">
        <v>1.0000000000000001E-5</v>
      </c>
      <c r="V1390">
        <v>49</v>
      </c>
      <c r="W1390">
        <v>1.0000000000000001E-5</v>
      </c>
      <c r="X1390">
        <v>0</v>
      </c>
      <c r="Y1390">
        <v>0</v>
      </c>
      <c r="Z1390">
        <v>34</v>
      </c>
      <c r="AA1390">
        <v>1.0000000000000001E-5</v>
      </c>
      <c r="AB1390">
        <v>24</v>
      </c>
      <c r="AC1390">
        <v>1.0000000000000001E-5</v>
      </c>
      <c r="AD1390">
        <v>0</v>
      </c>
      <c r="AE1390">
        <v>0</v>
      </c>
      <c r="AF1390">
        <v>25</v>
      </c>
      <c r="AG1390">
        <v>1.0000000000000001E-5</v>
      </c>
      <c r="AH1390">
        <v>56</v>
      </c>
      <c r="AI1390">
        <v>4.0000000000000003E-5</v>
      </c>
      <c r="AJ1390">
        <v>200</v>
      </c>
      <c r="AK1390">
        <v>1.0000000000000001E-5</v>
      </c>
      <c r="AL1390">
        <v>41</v>
      </c>
      <c r="AM1390">
        <v>1.0000000000000001E-5</v>
      </c>
      <c r="AN1390">
        <v>0</v>
      </c>
      <c r="AO1390">
        <v>0</v>
      </c>
      <c r="AP1390">
        <v>70</v>
      </c>
      <c r="AQ1390">
        <v>3.0000000000000001E-5</v>
      </c>
      <c r="AR1390">
        <v>0</v>
      </c>
      <c r="AS1390">
        <v>0</v>
      </c>
      <c r="AT1390">
        <v>163</v>
      </c>
      <c r="AU1390">
        <v>6.9999999999999994E-5</v>
      </c>
      <c r="AV1390">
        <v>0</v>
      </c>
      <c r="AW1390">
        <v>0</v>
      </c>
      <c r="AX1390">
        <v>0</v>
      </c>
      <c r="AY1390">
        <v>0</v>
      </c>
      <c r="AZ1390">
        <v>575</v>
      </c>
      <c r="BA1390">
        <v>3.0000000000000001E-5</v>
      </c>
      <c r="BB1390">
        <v>25</v>
      </c>
      <c r="BC1390">
        <v>1.0000000000000001E-5</v>
      </c>
      <c r="BD1390">
        <v>58</v>
      </c>
      <c r="BE1390">
        <v>1.0000000000000001E-5</v>
      </c>
      <c r="BF1390">
        <v>168</v>
      </c>
      <c r="BG1390">
        <v>3.0000000000000001E-5</v>
      </c>
      <c r="BH1390">
        <v>41</v>
      </c>
      <c r="BI1390">
        <v>1.0000000000000001E-5</v>
      </c>
      <c r="BJ1390">
        <v>0</v>
      </c>
      <c r="BK1390">
        <v>0</v>
      </c>
      <c r="BL1390">
        <v>15</v>
      </c>
      <c r="BM1390">
        <v>1.0000000000000001E-5</v>
      </c>
      <c r="BN1390">
        <v>28</v>
      </c>
      <c r="BO1390">
        <v>1.0000000000000001E-5</v>
      </c>
      <c r="BP1390">
        <v>33</v>
      </c>
      <c r="BQ1390">
        <v>1.0000000000000001E-5</v>
      </c>
      <c r="BR1390">
        <v>44</v>
      </c>
      <c r="BS1390">
        <v>1.0000000000000001E-5</v>
      </c>
      <c r="BT1390">
        <v>61</v>
      </c>
      <c r="BU1390">
        <v>2.0000000000000002E-5</v>
      </c>
      <c r="BV1390">
        <v>20</v>
      </c>
      <c r="BW1390">
        <v>0</v>
      </c>
      <c r="BX1390">
        <v>17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67</v>
      </c>
      <c r="CE1390">
        <v>0</v>
      </c>
      <c r="CF1390">
        <v>678</v>
      </c>
      <c r="CG1390">
        <v>2.0000000000000002E-5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46</v>
      </c>
      <c r="CO1390">
        <v>2.0000000000000002E-5</v>
      </c>
      <c r="CP1390">
        <v>0</v>
      </c>
      <c r="CQ1390">
        <v>0</v>
      </c>
      <c r="CR1390">
        <v>21</v>
      </c>
      <c r="CS1390">
        <v>0</v>
      </c>
      <c r="CT1390">
        <v>24</v>
      </c>
      <c r="CU1390">
        <v>1.0000000000000001E-5</v>
      </c>
      <c r="CV1390">
        <v>67</v>
      </c>
      <c r="CW1390">
        <v>1.0000000000000001E-5</v>
      </c>
      <c r="CX1390">
        <v>27</v>
      </c>
      <c r="CY1390">
        <v>1.0000000000000001E-5</v>
      </c>
      <c r="CZ1390">
        <v>0</v>
      </c>
      <c r="DA1390">
        <v>0</v>
      </c>
      <c r="DB1390">
        <v>77</v>
      </c>
      <c r="DC1390">
        <v>1.0000000000000001E-5</v>
      </c>
      <c r="DD1390">
        <v>44</v>
      </c>
      <c r="DE1390">
        <v>1.0000000000000001E-5</v>
      </c>
      <c r="DF1390">
        <v>190</v>
      </c>
      <c r="DG1390">
        <v>2.0000000000000002E-5</v>
      </c>
      <c r="DH1390">
        <v>23</v>
      </c>
      <c r="DI1390">
        <v>0</v>
      </c>
      <c r="DJ1390">
        <v>47</v>
      </c>
      <c r="DK1390">
        <v>1.0000000000000001E-5</v>
      </c>
      <c r="DL1390">
        <v>27</v>
      </c>
      <c r="DM1390">
        <v>0</v>
      </c>
      <c r="DN1390">
        <v>22</v>
      </c>
      <c r="DO1390">
        <v>0</v>
      </c>
      <c r="DP1390" cm="1">
        <f t="array" ref="DP1390">AVERAGE(_xlfn._xlws.FILTER(D1390:DO1390, MOD(COLUMN(D1390:DO1390)-COLUMN(D1390), 2)=0))</f>
        <v>64.5</v>
      </c>
      <c r="DQ1390" cm="1">
        <f t="array" ref="DQ1390">AVERAGE(_xlfn._xlws.FILTER(E1390:DP1390, MOD(COLUMN(E1390:DP1390)-COLUMN(E1390), 2)=0))</f>
        <v>9.1379310344827663E-6</v>
      </c>
    </row>
    <row r="1391" spans="1:121" x14ac:dyDescent="0.25">
      <c r="A1391" t="s">
        <v>4968</v>
      </c>
      <c r="B1391">
        <v>63561</v>
      </c>
      <c r="C1391" t="s">
        <v>120</v>
      </c>
      <c r="D1391">
        <v>561</v>
      </c>
      <c r="E1391">
        <v>3.0000000000000001E-5</v>
      </c>
      <c r="F1391">
        <v>18</v>
      </c>
      <c r="G1391">
        <v>1.0000000000000001E-5</v>
      </c>
      <c r="H1391">
        <v>33</v>
      </c>
      <c r="I1391">
        <v>1.0000000000000001E-5</v>
      </c>
      <c r="J1391">
        <v>170</v>
      </c>
      <c r="K1391">
        <v>1.0000000000000001E-5</v>
      </c>
      <c r="L1391">
        <v>19</v>
      </c>
      <c r="M1391">
        <v>1.0000000000000001E-5</v>
      </c>
      <c r="N1391">
        <v>0</v>
      </c>
      <c r="O1391">
        <v>0</v>
      </c>
      <c r="P1391">
        <v>65</v>
      </c>
      <c r="Q1391">
        <v>4.0000000000000003E-5</v>
      </c>
      <c r="R1391">
        <v>43</v>
      </c>
      <c r="S1391">
        <v>0</v>
      </c>
      <c r="T1391">
        <v>72</v>
      </c>
      <c r="U1391">
        <v>1.0000000000000001E-5</v>
      </c>
      <c r="V1391">
        <v>68</v>
      </c>
      <c r="W1391">
        <v>1.0000000000000001E-5</v>
      </c>
      <c r="X1391">
        <v>29</v>
      </c>
      <c r="Y1391">
        <v>1.0000000000000001E-5</v>
      </c>
      <c r="Z1391">
        <v>40</v>
      </c>
      <c r="AA1391">
        <v>1.0000000000000001E-5</v>
      </c>
      <c r="AB1391">
        <v>0</v>
      </c>
      <c r="AC1391">
        <v>0</v>
      </c>
      <c r="AD1391">
        <v>16</v>
      </c>
      <c r="AE1391">
        <v>1.0000000000000001E-5</v>
      </c>
      <c r="AF1391">
        <v>16</v>
      </c>
      <c r="AG1391">
        <v>0</v>
      </c>
      <c r="AH1391">
        <v>22</v>
      </c>
      <c r="AI1391">
        <v>2.0000000000000002E-5</v>
      </c>
      <c r="AJ1391">
        <v>183</v>
      </c>
      <c r="AK1391">
        <v>1.0000000000000001E-5</v>
      </c>
      <c r="AL1391">
        <v>25</v>
      </c>
      <c r="AM1391">
        <v>1.0000000000000001E-5</v>
      </c>
      <c r="AN1391">
        <v>28</v>
      </c>
      <c r="AO1391">
        <v>0</v>
      </c>
      <c r="AP1391">
        <v>12</v>
      </c>
      <c r="AQ1391">
        <v>0</v>
      </c>
      <c r="AR1391">
        <v>0</v>
      </c>
      <c r="AS1391">
        <v>0</v>
      </c>
      <c r="AT1391">
        <v>40</v>
      </c>
      <c r="AU1391">
        <v>2.0000000000000002E-5</v>
      </c>
      <c r="AV1391">
        <v>73</v>
      </c>
      <c r="AW1391">
        <v>1.0000000000000001E-5</v>
      </c>
      <c r="AX1391">
        <v>0</v>
      </c>
      <c r="AY1391">
        <v>0</v>
      </c>
      <c r="AZ1391">
        <v>367</v>
      </c>
      <c r="BA1391">
        <v>2.0000000000000002E-5</v>
      </c>
      <c r="BB1391">
        <v>56</v>
      </c>
      <c r="BC1391">
        <v>1.0000000000000001E-5</v>
      </c>
      <c r="BD1391">
        <v>68</v>
      </c>
      <c r="BE1391">
        <v>1.0000000000000001E-5</v>
      </c>
      <c r="BF1391">
        <v>68</v>
      </c>
      <c r="BG1391">
        <v>1.0000000000000001E-5</v>
      </c>
      <c r="BH1391">
        <v>26</v>
      </c>
      <c r="BI1391">
        <v>1.0000000000000001E-5</v>
      </c>
      <c r="BJ1391">
        <v>10</v>
      </c>
      <c r="BK1391">
        <v>0</v>
      </c>
      <c r="BL1391">
        <v>36</v>
      </c>
      <c r="BM1391">
        <v>1.0000000000000001E-5</v>
      </c>
      <c r="BN1391">
        <v>62</v>
      </c>
      <c r="BO1391">
        <v>2.0000000000000002E-5</v>
      </c>
      <c r="BP1391">
        <v>32</v>
      </c>
      <c r="BQ1391">
        <v>1.0000000000000001E-5</v>
      </c>
      <c r="BR1391">
        <v>25</v>
      </c>
      <c r="BS1391">
        <v>1.0000000000000001E-5</v>
      </c>
      <c r="BT1391">
        <v>71</v>
      </c>
      <c r="BU1391">
        <v>2.0000000000000002E-5</v>
      </c>
      <c r="BV1391">
        <v>19</v>
      </c>
      <c r="BW1391">
        <v>0</v>
      </c>
      <c r="BX1391">
        <v>57</v>
      </c>
      <c r="BY1391">
        <v>2.0000000000000002E-5</v>
      </c>
      <c r="BZ1391">
        <v>0</v>
      </c>
      <c r="CA1391">
        <v>0</v>
      </c>
      <c r="CB1391">
        <v>0</v>
      </c>
      <c r="CC1391">
        <v>0</v>
      </c>
      <c r="CD1391">
        <v>493</v>
      </c>
      <c r="CE1391">
        <v>3.0000000000000001E-5</v>
      </c>
      <c r="CF1391">
        <v>761</v>
      </c>
      <c r="CG1391">
        <v>2.0000000000000002E-5</v>
      </c>
      <c r="CH1391">
        <v>26</v>
      </c>
      <c r="CI1391">
        <v>0</v>
      </c>
      <c r="CJ1391">
        <v>39</v>
      </c>
      <c r="CK1391">
        <v>0</v>
      </c>
      <c r="CL1391">
        <v>0</v>
      </c>
      <c r="CM1391">
        <v>0</v>
      </c>
      <c r="CN1391">
        <v>70</v>
      </c>
      <c r="CO1391">
        <v>2.0000000000000002E-5</v>
      </c>
      <c r="CP1391">
        <v>0</v>
      </c>
      <c r="CQ1391">
        <v>0</v>
      </c>
      <c r="CR1391">
        <v>43</v>
      </c>
      <c r="CS1391">
        <v>1.0000000000000001E-5</v>
      </c>
      <c r="CT1391">
        <v>0</v>
      </c>
      <c r="CU1391">
        <v>0</v>
      </c>
      <c r="CV1391">
        <v>27</v>
      </c>
      <c r="CW1391">
        <v>0</v>
      </c>
      <c r="CX1391">
        <v>12</v>
      </c>
      <c r="CY1391">
        <v>0</v>
      </c>
      <c r="CZ1391">
        <v>37</v>
      </c>
      <c r="DA1391">
        <v>1.0000000000000001E-5</v>
      </c>
      <c r="DB1391">
        <v>79</v>
      </c>
      <c r="DC1391">
        <v>1.0000000000000001E-5</v>
      </c>
      <c r="DD1391">
        <v>51</v>
      </c>
      <c r="DE1391">
        <v>1.0000000000000001E-5</v>
      </c>
      <c r="DF1391">
        <v>129</v>
      </c>
      <c r="DG1391">
        <v>1.0000000000000001E-5</v>
      </c>
      <c r="DH1391">
        <v>28</v>
      </c>
      <c r="DI1391">
        <v>0</v>
      </c>
      <c r="DJ1391">
        <v>49</v>
      </c>
      <c r="DK1391">
        <v>1.0000000000000001E-5</v>
      </c>
      <c r="DL1391">
        <v>57</v>
      </c>
      <c r="DM1391">
        <v>1.0000000000000001E-5</v>
      </c>
      <c r="DN1391">
        <v>83</v>
      </c>
      <c r="DO1391">
        <v>1.0000000000000001E-5</v>
      </c>
      <c r="DP1391" cm="1">
        <f t="array" ref="DP1391">AVERAGE(_xlfn._xlws.FILTER(D1391:DO1391, MOD(COLUMN(D1391:DO1391)-COLUMN(D1391), 2)=0))</f>
        <v>76.103448275862064</v>
      </c>
      <c r="DQ1391" cm="1">
        <f t="array" ref="DQ1391">AVERAGE(_xlfn._xlws.FILTER(E1391:DP1391, MOD(COLUMN(E1391:DP1391)-COLUMN(E1391), 2)=0))</f>
        <v>9.1379310344827663E-6</v>
      </c>
    </row>
    <row r="1392" spans="1:121" x14ac:dyDescent="0.25">
      <c r="A1392" t="s">
        <v>4989</v>
      </c>
      <c r="B1392">
        <v>2495594</v>
      </c>
      <c r="C1392" t="s">
        <v>120</v>
      </c>
      <c r="D1392">
        <v>140</v>
      </c>
      <c r="E1392">
        <v>1.0000000000000001E-5</v>
      </c>
      <c r="F1392">
        <v>0</v>
      </c>
      <c r="G1392">
        <v>0</v>
      </c>
      <c r="H1392">
        <v>42</v>
      </c>
      <c r="I1392">
        <v>1.0000000000000001E-5</v>
      </c>
      <c r="J1392">
        <v>69</v>
      </c>
      <c r="K1392">
        <v>0</v>
      </c>
      <c r="L1392">
        <v>19</v>
      </c>
      <c r="M1392">
        <v>1.0000000000000001E-5</v>
      </c>
      <c r="N1392">
        <v>0</v>
      </c>
      <c r="O1392">
        <v>0</v>
      </c>
      <c r="P1392">
        <v>69</v>
      </c>
      <c r="Q1392">
        <v>4.0000000000000003E-5</v>
      </c>
      <c r="R1392">
        <v>27</v>
      </c>
      <c r="S1392">
        <v>0</v>
      </c>
      <c r="T1392">
        <v>86</v>
      </c>
      <c r="U1392">
        <v>1.0000000000000001E-5</v>
      </c>
      <c r="V1392">
        <v>75</v>
      </c>
      <c r="W1392">
        <v>1.0000000000000001E-5</v>
      </c>
      <c r="X1392">
        <v>0</v>
      </c>
      <c r="Y1392">
        <v>0</v>
      </c>
      <c r="Z1392">
        <v>19</v>
      </c>
      <c r="AA1392">
        <v>0</v>
      </c>
      <c r="AB1392">
        <v>33</v>
      </c>
      <c r="AC1392">
        <v>1.0000000000000001E-5</v>
      </c>
      <c r="AD1392">
        <v>13</v>
      </c>
      <c r="AE1392">
        <v>0</v>
      </c>
      <c r="AF1392">
        <v>0</v>
      </c>
      <c r="AG1392">
        <v>0</v>
      </c>
      <c r="AH1392">
        <v>59</v>
      </c>
      <c r="AI1392">
        <v>4.0000000000000003E-5</v>
      </c>
      <c r="AJ1392">
        <v>200</v>
      </c>
      <c r="AK1392">
        <v>1.0000000000000001E-5</v>
      </c>
      <c r="AL1392">
        <v>28</v>
      </c>
      <c r="AM1392">
        <v>1.0000000000000001E-5</v>
      </c>
      <c r="AN1392">
        <v>24</v>
      </c>
      <c r="AO1392">
        <v>0</v>
      </c>
      <c r="AP1392">
        <v>30</v>
      </c>
      <c r="AQ1392">
        <v>1.0000000000000001E-5</v>
      </c>
      <c r="AR1392">
        <v>23</v>
      </c>
      <c r="AS1392">
        <v>1.0000000000000001E-5</v>
      </c>
      <c r="AT1392">
        <v>60</v>
      </c>
      <c r="AU1392">
        <v>3.0000000000000001E-5</v>
      </c>
      <c r="AV1392">
        <v>29</v>
      </c>
      <c r="AW1392">
        <v>1.0000000000000001E-5</v>
      </c>
      <c r="AX1392">
        <v>79</v>
      </c>
      <c r="AY1392">
        <v>2.0000000000000002E-5</v>
      </c>
      <c r="AZ1392">
        <v>556</v>
      </c>
      <c r="BA1392">
        <v>3.0000000000000001E-5</v>
      </c>
      <c r="BB1392">
        <v>32</v>
      </c>
      <c r="BC1392">
        <v>1.0000000000000001E-5</v>
      </c>
      <c r="BD1392">
        <v>95</v>
      </c>
      <c r="BE1392">
        <v>2.0000000000000002E-5</v>
      </c>
      <c r="BF1392">
        <v>42</v>
      </c>
      <c r="BG1392">
        <v>1.0000000000000001E-5</v>
      </c>
      <c r="BH1392">
        <v>0</v>
      </c>
      <c r="BI1392">
        <v>0</v>
      </c>
      <c r="BJ1392">
        <v>0</v>
      </c>
      <c r="BK1392">
        <v>0</v>
      </c>
      <c r="BL1392">
        <v>44</v>
      </c>
      <c r="BM1392">
        <v>2.0000000000000002E-5</v>
      </c>
      <c r="BN1392">
        <v>35</v>
      </c>
      <c r="BO1392">
        <v>1.0000000000000001E-5</v>
      </c>
      <c r="BP1392">
        <v>30</v>
      </c>
      <c r="BQ1392">
        <v>1.0000000000000001E-5</v>
      </c>
      <c r="BR1392">
        <v>27</v>
      </c>
      <c r="BS1392">
        <v>1.0000000000000001E-5</v>
      </c>
      <c r="BT1392">
        <v>63</v>
      </c>
      <c r="BU1392">
        <v>2.0000000000000002E-5</v>
      </c>
      <c r="BV1392">
        <v>15</v>
      </c>
      <c r="BW1392">
        <v>0</v>
      </c>
      <c r="BX1392">
        <v>54</v>
      </c>
      <c r="BY1392">
        <v>1.0000000000000001E-5</v>
      </c>
      <c r="BZ1392">
        <v>26</v>
      </c>
      <c r="CA1392">
        <v>1.0000000000000001E-5</v>
      </c>
      <c r="CB1392">
        <v>0</v>
      </c>
      <c r="CC1392">
        <v>0</v>
      </c>
      <c r="CD1392">
        <v>166</v>
      </c>
      <c r="CE1392">
        <v>1.0000000000000001E-5</v>
      </c>
      <c r="CF1392">
        <v>720</v>
      </c>
      <c r="CG1392">
        <v>2.0000000000000002E-5</v>
      </c>
      <c r="CH1392">
        <v>28</v>
      </c>
      <c r="CI1392">
        <v>0</v>
      </c>
      <c r="CJ1392">
        <v>25</v>
      </c>
      <c r="CK1392">
        <v>0</v>
      </c>
      <c r="CL1392">
        <v>0</v>
      </c>
      <c r="CM1392">
        <v>0</v>
      </c>
      <c r="CN1392">
        <v>96</v>
      </c>
      <c r="CO1392">
        <v>3.0000000000000001E-5</v>
      </c>
      <c r="CP1392">
        <v>0</v>
      </c>
      <c r="CQ1392">
        <v>0</v>
      </c>
      <c r="CR1392">
        <v>0</v>
      </c>
      <c r="CS1392">
        <v>0</v>
      </c>
      <c r="CT1392">
        <v>16</v>
      </c>
      <c r="CU1392">
        <v>0</v>
      </c>
      <c r="CV1392">
        <v>31</v>
      </c>
      <c r="CW1392">
        <v>1.0000000000000001E-5</v>
      </c>
      <c r="CX1392">
        <v>0</v>
      </c>
      <c r="CY1392">
        <v>0</v>
      </c>
      <c r="CZ1392">
        <v>29</v>
      </c>
      <c r="DA1392">
        <v>0</v>
      </c>
      <c r="DB1392">
        <v>81</v>
      </c>
      <c r="DC1392">
        <v>1.0000000000000001E-5</v>
      </c>
      <c r="DD1392">
        <v>82</v>
      </c>
      <c r="DE1392">
        <v>2.0000000000000002E-5</v>
      </c>
      <c r="DF1392">
        <v>66</v>
      </c>
      <c r="DG1392">
        <v>1.0000000000000001E-5</v>
      </c>
      <c r="DH1392">
        <v>13</v>
      </c>
      <c r="DI1392">
        <v>0</v>
      </c>
      <c r="DJ1392">
        <v>97</v>
      </c>
      <c r="DK1392">
        <v>1.0000000000000001E-5</v>
      </c>
      <c r="DL1392">
        <v>27</v>
      </c>
      <c r="DM1392">
        <v>0</v>
      </c>
      <c r="DN1392">
        <v>47</v>
      </c>
      <c r="DO1392">
        <v>1.0000000000000001E-5</v>
      </c>
      <c r="DP1392" cm="1">
        <f t="array" ref="DP1392">AVERAGE(_xlfn._xlws.FILTER(D1392:DO1392, MOD(COLUMN(D1392:DO1392)-COLUMN(D1392), 2)=0))</f>
        <v>63.224137931034484</v>
      </c>
      <c r="DQ1392" cm="1">
        <f t="array" ref="DQ1392">AVERAGE(_xlfn._xlws.FILTER(E1392:DP1392, MOD(COLUMN(E1392:DP1392)-COLUMN(E1392), 2)=0))</f>
        <v>9.1379310344827663E-6</v>
      </c>
    </row>
    <row r="1393" spans="1:121" x14ac:dyDescent="0.25">
      <c r="A1393" t="s">
        <v>5042</v>
      </c>
      <c r="B1393">
        <v>3058419</v>
      </c>
      <c r="C1393" t="s">
        <v>120</v>
      </c>
      <c r="D1393">
        <v>375</v>
      </c>
      <c r="E1393">
        <v>2.0000000000000002E-5</v>
      </c>
      <c r="F1393">
        <v>0</v>
      </c>
      <c r="G1393">
        <v>0</v>
      </c>
      <c r="H1393">
        <v>25</v>
      </c>
      <c r="I1393">
        <v>1.0000000000000001E-5</v>
      </c>
      <c r="J1393">
        <v>87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106</v>
      </c>
      <c r="Q1393">
        <v>6.0000000000000002E-5</v>
      </c>
      <c r="R1393">
        <v>30</v>
      </c>
      <c r="S1393">
        <v>0</v>
      </c>
      <c r="T1393">
        <v>108</v>
      </c>
      <c r="U1393">
        <v>1.0000000000000001E-5</v>
      </c>
      <c r="V1393">
        <v>62</v>
      </c>
      <c r="W1393">
        <v>1.0000000000000001E-5</v>
      </c>
      <c r="X1393">
        <v>0</v>
      </c>
      <c r="Y1393">
        <v>0</v>
      </c>
      <c r="Z1393">
        <v>14</v>
      </c>
      <c r="AA1393">
        <v>0</v>
      </c>
      <c r="AB1393">
        <v>0</v>
      </c>
      <c r="AC1393">
        <v>0</v>
      </c>
      <c r="AD1393">
        <v>24</v>
      </c>
      <c r="AE1393">
        <v>1.0000000000000001E-5</v>
      </c>
      <c r="AF1393">
        <v>11</v>
      </c>
      <c r="AG1393">
        <v>0</v>
      </c>
      <c r="AH1393">
        <v>36</v>
      </c>
      <c r="AI1393">
        <v>3.0000000000000001E-5</v>
      </c>
      <c r="AJ1393">
        <v>152</v>
      </c>
      <c r="AK1393">
        <v>1.0000000000000001E-5</v>
      </c>
      <c r="AL1393">
        <v>32</v>
      </c>
      <c r="AM1393">
        <v>1.0000000000000001E-5</v>
      </c>
      <c r="AN1393">
        <v>0</v>
      </c>
      <c r="AO1393">
        <v>0</v>
      </c>
      <c r="AP1393">
        <v>12</v>
      </c>
      <c r="AQ1393">
        <v>0</v>
      </c>
      <c r="AR1393">
        <v>0</v>
      </c>
      <c r="AS1393">
        <v>0</v>
      </c>
      <c r="AT1393">
        <v>37</v>
      </c>
      <c r="AU1393">
        <v>2.0000000000000002E-5</v>
      </c>
      <c r="AV1393">
        <v>26</v>
      </c>
      <c r="AW1393">
        <v>1.0000000000000001E-5</v>
      </c>
      <c r="AX1393">
        <v>26</v>
      </c>
      <c r="AY1393">
        <v>1.0000000000000001E-5</v>
      </c>
      <c r="AZ1393">
        <v>705</v>
      </c>
      <c r="BA1393">
        <v>3.0000000000000001E-5</v>
      </c>
      <c r="BB1393">
        <v>34</v>
      </c>
      <c r="BC1393">
        <v>1.0000000000000001E-5</v>
      </c>
      <c r="BD1393">
        <v>59</v>
      </c>
      <c r="BE1393">
        <v>1.0000000000000001E-5</v>
      </c>
      <c r="BF1393">
        <v>47</v>
      </c>
      <c r="BG1393">
        <v>1.0000000000000001E-5</v>
      </c>
      <c r="BH1393">
        <v>21</v>
      </c>
      <c r="BI1393">
        <v>1.0000000000000001E-5</v>
      </c>
      <c r="BJ1393">
        <v>16</v>
      </c>
      <c r="BK1393">
        <v>1.0000000000000001E-5</v>
      </c>
      <c r="BL1393">
        <v>36</v>
      </c>
      <c r="BM1393">
        <v>1.0000000000000001E-5</v>
      </c>
      <c r="BN1393">
        <v>36</v>
      </c>
      <c r="BO1393">
        <v>1.0000000000000001E-5</v>
      </c>
      <c r="BP1393">
        <v>27</v>
      </c>
      <c r="BQ1393">
        <v>1.0000000000000001E-5</v>
      </c>
      <c r="BR1393">
        <v>75</v>
      </c>
      <c r="BS1393">
        <v>2.0000000000000002E-5</v>
      </c>
      <c r="BT1393">
        <v>78</v>
      </c>
      <c r="BU1393">
        <v>2.0000000000000002E-5</v>
      </c>
      <c r="BV1393">
        <v>0</v>
      </c>
      <c r="BW1393">
        <v>0</v>
      </c>
      <c r="BX1393">
        <v>14</v>
      </c>
      <c r="BY1393">
        <v>0</v>
      </c>
      <c r="BZ1393">
        <v>14</v>
      </c>
      <c r="CA1393">
        <v>0</v>
      </c>
      <c r="CB1393">
        <v>0</v>
      </c>
      <c r="CC1393">
        <v>0</v>
      </c>
      <c r="CD1393">
        <v>130</v>
      </c>
      <c r="CE1393">
        <v>1.0000000000000001E-5</v>
      </c>
      <c r="CF1393">
        <v>820</v>
      </c>
      <c r="CG1393">
        <v>2.0000000000000002E-5</v>
      </c>
      <c r="CH1393">
        <v>16</v>
      </c>
      <c r="CI1393">
        <v>0</v>
      </c>
      <c r="CJ1393">
        <v>34</v>
      </c>
      <c r="CK1393">
        <v>0</v>
      </c>
      <c r="CL1393">
        <v>0</v>
      </c>
      <c r="CM1393">
        <v>0</v>
      </c>
      <c r="CN1393">
        <v>79</v>
      </c>
      <c r="CO1393">
        <v>3.0000000000000001E-5</v>
      </c>
      <c r="CP1393">
        <v>0</v>
      </c>
      <c r="CQ1393">
        <v>0</v>
      </c>
      <c r="CR1393">
        <v>18</v>
      </c>
      <c r="CS1393">
        <v>0</v>
      </c>
      <c r="CT1393">
        <v>22</v>
      </c>
      <c r="CU1393">
        <v>1.0000000000000001E-5</v>
      </c>
      <c r="CV1393">
        <v>38</v>
      </c>
      <c r="CW1393">
        <v>1.0000000000000001E-5</v>
      </c>
      <c r="CX1393">
        <v>0</v>
      </c>
      <c r="CY1393">
        <v>0</v>
      </c>
      <c r="CZ1393">
        <v>25</v>
      </c>
      <c r="DA1393">
        <v>0</v>
      </c>
      <c r="DB1393">
        <v>75</v>
      </c>
      <c r="DC1393">
        <v>1.0000000000000001E-5</v>
      </c>
      <c r="DD1393">
        <v>190</v>
      </c>
      <c r="DE1393">
        <v>4.0000000000000003E-5</v>
      </c>
      <c r="DF1393">
        <v>153</v>
      </c>
      <c r="DG1393">
        <v>1.0000000000000001E-5</v>
      </c>
      <c r="DH1393">
        <v>14</v>
      </c>
      <c r="DI1393">
        <v>0</v>
      </c>
      <c r="DJ1393">
        <v>61</v>
      </c>
      <c r="DK1393">
        <v>1.0000000000000001E-5</v>
      </c>
      <c r="DL1393">
        <v>45</v>
      </c>
      <c r="DM1393">
        <v>1.0000000000000001E-5</v>
      </c>
      <c r="DN1393">
        <v>37</v>
      </c>
      <c r="DO1393">
        <v>1.0000000000000001E-5</v>
      </c>
      <c r="DP1393" cm="1">
        <f t="array" ref="DP1393">AVERAGE(_xlfn._xlws.FILTER(D1393:DO1393, MOD(COLUMN(D1393:DO1393)-COLUMN(D1393), 2)=0))</f>
        <v>70.379310344827587</v>
      </c>
      <c r="DQ1393" cm="1">
        <f t="array" ref="DQ1393">AVERAGE(_xlfn._xlws.FILTER(E1393:DP1393, MOD(COLUMN(E1393:DP1393)-COLUMN(E1393), 2)=0))</f>
        <v>9.1379310344827663E-6</v>
      </c>
    </row>
    <row r="1394" spans="1:121" x14ac:dyDescent="0.25">
      <c r="A1394" t="s">
        <v>5441</v>
      </c>
      <c r="B1394">
        <v>236753</v>
      </c>
      <c r="C1394" t="s">
        <v>120</v>
      </c>
      <c r="D1394">
        <v>108</v>
      </c>
      <c r="E1394">
        <v>1.0000000000000001E-5</v>
      </c>
      <c r="F1394">
        <v>13</v>
      </c>
      <c r="G1394">
        <v>0</v>
      </c>
      <c r="H1394">
        <v>24</v>
      </c>
      <c r="I1394">
        <v>1.0000000000000001E-5</v>
      </c>
      <c r="J1394">
        <v>282</v>
      </c>
      <c r="K1394">
        <v>1.0000000000000001E-5</v>
      </c>
      <c r="L1394">
        <v>0</v>
      </c>
      <c r="M1394">
        <v>0</v>
      </c>
      <c r="N1394">
        <v>42</v>
      </c>
      <c r="O1394">
        <v>1.0000000000000001E-5</v>
      </c>
      <c r="P1394">
        <v>44</v>
      </c>
      <c r="Q1394">
        <v>2.0000000000000002E-5</v>
      </c>
      <c r="R1394">
        <v>17</v>
      </c>
      <c r="S1394">
        <v>0</v>
      </c>
      <c r="T1394">
        <v>91</v>
      </c>
      <c r="U1394">
        <v>1.0000000000000001E-5</v>
      </c>
      <c r="V1394">
        <v>97</v>
      </c>
      <c r="W1394">
        <v>2.0000000000000002E-5</v>
      </c>
      <c r="X1394">
        <v>10</v>
      </c>
      <c r="Y1394">
        <v>0</v>
      </c>
      <c r="Z1394">
        <v>0</v>
      </c>
      <c r="AA1394">
        <v>0</v>
      </c>
      <c r="AB1394">
        <v>52</v>
      </c>
      <c r="AC1394">
        <v>1.0000000000000001E-5</v>
      </c>
      <c r="AD1394">
        <v>0</v>
      </c>
      <c r="AE1394">
        <v>0</v>
      </c>
      <c r="AF1394">
        <v>10</v>
      </c>
      <c r="AG1394">
        <v>0</v>
      </c>
      <c r="AH1394">
        <v>28</v>
      </c>
      <c r="AI1394">
        <v>2.0000000000000002E-5</v>
      </c>
      <c r="AJ1394">
        <v>156</v>
      </c>
      <c r="AK1394">
        <v>1.0000000000000001E-5</v>
      </c>
      <c r="AL1394">
        <v>55</v>
      </c>
      <c r="AM1394">
        <v>1.0000000000000001E-5</v>
      </c>
      <c r="AN1394">
        <v>20</v>
      </c>
      <c r="AO1394">
        <v>0</v>
      </c>
      <c r="AP1394">
        <v>46</v>
      </c>
      <c r="AQ1394">
        <v>2.0000000000000002E-5</v>
      </c>
      <c r="AR1394">
        <v>0</v>
      </c>
      <c r="AS1394">
        <v>0</v>
      </c>
      <c r="AT1394">
        <v>19</v>
      </c>
      <c r="AU1394">
        <v>1.0000000000000001E-5</v>
      </c>
      <c r="AV1394">
        <v>18</v>
      </c>
      <c r="AW1394">
        <v>0</v>
      </c>
      <c r="AX1394">
        <v>18</v>
      </c>
      <c r="AY1394">
        <v>0</v>
      </c>
      <c r="AZ1394">
        <v>1222</v>
      </c>
      <c r="BA1394">
        <v>6.0000000000000002E-5</v>
      </c>
      <c r="BB1394">
        <v>24</v>
      </c>
      <c r="BC1394">
        <v>1.0000000000000001E-5</v>
      </c>
      <c r="BD1394">
        <v>111</v>
      </c>
      <c r="BE1394">
        <v>2.0000000000000002E-5</v>
      </c>
      <c r="BF1394">
        <v>133</v>
      </c>
      <c r="BG1394">
        <v>3.0000000000000001E-5</v>
      </c>
      <c r="BH1394">
        <v>75</v>
      </c>
      <c r="BI1394">
        <v>2.0000000000000002E-5</v>
      </c>
      <c r="BJ1394">
        <v>0</v>
      </c>
      <c r="BK1394">
        <v>0</v>
      </c>
      <c r="BL1394">
        <v>18</v>
      </c>
      <c r="BM1394">
        <v>1.0000000000000001E-5</v>
      </c>
      <c r="BN1394">
        <v>46</v>
      </c>
      <c r="BO1394">
        <v>1.0000000000000001E-5</v>
      </c>
      <c r="BP1394">
        <v>52</v>
      </c>
      <c r="BQ1394">
        <v>1.0000000000000001E-5</v>
      </c>
      <c r="BR1394">
        <v>30</v>
      </c>
      <c r="BS1394">
        <v>1.0000000000000001E-5</v>
      </c>
      <c r="BT1394">
        <v>31</v>
      </c>
      <c r="BU1394">
        <v>1.0000000000000001E-5</v>
      </c>
      <c r="BV1394">
        <v>118</v>
      </c>
      <c r="BW1394">
        <v>2.0000000000000002E-5</v>
      </c>
      <c r="BX1394">
        <v>66</v>
      </c>
      <c r="BY1394">
        <v>2.0000000000000002E-5</v>
      </c>
      <c r="BZ1394">
        <v>11</v>
      </c>
      <c r="CA1394">
        <v>0</v>
      </c>
      <c r="CB1394">
        <v>0</v>
      </c>
      <c r="CC1394">
        <v>0</v>
      </c>
      <c r="CD1394">
        <v>44</v>
      </c>
      <c r="CE1394">
        <v>0</v>
      </c>
      <c r="CF1394">
        <v>268</v>
      </c>
      <c r="CG1394">
        <v>1.0000000000000001E-5</v>
      </c>
      <c r="CH1394">
        <v>63</v>
      </c>
      <c r="CI1394">
        <v>1.0000000000000001E-5</v>
      </c>
      <c r="CJ1394">
        <v>31</v>
      </c>
      <c r="CK1394">
        <v>0</v>
      </c>
      <c r="CL1394">
        <v>0</v>
      </c>
      <c r="CM1394">
        <v>0</v>
      </c>
      <c r="CN1394">
        <v>88</v>
      </c>
      <c r="CO1394">
        <v>3.0000000000000001E-5</v>
      </c>
      <c r="CP1394">
        <v>0</v>
      </c>
      <c r="CQ1394">
        <v>0</v>
      </c>
      <c r="CR1394">
        <v>0</v>
      </c>
      <c r="CS1394">
        <v>0</v>
      </c>
      <c r="CT1394">
        <v>29</v>
      </c>
      <c r="CU1394">
        <v>1.0000000000000001E-5</v>
      </c>
      <c r="CV1394">
        <v>160</v>
      </c>
      <c r="CW1394">
        <v>3.0000000000000001E-5</v>
      </c>
      <c r="CX1394">
        <v>0</v>
      </c>
      <c r="CY1394">
        <v>0</v>
      </c>
      <c r="CZ1394">
        <v>64</v>
      </c>
      <c r="DA1394">
        <v>1.0000000000000001E-5</v>
      </c>
      <c r="DB1394">
        <v>160</v>
      </c>
      <c r="DC1394">
        <v>1.0000000000000001E-5</v>
      </c>
      <c r="DD1394">
        <v>25</v>
      </c>
      <c r="DE1394">
        <v>1.0000000000000001E-5</v>
      </c>
      <c r="DF1394">
        <v>20</v>
      </c>
      <c r="DG1394">
        <v>0</v>
      </c>
      <c r="DH1394">
        <v>12</v>
      </c>
      <c r="DI1394">
        <v>0</v>
      </c>
      <c r="DJ1394">
        <v>109</v>
      </c>
      <c r="DK1394">
        <v>1.0000000000000001E-5</v>
      </c>
      <c r="DL1394">
        <v>21</v>
      </c>
      <c r="DM1394">
        <v>0</v>
      </c>
      <c r="DN1394">
        <v>0</v>
      </c>
      <c r="DO1394">
        <v>0</v>
      </c>
      <c r="DP1394" cm="1">
        <f t="array" ref="DP1394">AVERAGE(_xlfn._xlws.FILTER(D1394:DO1394, MOD(COLUMN(D1394:DO1394)-COLUMN(D1394), 2)=0))</f>
        <v>72.08620689655173</v>
      </c>
      <c r="DQ1394" cm="1">
        <f t="array" ref="DQ1394">AVERAGE(_xlfn._xlws.FILTER(E1394:DP1394, MOD(COLUMN(E1394:DP1394)-COLUMN(E1394), 2)=0))</f>
        <v>9.1379310344827663E-6</v>
      </c>
    </row>
    <row r="1395" spans="1:121" x14ac:dyDescent="0.25">
      <c r="A1395" t="s">
        <v>5580</v>
      </c>
      <c r="B1395">
        <v>58138</v>
      </c>
      <c r="C1395" t="s">
        <v>120</v>
      </c>
      <c r="D1395">
        <v>283</v>
      </c>
      <c r="E1395">
        <v>1.0000000000000001E-5</v>
      </c>
      <c r="F1395">
        <v>10</v>
      </c>
      <c r="G1395">
        <v>0</v>
      </c>
      <c r="H1395">
        <v>36</v>
      </c>
      <c r="I1395">
        <v>1.0000000000000001E-5</v>
      </c>
      <c r="J1395">
        <v>258</v>
      </c>
      <c r="K1395">
        <v>1.0000000000000001E-5</v>
      </c>
      <c r="L1395">
        <v>19</v>
      </c>
      <c r="M1395">
        <v>1.0000000000000001E-5</v>
      </c>
      <c r="N1395">
        <v>31</v>
      </c>
      <c r="O1395">
        <v>1.0000000000000001E-5</v>
      </c>
      <c r="P1395">
        <v>53</v>
      </c>
      <c r="Q1395">
        <v>3.0000000000000001E-5</v>
      </c>
      <c r="R1395">
        <v>11</v>
      </c>
      <c r="S1395">
        <v>0</v>
      </c>
      <c r="T1395">
        <v>122</v>
      </c>
      <c r="U1395">
        <v>2.0000000000000002E-5</v>
      </c>
      <c r="V1395">
        <v>68</v>
      </c>
      <c r="W1395">
        <v>1.0000000000000001E-5</v>
      </c>
      <c r="X1395">
        <v>10</v>
      </c>
      <c r="Y1395">
        <v>0</v>
      </c>
      <c r="Z1395">
        <v>16</v>
      </c>
      <c r="AA1395">
        <v>0</v>
      </c>
      <c r="AB1395">
        <v>16</v>
      </c>
      <c r="AC1395">
        <v>0</v>
      </c>
      <c r="AD1395">
        <v>27</v>
      </c>
      <c r="AE1395">
        <v>1.0000000000000001E-5</v>
      </c>
      <c r="AF1395">
        <v>0</v>
      </c>
      <c r="AG1395">
        <v>0</v>
      </c>
      <c r="AH1395">
        <v>13</v>
      </c>
      <c r="AI1395">
        <v>1.0000000000000001E-5</v>
      </c>
      <c r="AJ1395">
        <v>216</v>
      </c>
      <c r="AK1395">
        <v>2.0000000000000002E-5</v>
      </c>
      <c r="AL1395">
        <v>21</v>
      </c>
      <c r="AM1395">
        <v>1.0000000000000001E-5</v>
      </c>
      <c r="AN1395">
        <v>20</v>
      </c>
      <c r="AO1395">
        <v>0</v>
      </c>
      <c r="AP1395">
        <v>43</v>
      </c>
      <c r="AQ1395">
        <v>2.0000000000000002E-5</v>
      </c>
      <c r="AR1395">
        <v>0</v>
      </c>
      <c r="AS1395">
        <v>0</v>
      </c>
      <c r="AT1395">
        <v>34</v>
      </c>
      <c r="AU1395">
        <v>1.0000000000000001E-5</v>
      </c>
      <c r="AV1395">
        <v>39</v>
      </c>
      <c r="AW1395">
        <v>1.0000000000000001E-5</v>
      </c>
      <c r="AX1395">
        <v>71</v>
      </c>
      <c r="AY1395">
        <v>2.0000000000000002E-5</v>
      </c>
      <c r="AZ1395">
        <v>494</v>
      </c>
      <c r="BA1395">
        <v>2.0000000000000002E-5</v>
      </c>
      <c r="BB1395">
        <v>72</v>
      </c>
      <c r="BC1395">
        <v>2.0000000000000002E-5</v>
      </c>
      <c r="BD1395">
        <v>97</v>
      </c>
      <c r="BE1395">
        <v>2.0000000000000002E-5</v>
      </c>
      <c r="BF1395">
        <v>122</v>
      </c>
      <c r="BG1395">
        <v>3.0000000000000001E-5</v>
      </c>
      <c r="BH1395">
        <v>61</v>
      </c>
      <c r="BI1395">
        <v>2.0000000000000002E-5</v>
      </c>
      <c r="BJ1395">
        <v>0</v>
      </c>
      <c r="BK1395">
        <v>0</v>
      </c>
      <c r="BL1395">
        <v>41</v>
      </c>
      <c r="BM1395">
        <v>1.0000000000000001E-5</v>
      </c>
      <c r="BN1395">
        <v>37</v>
      </c>
      <c r="BO1395">
        <v>1.0000000000000001E-5</v>
      </c>
      <c r="BP1395">
        <v>53</v>
      </c>
      <c r="BQ1395">
        <v>1.0000000000000001E-5</v>
      </c>
      <c r="BR1395">
        <v>45</v>
      </c>
      <c r="BS1395">
        <v>1.0000000000000001E-5</v>
      </c>
      <c r="BT1395">
        <v>39</v>
      </c>
      <c r="BU1395">
        <v>1.0000000000000001E-5</v>
      </c>
      <c r="BV1395">
        <v>33</v>
      </c>
      <c r="BW1395">
        <v>0</v>
      </c>
      <c r="BX1395">
        <v>13</v>
      </c>
      <c r="BY1395">
        <v>0</v>
      </c>
      <c r="BZ1395">
        <v>10</v>
      </c>
      <c r="CA1395">
        <v>0</v>
      </c>
      <c r="CB1395">
        <v>0</v>
      </c>
      <c r="CC1395">
        <v>0</v>
      </c>
      <c r="CD1395">
        <v>77</v>
      </c>
      <c r="CE1395">
        <v>1.0000000000000001E-5</v>
      </c>
      <c r="CF1395">
        <v>426</v>
      </c>
      <c r="CG1395">
        <v>1.0000000000000001E-5</v>
      </c>
      <c r="CH1395">
        <v>32</v>
      </c>
      <c r="CI1395">
        <v>0</v>
      </c>
      <c r="CJ1395">
        <v>31</v>
      </c>
      <c r="CK1395">
        <v>0</v>
      </c>
      <c r="CL1395">
        <v>10</v>
      </c>
      <c r="CM1395">
        <v>0</v>
      </c>
      <c r="CN1395">
        <v>107</v>
      </c>
      <c r="CO1395">
        <v>4.0000000000000003E-5</v>
      </c>
      <c r="CP1395">
        <v>11</v>
      </c>
      <c r="CQ1395">
        <v>0</v>
      </c>
      <c r="CR1395">
        <v>22</v>
      </c>
      <c r="CS1395">
        <v>1.0000000000000001E-5</v>
      </c>
      <c r="CT1395">
        <v>15</v>
      </c>
      <c r="CU1395">
        <v>0</v>
      </c>
      <c r="CV1395">
        <v>38</v>
      </c>
      <c r="CW1395">
        <v>1.0000000000000001E-5</v>
      </c>
      <c r="CX1395">
        <v>13</v>
      </c>
      <c r="CY1395">
        <v>0</v>
      </c>
      <c r="CZ1395">
        <v>114</v>
      </c>
      <c r="DA1395">
        <v>2.0000000000000002E-5</v>
      </c>
      <c r="DB1395">
        <v>73</v>
      </c>
      <c r="DC1395">
        <v>1.0000000000000001E-5</v>
      </c>
      <c r="DD1395">
        <v>41</v>
      </c>
      <c r="DE1395">
        <v>1.0000000000000001E-5</v>
      </c>
      <c r="DF1395">
        <v>72</v>
      </c>
      <c r="DG1395">
        <v>1.0000000000000001E-5</v>
      </c>
      <c r="DH1395">
        <v>12</v>
      </c>
      <c r="DI1395">
        <v>0</v>
      </c>
      <c r="DJ1395">
        <v>80</v>
      </c>
      <c r="DK1395">
        <v>1.0000000000000001E-5</v>
      </c>
      <c r="DL1395">
        <v>42</v>
      </c>
      <c r="DM1395">
        <v>1.0000000000000001E-5</v>
      </c>
      <c r="DN1395">
        <v>28</v>
      </c>
      <c r="DO1395">
        <v>0</v>
      </c>
      <c r="DP1395" cm="1">
        <f t="array" ref="DP1395">AVERAGE(_xlfn._xlws.FILTER(D1395:DO1395, MOD(COLUMN(D1395:DO1395)-COLUMN(D1395), 2)=0))</f>
        <v>65.137931034482762</v>
      </c>
      <c r="DQ1395" cm="1">
        <f t="array" ref="DQ1395">AVERAGE(_xlfn._xlws.FILTER(E1395:DP1395, MOD(COLUMN(E1395:DP1395)-COLUMN(E1395), 2)=0))</f>
        <v>9.1379310344827663E-6</v>
      </c>
    </row>
    <row r="1396" spans="1:121" x14ac:dyDescent="0.25">
      <c r="A1396" t="s">
        <v>5741</v>
      </c>
      <c r="B1396">
        <v>1550240</v>
      </c>
      <c r="C1396" t="s">
        <v>120</v>
      </c>
      <c r="D1396">
        <v>145</v>
      </c>
      <c r="E1396">
        <v>1.0000000000000001E-5</v>
      </c>
      <c r="F1396">
        <v>0</v>
      </c>
      <c r="G1396">
        <v>0</v>
      </c>
      <c r="H1396">
        <v>33</v>
      </c>
      <c r="I1396">
        <v>1.0000000000000001E-5</v>
      </c>
      <c r="J1396">
        <v>129</v>
      </c>
      <c r="K1396">
        <v>1.0000000000000001E-5</v>
      </c>
      <c r="L1396">
        <v>16</v>
      </c>
      <c r="M1396">
        <v>1.0000000000000001E-5</v>
      </c>
      <c r="N1396">
        <v>22</v>
      </c>
      <c r="O1396">
        <v>1.0000000000000001E-5</v>
      </c>
      <c r="P1396">
        <v>35</v>
      </c>
      <c r="Q1396">
        <v>2.0000000000000002E-5</v>
      </c>
      <c r="R1396">
        <v>0</v>
      </c>
      <c r="S1396">
        <v>0</v>
      </c>
      <c r="T1396">
        <v>82</v>
      </c>
      <c r="U1396">
        <v>1.0000000000000001E-5</v>
      </c>
      <c r="V1396">
        <v>90</v>
      </c>
      <c r="W1396">
        <v>1.0000000000000001E-5</v>
      </c>
      <c r="X1396">
        <v>0</v>
      </c>
      <c r="Y1396">
        <v>0</v>
      </c>
      <c r="Z1396">
        <v>11</v>
      </c>
      <c r="AA1396">
        <v>0</v>
      </c>
      <c r="AB1396">
        <v>16</v>
      </c>
      <c r="AC1396">
        <v>0</v>
      </c>
      <c r="AD1396">
        <v>26</v>
      </c>
      <c r="AE1396">
        <v>1.0000000000000001E-5</v>
      </c>
      <c r="AF1396">
        <v>0</v>
      </c>
      <c r="AG1396">
        <v>0</v>
      </c>
      <c r="AH1396">
        <v>14</v>
      </c>
      <c r="AI1396">
        <v>1.0000000000000001E-5</v>
      </c>
      <c r="AJ1396">
        <v>91</v>
      </c>
      <c r="AK1396">
        <v>1.0000000000000001E-5</v>
      </c>
      <c r="AL1396">
        <v>36</v>
      </c>
      <c r="AM1396">
        <v>1.0000000000000001E-5</v>
      </c>
      <c r="AN1396">
        <v>14</v>
      </c>
      <c r="AO1396">
        <v>0</v>
      </c>
      <c r="AP1396">
        <v>38</v>
      </c>
      <c r="AQ1396">
        <v>2.0000000000000002E-5</v>
      </c>
      <c r="AR1396">
        <v>13</v>
      </c>
      <c r="AS1396">
        <v>0</v>
      </c>
      <c r="AT1396">
        <v>17</v>
      </c>
      <c r="AU1396">
        <v>1.0000000000000001E-5</v>
      </c>
      <c r="AV1396">
        <v>34</v>
      </c>
      <c r="AW1396">
        <v>1.0000000000000001E-5</v>
      </c>
      <c r="AX1396">
        <v>32</v>
      </c>
      <c r="AY1396">
        <v>1.0000000000000001E-5</v>
      </c>
      <c r="AZ1396">
        <v>835</v>
      </c>
      <c r="BA1396">
        <v>4.0000000000000003E-5</v>
      </c>
      <c r="BB1396">
        <v>43</v>
      </c>
      <c r="BC1396">
        <v>1.0000000000000001E-5</v>
      </c>
      <c r="BD1396">
        <v>185</v>
      </c>
      <c r="BE1396">
        <v>4.0000000000000003E-5</v>
      </c>
      <c r="BF1396">
        <v>150</v>
      </c>
      <c r="BG1396">
        <v>3.0000000000000001E-5</v>
      </c>
      <c r="BH1396">
        <v>51</v>
      </c>
      <c r="BI1396">
        <v>1.0000000000000001E-5</v>
      </c>
      <c r="BJ1396">
        <v>39</v>
      </c>
      <c r="BK1396">
        <v>1.0000000000000001E-5</v>
      </c>
      <c r="BL1396">
        <v>35</v>
      </c>
      <c r="BM1396">
        <v>1.0000000000000001E-5</v>
      </c>
      <c r="BN1396">
        <v>37</v>
      </c>
      <c r="BO1396">
        <v>1.0000000000000001E-5</v>
      </c>
      <c r="BP1396">
        <v>64</v>
      </c>
      <c r="BQ1396">
        <v>1.0000000000000001E-5</v>
      </c>
      <c r="BR1396">
        <v>37</v>
      </c>
      <c r="BS1396">
        <v>1.0000000000000001E-5</v>
      </c>
      <c r="BT1396">
        <v>14</v>
      </c>
      <c r="BU1396">
        <v>0</v>
      </c>
      <c r="BV1396">
        <v>111</v>
      </c>
      <c r="BW1396">
        <v>1.0000000000000001E-5</v>
      </c>
      <c r="BX1396">
        <v>89</v>
      </c>
      <c r="BY1396">
        <v>2.0000000000000002E-5</v>
      </c>
      <c r="BZ1396">
        <v>0</v>
      </c>
      <c r="CA1396">
        <v>0</v>
      </c>
      <c r="CB1396">
        <v>0</v>
      </c>
      <c r="CC1396">
        <v>0</v>
      </c>
      <c r="CD1396">
        <v>57</v>
      </c>
      <c r="CE1396">
        <v>0</v>
      </c>
      <c r="CF1396">
        <v>154</v>
      </c>
      <c r="CG1396">
        <v>0</v>
      </c>
      <c r="CH1396">
        <v>68</v>
      </c>
      <c r="CI1396">
        <v>1.0000000000000001E-5</v>
      </c>
      <c r="CJ1396">
        <v>75</v>
      </c>
      <c r="CK1396">
        <v>1.0000000000000001E-5</v>
      </c>
      <c r="CL1396">
        <v>0</v>
      </c>
      <c r="CM1396">
        <v>0</v>
      </c>
      <c r="CN1396">
        <v>125</v>
      </c>
      <c r="CO1396">
        <v>4.0000000000000003E-5</v>
      </c>
      <c r="CP1396">
        <v>0</v>
      </c>
      <c r="CQ1396">
        <v>0</v>
      </c>
      <c r="CR1396">
        <v>11</v>
      </c>
      <c r="CS1396">
        <v>0</v>
      </c>
      <c r="CT1396">
        <v>44</v>
      </c>
      <c r="CU1396">
        <v>1.0000000000000001E-5</v>
      </c>
      <c r="CV1396">
        <v>69</v>
      </c>
      <c r="CW1396">
        <v>1.0000000000000001E-5</v>
      </c>
      <c r="CX1396">
        <v>0</v>
      </c>
      <c r="CY1396">
        <v>0</v>
      </c>
      <c r="CZ1396">
        <v>163</v>
      </c>
      <c r="DA1396">
        <v>3.0000000000000001E-5</v>
      </c>
      <c r="DB1396">
        <v>48</v>
      </c>
      <c r="DC1396">
        <v>0</v>
      </c>
      <c r="DD1396">
        <v>24</v>
      </c>
      <c r="DE1396">
        <v>1.0000000000000001E-5</v>
      </c>
      <c r="DF1396">
        <v>65</v>
      </c>
      <c r="DG1396">
        <v>1.0000000000000001E-5</v>
      </c>
      <c r="DH1396">
        <v>23</v>
      </c>
      <c r="DI1396">
        <v>0</v>
      </c>
      <c r="DJ1396">
        <v>86</v>
      </c>
      <c r="DK1396">
        <v>1.0000000000000001E-5</v>
      </c>
      <c r="DL1396">
        <v>26</v>
      </c>
      <c r="DM1396">
        <v>0</v>
      </c>
      <c r="DN1396">
        <v>25</v>
      </c>
      <c r="DO1396">
        <v>0</v>
      </c>
      <c r="DP1396" cm="1">
        <f t="array" ref="DP1396">AVERAGE(_xlfn._xlws.FILTER(D1396:DO1396, MOD(COLUMN(D1396:DO1396)-COLUMN(D1396), 2)=0))</f>
        <v>62.879310344827587</v>
      </c>
      <c r="DQ1396" cm="1">
        <f t="array" ref="DQ1396">AVERAGE(_xlfn._xlws.FILTER(E1396:DP1396, MOD(COLUMN(E1396:DP1396)-COLUMN(E1396), 2)=0))</f>
        <v>9.1379310344827663E-6</v>
      </c>
    </row>
    <row r="1397" spans="1:121" x14ac:dyDescent="0.25">
      <c r="A1397" t="s">
        <v>6019</v>
      </c>
      <c r="B1397">
        <v>561879</v>
      </c>
      <c r="C1397" t="s">
        <v>120</v>
      </c>
      <c r="D1397">
        <v>448</v>
      </c>
      <c r="E1397">
        <v>2.0000000000000002E-5</v>
      </c>
      <c r="F1397">
        <v>0</v>
      </c>
      <c r="G1397">
        <v>0</v>
      </c>
      <c r="H1397">
        <v>58</v>
      </c>
      <c r="I1397">
        <v>2.0000000000000002E-5</v>
      </c>
      <c r="J1397">
        <v>47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54</v>
      </c>
      <c r="Q1397">
        <v>3.0000000000000001E-5</v>
      </c>
      <c r="R1397">
        <v>55</v>
      </c>
      <c r="S1397">
        <v>1.0000000000000001E-5</v>
      </c>
      <c r="T1397">
        <v>116</v>
      </c>
      <c r="U1397">
        <v>2.0000000000000002E-5</v>
      </c>
      <c r="V1397">
        <v>120</v>
      </c>
      <c r="W1397">
        <v>2.0000000000000002E-5</v>
      </c>
      <c r="X1397">
        <v>0</v>
      </c>
      <c r="Y1397">
        <v>0</v>
      </c>
      <c r="Z1397">
        <v>84</v>
      </c>
      <c r="AA1397">
        <v>2.0000000000000002E-5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30</v>
      </c>
      <c r="AI1397">
        <v>2.0000000000000002E-5</v>
      </c>
      <c r="AJ1397">
        <v>115</v>
      </c>
      <c r="AK1397">
        <v>1.0000000000000001E-5</v>
      </c>
      <c r="AL1397">
        <v>20</v>
      </c>
      <c r="AM1397">
        <v>1.0000000000000001E-5</v>
      </c>
      <c r="AN1397">
        <v>0</v>
      </c>
      <c r="AO1397">
        <v>0</v>
      </c>
      <c r="AP1397">
        <v>25</v>
      </c>
      <c r="AQ1397">
        <v>1.0000000000000001E-5</v>
      </c>
      <c r="AR1397">
        <v>33</v>
      </c>
      <c r="AS1397">
        <v>1.0000000000000001E-5</v>
      </c>
      <c r="AT1397">
        <v>36</v>
      </c>
      <c r="AU1397">
        <v>2.0000000000000002E-5</v>
      </c>
      <c r="AV1397">
        <v>63</v>
      </c>
      <c r="AW1397">
        <v>1.0000000000000001E-5</v>
      </c>
      <c r="AX1397">
        <v>0</v>
      </c>
      <c r="AY1397">
        <v>0</v>
      </c>
      <c r="AZ1397">
        <v>325</v>
      </c>
      <c r="BA1397">
        <v>2.0000000000000002E-5</v>
      </c>
      <c r="BB1397">
        <v>83</v>
      </c>
      <c r="BC1397">
        <v>2.0000000000000002E-5</v>
      </c>
      <c r="BD1397">
        <v>80</v>
      </c>
      <c r="BE1397">
        <v>2.0000000000000002E-5</v>
      </c>
      <c r="BF1397">
        <v>92</v>
      </c>
      <c r="BG1397">
        <v>2.0000000000000002E-5</v>
      </c>
      <c r="BH1397">
        <v>37</v>
      </c>
      <c r="BI1397">
        <v>1.0000000000000001E-5</v>
      </c>
      <c r="BJ1397">
        <v>0</v>
      </c>
      <c r="BK1397">
        <v>0</v>
      </c>
      <c r="BL1397">
        <v>35</v>
      </c>
      <c r="BM1397">
        <v>1.0000000000000001E-5</v>
      </c>
      <c r="BN1397">
        <v>101</v>
      </c>
      <c r="BO1397">
        <v>3.0000000000000001E-5</v>
      </c>
      <c r="BP1397">
        <v>25</v>
      </c>
      <c r="BQ1397">
        <v>1.0000000000000001E-5</v>
      </c>
      <c r="BR1397">
        <v>31</v>
      </c>
      <c r="BS1397">
        <v>1.0000000000000001E-5</v>
      </c>
      <c r="BT1397">
        <v>0</v>
      </c>
      <c r="BU1397">
        <v>0</v>
      </c>
      <c r="BV1397">
        <v>25</v>
      </c>
      <c r="BW1397">
        <v>0</v>
      </c>
      <c r="BX1397">
        <v>49</v>
      </c>
      <c r="BY1397">
        <v>1.0000000000000001E-5</v>
      </c>
      <c r="BZ1397">
        <v>0</v>
      </c>
      <c r="CA1397">
        <v>0</v>
      </c>
      <c r="CB1397">
        <v>0</v>
      </c>
      <c r="CC1397">
        <v>0</v>
      </c>
      <c r="CD1397">
        <v>94</v>
      </c>
      <c r="CE1397">
        <v>1.0000000000000001E-5</v>
      </c>
      <c r="CF1397">
        <v>103</v>
      </c>
      <c r="CG1397">
        <v>0</v>
      </c>
      <c r="CH1397">
        <v>68</v>
      </c>
      <c r="CI1397">
        <v>1.0000000000000001E-5</v>
      </c>
      <c r="CJ1397">
        <v>44</v>
      </c>
      <c r="CK1397">
        <v>0</v>
      </c>
      <c r="CL1397">
        <v>0</v>
      </c>
      <c r="CM1397">
        <v>0</v>
      </c>
      <c r="CN1397">
        <v>74</v>
      </c>
      <c r="CO1397">
        <v>2.0000000000000002E-5</v>
      </c>
      <c r="CP1397">
        <v>0</v>
      </c>
      <c r="CQ1397">
        <v>0</v>
      </c>
      <c r="CR1397">
        <v>57</v>
      </c>
      <c r="CS1397">
        <v>1.0000000000000001E-5</v>
      </c>
      <c r="CT1397">
        <v>0</v>
      </c>
      <c r="CU1397">
        <v>0</v>
      </c>
      <c r="CV1397">
        <v>55</v>
      </c>
      <c r="CW1397">
        <v>1.0000000000000001E-5</v>
      </c>
      <c r="CX1397">
        <v>0</v>
      </c>
      <c r="CY1397">
        <v>0</v>
      </c>
      <c r="CZ1397">
        <v>38</v>
      </c>
      <c r="DA1397">
        <v>1.0000000000000001E-5</v>
      </c>
      <c r="DB1397">
        <v>59</v>
      </c>
      <c r="DC1397">
        <v>1.0000000000000001E-5</v>
      </c>
      <c r="DD1397">
        <v>36</v>
      </c>
      <c r="DE1397">
        <v>1.0000000000000001E-5</v>
      </c>
      <c r="DF1397">
        <v>169</v>
      </c>
      <c r="DG1397">
        <v>1.0000000000000001E-5</v>
      </c>
      <c r="DH1397">
        <v>98</v>
      </c>
      <c r="DI1397">
        <v>1.0000000000000001E-5</v>
      </c>
      <c r="DJ1397">
        <v>49</v>
      </c>
      <c r="DK1397">
        <v>1.0000000000000001E-5</v>
      </c>
      <c r="DL1397">
        <v>36</v>
      </c>
      <c r="DM1397">
        <v>0</v>
      </c>
      <c r="DN1397">
        <v>115</v>
      </c>
      <c r="DO1397">
        <v>2.0000000000000002E-5</v>
      </c>
      <c r="DP1397" cm="1">
        <f t="array" ref="DP1397">AVERAGE(_xlfn._xlws.FILTER(D1397:DO1397, MOD(COLUMN(D1397:DO1397)-COLUMN(D1397), 2)=0))</f>
        <v>56.586206896551722</v>
      </c>
      <c r="DQ1397" cm="1">
        <f t="array" ref="DQ1397">AVERAGE(_xlfn._xlws.FILTER(E1397:DP1397, MOD(COLUMN(E1397:DP1397)-COLUMN(E1397), 2)=0))</f>
        <v>9.1379310344827663E-6</v>
      </c>
    </row>
    <row r="1398" spans="1:121" x14ac:dyDescent="0.25">
      <c r="A1398" t="s">
        <v>7384</v>
      </c>
      <c r="B1398">
        <v>285574</v>
      </c>
      <c r="C1398" t="s">
        <v>120</v>
      </c>
      <c r="D1398">
        <v>776</v>
      </c>
      <c r="E1398">
        <v>4.0000000000000003E-5</v>
      </c>
      <c r="F1398">
        <v>0</v>
      </c>
      <c r="G1398">
        <v>0</v>
      </c>
      <c r="H1398">
        <v>68</v>
      </c>
      <c r="I1398">
        <v>2.0000000000000002E-5</v>
      </c>
      <c r="J1398">
        <v>72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70</v>
      </c>
      <c r="Q1398">
        <v>4.0000000000000003E-5</v>
      </c>
      <c r="R1398">
        <v>17</v>
      </c>
      <c r="S1398">
        <v>0</v>
      </c>
      <c r="T1398">
        <v>92</v>
      </c>
      <c r="U1398">
        <v>1.0000000000000001E-5</v>
      </c>
      <c r="V1398">
        <v>66</v>
      </c>
      <c r="W1398">
        <v>1.0000000000000001E-5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22</v>
      </c>
      <c r="AE1398">
        <v>1.0000000000000001E-5</v>
      </c>
      <c r="AF1398">
        <v>0</v>
      </c>
      <c r="AG1398">
        <v>0</v>
      </c>
      <c r="AH1398">
        <v>70</v>
      </c>
      <c r="AI1398">
        <v>5.0000000000000002E-5</v>
      </c>
      <c r="AJ1398">
        <v>93</v>
      </c>
      <c r="AK1398">
        <v>1.0000000000000001E-5</v>
      </c>
      <c r="AL1398">
        <v>27</v>
      </c>
      <c r="AM1398">
        <v>1.0000000000000001E-5</v>
      </c>
      <c r="AN1398">
        <v>0</v>
      </c>
      <c r="AO1398">
        <v>0</v>
      </c>
      <c r="AP1398">
        <v>15</v>
      </c>
      <c r="AQ1398">
        <v>1.0000000000000001E-5</v>
      </c>
      <c r="AR1398">
        <v>0</v>
      </c>
      <c r="AS1398">
        <v>0</v>
      </c>
      <c r="AT1398">
        <v>35</v>
      </c>
      <c r="AU1398">
        <v>2.0000000000000002E-5</v>
      </c>
      <c r="AV1398">
        <v>0</v>
      </c>
      <c r="AW1398">
        <v>0</v>
      </c>
      <c r="AX1398">
        <v>25</v>
      </c>
      <c r="AY1398">
        <v>1.0000000000000001E-5</v>
      </c>
      <c r="AZ1398">
        <v>488</v>
      </c>
      <c r="BA1398">
        <v>2.0000000000000002E-5</v>
      </c>
      <c r="BB1398">
        <v>70</v>
      </c>
      <c r="BC1398">
        <v>2.0000000000000002E-5</v>
      </c>
      <c r="BD1398">
        <v>47</v>
      </c>
      <c r="BE1398">
        <v>1.0000000000000001E-5</v>
      </c>
      <c r="BF1398">
        <v>70</v>
      </c>
      <c r="BG1398">
        <v>1.0000000000000001E-5</v>
      </c>
      <c r="BH1398">
        <v>0</v>
      </c>
      <c r="BI1398">
        <v>0</v>
      </c>
      <c r="BJ1398">
        <v>17</v>
      </c>
      <c r="BK1398">
        <v>1.0000000000000001E-5</v>
      </c>
      <c r="BL1398">
        <v>27</v>
      </c>
      <c r="BM1398">
        <v>1.0000000000000001E-5</v>
      </c>
      <c r="BN1398">
        <v>48</v>
      </c>
      <c r="BO1398">
        <v>2.0000000000000002E-5</v>
      </c>
      <c r="BP1398">
        <v>26</v>
      </c>
      <c r="BQ1398">
        <v>1.0000000000000001E-5</v>
      </c>
      <c r="BR1398">
        <v>29</v>
      </c>
      <c r="BS1398">
        <v>1.0000000000000001E-5</v>
      </c>
      <c r="BT1398">
        <v>136</v>
      </c>
      <c r="BU1398">
        <v>4.0000000000000003E-5</v>
      </c>
      <c r="BV1398">
        <v>36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82</v>
      </c>
      <c r="CE1398">
        <v>1.0000000000000001E-5</v>
      </c>
      <c r="CF1398">
        <v>1398</v>
      </c>
      <c r="CG1398">
        <v>3.0000000000000001E-5</v>
      </c>
      <c r="CH1398">
        <v>38</v>
      </c>
      <c r="CI1398">
        <v>0</v>
      </c>
      <c r="CJ1398">
        <v>28</v>
      </c>
      <c r="CK1398">
        <v>0</v>
      </c>
      <c r="CL1398">
        <v>0</v>
      </c>
      <c r="CM1398">
        <v>0</v>
      </c>
      <c r="CN1398">
        <v>93</v>
      </c>
      <c r="CO1398">
        <v>3.0000000000000001E-5</v>
      </c>
      <c r="CP1398">
        <v>0</v>
      </c>
      <c r="CQ1398">
        <v>0</v>
      </c>
      <c r="CR1398">
        <v>0</v>
      </c>
      <c r="CS1398">
        <v>0</v>
      </c>
      <c r="CT1398">
        <v>36</v>
      </c>
      <c r="CU1398">
        <v>1.0000000000000001E-5</v>
      </c>
      <c r="CV1398">
        <v>23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67</v>
      </c>
      <c r="DC1398">
        <v>1.0000000000000001E-5</v>
      </c>
      <c r="DD1398">
        <v>56</v>
      </c>
      <c r="DE1398">
        <v>1.0000000000000001E-5</v>
      </c>
      <c r="DF1398">
        <v>108</v>
      </c>
      <c r="DG1398">
        <v>1.0000000000000001E-5</v>
      </c>
      <c r="DH1398">
        <v>45</v>
      </c>
      <c r="DI1398">
        <v>1.0000000000000001E-5</v>
      </c>
      <c r="DJ1398">
        <v>64</v>
      </c>
      <c r="DK1398">
        <v>1.0000000000000001E-5</v>
      </c>
      <c r="DL1398">
        <v>31</v>
      </c>
      <c r="DM1398">
        <v>0</v>
      </c>
      <c r="DN1398">
        <v>0</v>
      </c>
      <c r="DO1398">
        <v>0</v>
      </c>
      <c r="DP1398" cm="1">
        <f t="array" ref="DP1398">AVERAGE(_xlfn._xlws.FILTER(D1398:DO1398, MOD(COLUMN(D1398:DO1398)-COLUMN(D1398), 2)=0))</f>
        <v>77.775862068965523</v>
      </c>
      <c r="DQ1398" cm="1">
        <f t="array" ref="DQ1398">AVERAGE(_xlfn._xlws.FILTER(E1398:DP1398, MOD(COLUMN(E1398:DP1398)-COLUMN(E1398), 2)=0))</f>
        <v>9.1379310344827663E-6</v>
      </c>
    </row>
    <row r="1399" spans="1:121" x14ac:dyDescent="0.25">
      <c r="A1399" t="s">
        <v>8126</v>
      </c>
      <c r="B1399">
        <v>33889</v>
      </c>
      <c r="C1399" t="s">
        <v>120</v>
      </c>
      <c r="D1399">
        <v>349</v>
      </c>
      <c r="E1399">
        <v>2.0000000000000002E-5</v>
      </c>
      <c r="F1399">
        <v>0</v>
      </c>
      <c r="G1399">
        <v>0</v>
      </c>
      <c r="H1399">
        <v>81</v>
      </c>
      <c r="I1399">
        <v>3.0000000000000001E-5</v>
      </c>
      <c r="J1399">
        <v>35</v>
      </c>
      <c r="K1399">
        <v>0</v>
      </c>
      <c r="L1399">
        <v>0</v>
      </c>
      <c r="M1399">
        <v>0</v>
      </c>
      <c r="N1399">
        <v>29</v>
      </c>
      <c r="O1399">
        <v>1.0000000000000001E-5</v>
      </c>
      <c r="P1399">
        <v>61</v>
      </c>
      <c r="Q1399">
        <v>3.0000000000000001E-5</v>
      </c>
      <c r="R1399">
        <v>0</v>
      </c>
      <c r="S1399">
        <v>0</v>
      </c>
      <c r="T1399">
        <v>97</v>
      </c>
      <c r="U1399">
        <v>1.0000000000000001E-5</v>
      </c>
      <c r="V1399">
        <v>44</v>
      </c>
      <c r="W1399">
        <v>1.0000000000000001E-5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22</v>
      </c>
      <c r="AE1399">
        <v>1.0000000000000001E-5</v>
      </c>
      <c r="AF1399">
        <v>0</v>
      </c>
      <c r="AG1399">
        <v>0</v>
      </c>
      <c r="AH1399">
        <v>49</v>
      </c>
      <c r="AI1399">
        <v>4.0000000000000003E-5</v>
      </c>
      <c r="AJ1399">
        <v>144</v>
      </c>
      <c r="AK1399">
        <v>1.0000000000000001E-5</v>
      </c>
      <c r="AL1399">
        <v>34</v>
      </c>
      <c r="AM1399">
        <v>1.0000000000000001E-5</v>
      </c>
      <c r="AN1399">
        <v>0</v>
      </c>
      <c r="AO1399">
        <v>0</v>
      </c>
      <c r="AP1399">
        <v>65</v>
      </c>
      <c r="AQ1399">
        <v>3.0000000000000001E-5</v>
      </c>
      <c r="AR1399">
        <v>0</v>
      </c>
      <c r="AS1399">
        <v>0</v>
      </c>
      <c r="AT1399">
        <v>23</v>
      </c>
      <c r="AU1399">
        <v>1.0000000000000001E-5</v>
      </c>
      <c r="AV1399">
        <v>0</v>
      </c>
      <c r="AW1399">
        <v>0</v>
      </c>
      <c r="AX1399">
        <v>0</v>
      </c>
      <c r="AY1399">
        <v>0</v>
      </c>
      <c r="AZ1399">
        <v>528</v>
      </c>
      <c r="BA1399">
        <v>3.0000000000000001E-5</v>
      </c>
      <c r="BB1399">
        <v>27</v>
      </c>
      <c r="BC1399">
        <v>1.0000000000000001E-5</v>
      </c>
      <c r="BD1399">
        <v>64</v>
      </c>
      <c r="BE1399">
        <v>1.0000000000000001E-5</v>
      </c>
      <c r="BF1399">
        <v>50</v>
      </c>
      <c r="BG1399">
        <v>1.0000000000000001E-5</v>
      </c>
      <c r="BH1399">
        <v>42</v>
      </c>
      <c r="BI1399">
        <v>1.0000000000000001E-5</v>
      </c>
      <c r="BJ1399">
        <v>0</v>
      </c>
      <c r="BK1399">
        <v>0</v>
      </c>
      <c r="BL1399">
        <v>72</v>
      </c>
      <c r="BM1399">
        <v>3.0000000000000001E-5</v>
      </c>
      <c r="BN1399">
        <v>27</v>
      </c>
      <c r="BO1399">
        <v>1.0000000000000001E-5</v>
      </c>
      <c r="BP1399">
        <v>35</v>
      </c>
      <c r="BQ1399">
        <v>1.0000000000000001E-5</v>
      </c>
      <c r="BR1399">
        <v>68</v>
      </c>
      <c r="BS1399">
        <v>1.0000000000000001E-5</v>
      </c>
      <c r="BT1399">
        <v>129</v>
      </c>
      <c r="BU1399">
        <v>4.0000000000000003E-5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73</v>
      </c>
      <c r="CE1399">
        <v>1.0000000000000001E-5</v>
      </c>
      <c r="CF1399">
        <v>1007</v>
      </c>
      <c r="CG1399">
        <v>3.0000000000000001E-5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50</v>
      </c>
      <c r="CO1399">
        <v>2.0000000000000002E-5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50</v>
      </c>
      <c r="CW1399">
        <v>1.0000000000000001E-5</v>
      </c>
      <c r="CX1399">
        <v>0</v>
      </c>
      <c r="CY1399">
        <v>0</v>
      </c>
      <c r="CZ1399">
        <v>28</v>
      </c>
      <c r="DA1399">
        <v>0</v>
      </c>
      <c r="DB1399">
        <v>39</v>
      </c>
      <c r="DC1399">
        <v>0</v>
      </c>
      <c r="DD1399">
        <v>210</v>
      </c>
      <c r="DE1399">
        <v>4.0000000000000003E-5</v>
      </c>
      <c r="DF1399">
        <v>93</v>
      </c>
      <c r="DG1399">
        <v>1.0000000000000001E-5</v>
      </c>
      <c r="DH1399">
        <v>45</v>
      </c>
      <c r="DI1399">
        <v>1.0000000000000001E-5</v>
      </c>
      <c r="DJ1399">
        <v>79</v>
      </c>
      <c r="DK1399">
        <v>1.0000000000000001E-5</v>
      </c>
      <c r="DL1399">
        <v>37</v>
      </c>
      <c r="DM1399">
        <v>0</v>
      </c>
      <c r="DN1399">
        <v>0</v>
      </c>
      <c r="DO1399">
        <v>0</v>
      </c>
      <c r="DP1399" cm="1">
        <f t="array" ref="DP1399">AVERAGE(_xlfn._xlws.FILTER(D1399:DO1399, MOD(COLUMN(D1399:DO1399)-COLUMN(D1399), 2)=0))</f>
        <v>65.275862068965523</v>
      </c>
      <c r="DQ1399" cm="1">
        <f t="array" ref="DQ1399">AVERAGE(_xlfn._xlws.FILTER(E1399:DP1399, MOD(COLUMN(E1399:DP1399)-COLUMN(E1399), 2)=0))</f>
        <v>9.1379310344827663E-6</v>
      </c>
    </row>
    <row r="1400" spans="1:121" x14ac:dyDescent="0.25">
      <c r="A1400" t="s">
        <v>347</v>
      </c>
      <c r="B1400">
        <v>2201181</v>
      </c>
      <c r="C1400" t="s">
        <v>120</v>
      </c>
      <c r="D1400">
        <v>63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55</v>
      </c>
      <c r="K1400">
        <v>0</v>
      </c>
      <c r="L1400">
        <v>42</v>
      </c>
      <c r="M1400">
        <v>1.0000000000000001E-5</v>
      </c>
      <c r="N1400">
        <v>0</v>
      </c>
      <c r="O1400">
        <v>0</v>
      </c>
      <c r="P1400">
        <v>0</v>
      </c>
      <c r="Q1400">
        <v>0</v>
      </c>
      <c r="R1400">
        <v>32</v>
      </c>
      <c r="S1400">
        <v>0</v>
      </c>
      <c r="T1400">
        <v>36</v>
      </c>
      <c r="U1400">
        <v>0</v>
      </c>
      <c r="V1400">
        <v>22</v>
      </c>
      <c r="W1400">
        <v>0</v>
      </c>
      <c r="X1400">
        <v>57</v>
      </c>
      <c r="Y1400">
        <v>1.0000000000000001E-5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124</v>
      </c>
      <c r="AK1400">
        <v>1.0000000000000001E-5</v>
      </c>
      <c r="AL1400">
        <v>36</v>
      </c>
      <c r="AM1400">
        <v>1.0000000000000001E-5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780</v>
      </c>
      <c r="AU1400">
        <v>3.4000000000000002E-4</v>
      </c>
      <c r="AV1400">
        <v>0</v>
      </c>
      <c r="AW1400">
        <v>0</v>
      </c>
      <c r="AX1400">
        <v>32</v>
      </c>
      <c r="AY1400">
        <v>1.0000000000000001E-5</v>
      </c>
      <c r="AZ1400">
        <v>102</v>
      </c>
      <c r="BA1400">
        <v>1.0000000000000001E-5</v>
      </c>
      <c r="BB1400">
        <v>0</v>
      </c>
      <c r="BC1400">
        <v>0</v>
      </c>
      <c r="BD1400">
        <v>28</v>
      </c>
      <c r="BE1400">
        <v>1.0000000000000001E-5</v>
      </c>
      <c r="BF1400">
        <v>46</v>
      </c>
      <c r="BG1400">
        <v>1.0000000000000001E-5</v>
      </c>
      <c r="BH1400">
        <v>0</v>
      </c>
      <c r="BI1400">
        <v>0</v>
      </c>
      <c r="BJ1400">
        <v>0</v>
      </c>
      <c r="BK1400">
        <v>0</v>
      </c>
      <c r="BL1400">
        <v>21</v>
      </c>
      <c r="BM1400">
        <v>1.0000000000000001E-5</v>
      </c>
      <c r="BN1400">
        <v>0</v>
      </c>
      <c r="BO1400">
        <v>0</v>
      </c>
      <c r="BP1400">
        <v>0</v>
      </c>
      <c r="BQ1400">
        <v>0</v>
      </c>
      <c r="BR1400">
        <v>19</v>
      </c>
      <c r="BS1400">
        <v>0</v>
      </c>
      <c r="BT1400">
        <v>24</v>
      </c>
      <c r="BU1400">
        <v>1.0000000000000001E-5</v>
      </c>
      <c r="BV1400">
        <v>0</v>
      </c>
      <c r="BW1400">
        <v>0</v>
      </c>
      <c r="BX1400">
        <v>93</v>
      </c>
      <c r="BY1400">
        <v>2.0000000000000002E-5</v>
      </c>
      <c r="BZ1400">
        <v>0</v>
      </c>
      <c r="CA1400">
        <v>0</v>
      </c>
      <c r="CB1400">
        <v>0</v>
      </c>
      <c r="CC1400">
        <v>0</v>
      </c>
      <c r="CD1400">
        <v>51</v>
      </c>
      <c r="CE1400">
        <v>0</v>
      </c>
      <c r="CF1400">
        <v>161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26</v>
      </c>
      <c r="CO1400">
        <v>1.0000000000000001E-5</v>
      </c>
      <c r="CP1400">
        <v>0</v>
      </c>
      <c r="CQ1400">
        <v>0</v>
      </c>
      <c r="CR1400">
        <v>0</v>
      </c>
      <c r="CS1400">
        <v>0</v>
      </c>
      <c r="CT1400">
        <v>18</v>
      </c>
      <c r="CU1400">
        <v>1.0000000000000001E-5</v>
      </c>
      <c r="CV1400">
        <v>0</v>
      </c>
      <c r="CW1400">
        <v>0</v>
      </c>
      <c r="CX1400">
        <v>0</v>
      </c>
      <c r="CY1400">
        <v>0</v>
      </c>
      <c r="CZ1400">
        <v>90</v>
      </c>
      <c r="DA1400">
        <v>1.0000000000000001E-5</v>
      </c>
      <c r="DB1400">
        <v>33</v>
      </c>
      <c r="DC1400">
        <v>0</v>
      </c>
      <c r="DD1400">
        <v>49</v>
      </c>
      <c r="DE1400">
        <v>1.0000000000000001E-5</v>
      </c>
      <c r="DF1400">
        <v>0</v>
      </c>
      <c r="DG1400">
        <v>0</v>
      </c>
      <c r="DH1400">
        <v>66</v>
      </c>
      <c r="DI1400">
        <v>1.0000000000000001E-5</v>
      </c>
      <c r="DJ1400">
        <v>46</v>
      </c>
      <c r="DK1400">
        <v>1.0000000000000001E-5</v>
      </c>
      <c r="DL1400">
        <v>84</v>
      </c>
      <c r="DM1400">
        <v>1.0000000000000001E-5</v>
      </c>
      <c r="DN1400">
        <v>0</v>
      </c>
      <c r="DO1400">
        <v>0</v>
      </c>
      <c r="DP1400" cm="1">
        <f t="array" ref="DP1400">AVERAGE(_xlfn._xlws.FILTER(D1400:DO1400, MOD(COLUMN(D1400:DO1400)-COLUMN(D1400), 2)=0))</f>
        <v>38.551724137931032</v>
      </c>
      <c r="DQ1400" cm="1">
        <f t="array" ref="DQ1400">AVERAGE(_xlfn._xlws.FILTER(E1400:DP1400, MOD(COLUMN(E1400:DP1400)-COLUMN(E1400), 2)=0))</f>
        <v>9.1379310344827647E-6</v>
      </c>
    </row>
    <row r="1401" spans="1:121" x14ac:dyDescent="0.25">
      <c r="A1401" t="s">
        <v>659</v>
      </c>
      <c r="B1401">
        <v>536441</v>
      </c>
      <c r="C1401" t="s">
        <v>120</v>
      </c>
      <c r="D1401">
        <v>147</v>
      </c>
      <c r="E1401">
        <v>1.0000000000000001E-5</v>
      </c>
      <c r="F1401">
        <v>23</v>
      </c>
      <c r="G1401">
        <v>1.0000000000000001E-5</v>
      </c>
      <c r="H1401">
        <v>41</v>
      </c>
      <c r="I1401">
        <v>1.0000000000000001E-5</v>
      </c>
      <c r="J1401">
        <v>28</v>
      </c>
      <c r="K1401">
        <v>0</v>
      </c>
      <c r="L1401">
        <v>0</v>
      </c>
      <c r="M1401">
        <v>0</v>
      </c>
      <c r="N1401">
        <v>34</v>
      </c>
      <c r="O1401">
        <v>1.0000000000000001E-5</v>
      </c>
      <c r="P1401">
        <v>15</v>
      </c>
      <c r="Q1401">
        <v>1.0000000000000001E-5</v>
      </c>
      <c r="R1401">
        <v>72</v>
      </c>
      <c r="S1401">
        <v>1.0000000000000001E-5</v>
      </c>
      <c r="T1401">
        <v>67</v>
      </c>
      <c r="U1401">
        <v>1.0000000000000001E-5</v>
      </c>
      <c r="V1401">
        <v>32</v>
      </c>
      <c r="W1401">
        <v>1.0000000000000001E-5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22</v>
      </c>
      <c r="AI1401">
        <v>2.0000000000000002E-5</v>
      </c>
      <c r="AJ1401">
        <v>197</v>
      </c>
      <c r="AK1401">
        <v>1.0000000000000001E-5</v>
      </c>
      <c r="AL1401">
        <v>0</v>
      </c>
      <c r="AM1401">
        <v>0</v>
      </c>
      <c r="AN1401">
        <v>0</v>
      </c>
      <c r="AO1401">
        <v>0</v>
      </c>
      <c r="AP1401">
        <v>13</v>
      </c>
      <c r="AQ1401">
        <v>1.0000000000000001E-5</v>
      </c>
      <c r="AR1401">
        <v>0</v>
      </c>
      <c r="AS1401">
        <v>0</v>
      </c>
      <c r="AT1401">
        <v>239</v>
      </c>
      <c r="AU1401">
        <v>1E-4</v>
      </c>
      <c r="AV1401">
        <v>29</v>
      </c>
      <c r="AW1401">
        <v>1.0000000000000001E-5</v>
      </c>
      <c r="AX1401">
        <v>41</v>
      </c>
      <c r="AY1401">
        <v>1.0000000000000001E-5</v>
      </c>
      <c r="AZ1401">
        <v>353</v>
      </c>
      <c r="BA1401">
        <v>2.0000000000000002E-5</v>
      </c>
      <c r="BB1401">
        <v>47</v>
      </c>
      <c r="BC1401">
        <v>1.0000000000000001E-5</v>
      </c>
      <c r="BD1401">
        <v>75</v>
      </c>
      <c r="BE1401">
        <v>2.0000000000000002E-5</v>
      </c>
      <c r="BF1401">
        <v>90</v>
      </c>
      <c r="BG1401">
        <v>2.0000000000000002E-5</v>
      </c>
      <c r="BH1401">
        <v>30</v>
      </c>
      <c r="BI1401">
        <v>1.0000000000000001E-5</v>
      </c>
      <c r="BJ1401">
        <v>0</v>
      </c>
      <c r="BK1401">
        <v>0</v>
      </c>
      <c r="BL1401">
        <v>23</v>
      </c>
      <c r="BM1401">
        <v>1.0000000000000001E-5</v>
      </c>
      <c r="BN1401">
        <v>27</v>
      </c>
      <c r="BO1401">
        <v>1.0000000000000001E-5</v>
      </c>
      <c r="BP1401">
        <v>25</v>
      </c>
      <c r="BQ1401">
        <v>1.0000000000000001E-5</v>
      </c>
      <c r="BR1401">
        <v>72</v>
      </c>
      <c r="BS1401">
        <v>2.0000000000000002E-5</v>
      </c>
      <c r="BT1401">
        <v>29</v>
      </c>
      <c r="BU1401">
        <v>1.0000000000000001E-5</v>
      </c>
      <c r="BV1401">
        <v>18</v>
      </c>
      <c r="BW1401">
        <v>0</v>
      </c>
      <c r="BX1401">
        <v>14</v>
      </c>
      <c r="BY1401">
        <v>0</v>
      </c>
      <c r="BZ1401">
        <v>0</v>
      </c>
      <c r="CA1401">
        <v>0</v>
      </c>
      <c r="CB1401">
        <v>27</v>
      </c>
      <c r="CC1401">
        <v>1.0000000000000001E-5</v>
      </c>
      <c r="CD1401">
        <v>40</v>
      </c>
      <c r="CE1401">
        <v>0</v>
      </c>
      <c r="CF1401">
        <v>200</v>
      </c>
      <c r="CG1401">
        <v>1.0000000000000001E-5</v>
      </c>
      <c r="CH1401">
        <v>0</v>
      </c>
      <c r="CI1401">
        <v>0</v>
      </c>
      <c r="CJ1401">
        <v>33</v>
      </c>
      <c r="CK1401">
        <v>0</v>
      </c>
      <c r="CL1401">
        <v>0</v>
      </c>
      <c r="CM1401">
        <v>0</v>
      </c>
      <c r="CN1401">
        <v>79</v>
      </c>
      <c r="CO1401">
        <v>3.0000000000000001E-5</v>
      </c>
      <c r="CP1401">
        <v>0</v>
      </c>
      <c r="CQ1401">
        <v>0</v>
      </c>
      <c r="CR1401">
        <v>0</v>
      </c>
      <c r="CS1401">
        <v>0</v>
      </c>
      <c r="CT1401">
        <v>15</v>
      </c>
      <c r="CU1401">
        <v>0</v>
      </c>
      <c r="CV1401">
        <v>25</v>
      </c>
      <c r="CW1401">
        <v>0</v>
      </c>
      <c r="CX1401">
        <v>0</v>
      </c>
      <c r="CY1401">
        <v>0</v>
      </c>
      <c r="CZ1401">
        <v>152</v>
      </c>
      <c r="DA1401">
        <v>2.0000000000000002E-5</v>
      </c>
      <c r="DB1401">
        <v>42</v>
      </c>
      <c r="DC1401">
        <v>0</v>
      </c>
      <c r="DD1401">
        <v>151</v>
      </c>
      <c r="DE1401">
        <v>3.0000000000000001E-5</v>
      </c>
      <c r="DF1401">
        <v>25</v>
      </c>
      <c r="DG1401">
        <v>0</v>
      </c>
      <c r="DH1401">
        <v>45</v>
      </c>
      <c r="DI1401">
        <v>1.0000000000000001E-5</v>
      </c>
      <c r="DJ1401">
        <v>63</v>
      </c>
      <c r="DK1401">
        <v>1.0000000000000001E-5</v>
      </c>
      <c r="DL1401">
        <v>33</v>
      </c>
      <c r="DM1401">
        <v>0</v>
      </c>
      <c r="DN1401">
        <v>167</v>
      </c>
      <c r="DO1401">
        <v>3.0000000000000001E-5</v>
      </c>
      <c r="DP1401" cm="1">
        <f t="array" ref="DP1401">AVERAGE(_xlfn._xlws.FILTER(D1401:DO1401, MOD(COLUMN(D1401:DO1401)-COLUMN(D1401), 2)=0))</f>
        <v>50</v>
      </c>
      <c r="DQ1401" cm="1">
        <f t="array" ref="DQ1401">AVERAGE(_xlfn._xlws.FILTER(E1401:DP1401, MOD(COLUMN(E1401:DP1401)-COLUMN(E1401), 2)=0))</f>
        <v>9.1379310344827647E-6</v>
      </c>
    </row>
    <row r="1402" spans="1:121" x14ac:dyDescent="0.25">
      <c r="A1402" t="s">
        <v>1414</v>
      </c>
      <c r="B1402">
        <v>614</v>
      </c>
      <c r="C1402" t="s">
        <v>120</v>
      </c>
      <c r="D1402">
        <v>69</v>
      </c>
      <c r="E1402">
        <v>0</v>
      </c>
      <c r="F1402">
        <v>52</v>
      </c>
      <c r="G1402">
        <v>2.0000000000000002E-5</v>
      </c>
      <c r="H1402">
        <v>24</v>
      </c>
      <c r="I1402">
        <v>1.0000000000000001E-5</v>
      </c>
      <c r="J1402">
        <v>44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60</v>
      </c>
      <c r="Q1402">
        <v>3.0000000000000001E-5</v>
      </c>
      <c r="R1402">
        <v>0</v>
      </c>
      <c r="S1402">
        <v>0</v>
      </c>
      <c r="T1402">
        <v>60</v>
      </c>
      <c r="U1402">
        <v>1.0000000000000001E-5</v>
      </c>
      <c r="V1402">
        <v>54</v>
      </c>
      <c r="W1402">
        <v>1.0000000000000001E-5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55</v>
      </c>
      <c r="AI1402">
        <v>4.0000000000000003E-5</v>
      </c>
      <c r="AJ1402">
        <v>165</v>
      </c>
      <c r="AK1402">
        <v>1.0000000000000001E-5</v>
      </c>
      <c r="AL1402">
        <v>0</v>
      </c>
      <c r="AM1402">
        <v>0</v>
      </c>
      <c r="AN1402">
        <v>0</v>
      </c>
      <c r="AO1402">
        <v>0</v>
      </c>
      <c r="AP1402">
        <v>45</v>
      </c>
      <c r="AQ1402">
        <v>2.0000000000000002E-5</v>
      </c>
      <c r="AR1402">
        <v>175</v>
      </c>
      <c r="AS1402">
        <v>5.0000000000000002E-5</v>
      </c>
      <c r="AT1402">
        <v>38</v>
      </c>
      <c r="AU1402">
        <v>2.0000000000000002E-5</v>
      </c>
      <c r="AV1402">
        <v>0</v>
      </c>
      <c r="AW1402">
        <v>0</v>
      </c>
      <c r="AX1402">
        <v>0</v>
      </c>
      <c r="AY1402">
        <v>0</v>
      </c>
      <c r="AZ1402">
        <v>608</v>
      </c>
      <c r="BA1402">
        <v>3.0000000000000001E-5</v>
      </c>
      <c r="BB1402">
        <v>23</v>
      </c>
      <c r="BC1402">
        <v>1.0000000000000001E-5</v>
      </c>
      <c r="BD1402">
        <v>37</v>
      </c>
      <c r="BE1402">
        <v>1.0000000000000001E-5</v>
      </c>
      <c r="BF1402">
        <v>175</v>
      </c>
      <c r="BG1402">
        <v>4.0000000000000003E-5</v>
      </c>
      <c r="BH1402">
        <v>148</v>
      </c>
      <c r="BI1402">
        <v>4.0000000000000003E-5</v>
      </c>
      <c r="BJ1402">
        <v>0</v>
      </c>
      <c r="BK1402">
        <v>0</v>
      </c>
      <c r="BL1402">
        <v>0</v>
      </c>
      <c r="BM1402">
        <v>0</v>
      </c>
      <c r="BN1402">
        <v>29</v>
      </c>
      <c r="BO1402">
        <v>1.0000000000000001E-5</v>
      </c>
      <c r="BP1402">
        <v>42</v>
      </c>
      <c r="BQ1402">
        <v>1.0000000000000001E-5</v>
      </c>
      <c r="BR1402">
        <v>21</v>
      </c>
      <c r="BS1402">
        <v>0</v>
      </c>
      <c r="BT1402">
        <v>43</v>
      </c>
      <c r="BU1402">
        <v>1.0000000000000001E-5</v>
      </c>
      <c r="BV1402">
        <v>26</v>
      </c>
      <c r="BW1402">
        <v>0</v>
      </c>
      <c r="BX1402">
        <v>37</v>
      </c>
      <c r="BY1402">
        <v>1.0000000000000001E-5</v>
      </c>
      <c r="BZ1402">
        <v>0</v>
      </c>
      <c r="CA1402">
        <v>0</v>
      </c>
      <c r="CB1402">
        <v>0</v>
      </c>
      <c r="CC1402">
        <v>0</v>
      </c>
      <c r="CD1402">
        <v>54</v>
      </c>
      <c r="CE1402">
        <v>0</v>
      </c>
      <c r="CF1402">
        <v>537</v>
      </c>
      <c r="CG1402">
        <v>1.0000000000000001E-5</v>
      </c>
      <c r="CH1402">
        <v>71</v>
      </c>
      <c r="CI1402">
        <v>1.0000000000000001E-5</v>
      </c>
      <c r="CJ1402">
        <v>85</v>
      </c>
      <c r="CK1402">
        <v>1.0000000000000001E-5</v>
      </c>
      <c r="CL1402">
        <v>0</v>
      </c>
      <c r="CM1402">
        <v>0</v>
      </c>
      <c r="CN1402">
        <v>64</v>
      </c>
      <c r="CO1402">
        <v>2.0000000000000002E-5</v>
      </c>
      <c r="CP1402">
        <v>95</v>
      </c>
      <c r="CQ1402">
        <v>4.0000000000000003E-5</v>
      </c>
      <c r="CR1402">
        <v>0</v>
      </c>
      <c r="CS1402">
        <v>0</v>
      </c>
      <c r="CT1402">
        <v>37</v>
      </c>
      <c r="CU1402">
        <v>1.0000000000000001E-5</v>
      </c>
      <c r="CV1402">
        <v>22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43</v>
      </c>
      <c r="DC1402">
        <v>0</v>
      </c>
      <c r="DD1402">
        <v>80</v>
      </c>
      <c r="DE1402">
        <v>2.0000000000000002E-5</v>
      </c>
      <c r="DF1402">
        <v>82</v>
      </c>
      <c r="DG1402">
        <v>1.0000000000000001E-5</v>
      </c>
      <c r="DH1402">
        <v>0</v>
      </c>
      <c r="DI1402">
        <v>0</v>
      </c>
      <c r="DJ1402">
        <v>105</v>
      </c>
      <c r="DK1402">
        <v>1.0000000000000001E-5</v>
      </c>
      <c r="DL1402">
        <v>24</v>
      </c>
      <c r="DM1402">
        <v>0</v>
      </c>
      <c r="DN1402">
        <v>24</v>
      </c>
      <c r="DO1402">
        <v>0</v>
      </c>
      <c r="DP1402" cm="1">
        <f t="array" ref="DP1402">AVERAGE(_xlfn._xlws.FILTER(D1402:DO1402, MOD(COLUMN(D1402:DO1402)-COLUMN(D1402), 2)=0))</f>
        <v>57.810344827586206</v>
      </c>
      <c r="DQ1402" cm="1">
        <f t="array" ref="DQ1402">AVERAGE(_xlfn._xlws.FILTER(E1402:DP1402, MOD(COLUMN(E1402:DP1402)-COLUMN(E1402), 2)=0))</f>
        <v>9.1379310344827647E-6</v>
      </c>
    </row>
    <row r="1403" spans="1:121" x14ac:dyDescent="0.25">
      <c r="A1403" t="s">
        <v>3636</v>
      </c>
      <c r="B1403">
        <v>267128</v>
      </c>
      <c r="C1403" t="s">
        <v>120</v>
      </c>
      <c r="D1403">
        <v>477</v>
      </c>
      <c r="E1403">
        <v>2.0000000000000002E-5</v>
      </c>
      <c r="F1403">
        <v>0</v>
      </c>
      <c r="G1403">
        <v>0</v>
      </c>
      <c r="H1403">
        <v>61</v>
      </c>
      <c r="I1403">
        <v>2.0000000000000002E-5</v>
      </c>
      <c r="J1403">
        <v>89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102</v>
      </c>
      <c r="Q1403">
        <v>6.0000000000000002E-5</v>
      </c>
      <c r="R1403">
        <v>0</v>
      </c>
      <c r="S1403">
        <v>0</v>
      </c>
      <c r="T1403">
        <v>143</v>
      </c>
      <c r="U1403">
        <v>2.0000000000000002E-5</v>
      </c>
      <c r="V1403">
        <v>123</v>
      </c>
      <c r="W1403">
        <v>2.0000000000000002E-5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127</v>
      </c>
      <c r="AK1403">
        <v>1.0000000000000001E-5</v>
      </c>
      <c r="AL1403">
        <v>44</v>
      </c>
      <c r="AM1403">
        <v>1.0000000000000001E-5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1821</v>
      </c>
      <c r="BA1403">
        <v>9.0000000000000006E-5</v>
      </c>
      <c r="BB1403">
        <v>0</v>
      </c>
      <c r="BC1403">
        <v>0</v>
      </c>
      <c r="BD1403">
        <v>67</v>
      </c>
      <c r="BE1403">
        <v>1.0000000000000001E-5</v>
      </c>
      <c r="BF1403">
        <v>34</v>
      </c>
      <c r="BG1403">
        <v>1.0000000000000001E-5</v>
      </c>
      <c r="BH1403">
        <v>0</v>
      </c>
      <c r="BI1403">
        <v>0</v>
      </c>
      <c r="BJ1403">
        <v>0</v>
      </c>
      <c r="BK1403">
        <v>0</v>
      </c>
      <c r="BL1403">
        <v>41</v>
      </c>
      <c r="BM1403">
        <v>1.0000000000000001E-5</v>
      </c>
      <c r="BN1403">
        <v>34</v>
      </c>
      <c r="BO1403">
        <v>1.0000000000000001E-5</v>
      </c>
      <c r="BP1403">
        <v>56</v>
      </c>
      <c r="BQ1403">
        <v>1.0000000000000001E-5</v>
      </c>
      <c r="BR1403">
        <v>131</v>
      </c>
      <c r="BS1403">
        <v>3.0000000000000001E-5</v>
      </c>
      <c r="BT1403">
        <v>113</v>
      </c>
      <c r="BU1403">
        <v>3.0000000000000001E-5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53</v>
      </c>
      <c r="CC1403">
        <v>2.0000000000000002E-5</v>
      </c>
      <c r="CD1403">
        <v>151</v>
      </c>
      <c r="CE1403">
        <v>1.0000000000000001E-5</v>
      </c>
      <c r="CF1403">
        <v>794</v>
      </c>
      <c r="CG1403">
        <v>2.0000000000000002E-5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120</v>
      </c>
      <c r="CO1403">
        <v>4.0000000000000003E-5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118</v>
      </c>
      <c r="DC1403">
        <v>1.0000000000000001E-5</v>
      </c>
      <c r="DD1403">
        <v>80</v>
      </c>
      <c r="DE1403">
        <v>2.0000000000000002E-5</v>
      </c>
      <c r="DF1403">
        <v>49</v>
      </c>
      <c r="DG1403">
        <v>0</v>
      </c>
      <c r="DH1403">
        <v>0</v>
      </c>
      <c r="DI1403">
        <v>0</v>
      </c>
      <c r="DJ1403">
        <v>221</v>
      </c>
      <c r="DK1403">
        <v>3.0000000000000001E-5</v>
      </c>
      <c r="DL1403">
        <v>58</v>
      </c>
      <c r="DM1403">
        <v>1.0000000000000001E-5</v>
      </c>
      <c r="DN1403">
        <v>35</v>
      </c>
      <c r="DO1403">
        <v>1.0000000000000001E-5</v>
      </c>
      <c r="DP1403" cm="1">
        <f t="array" ref="DP1403">AVERAGE(_xlfn._xlws.FILTER(D1403:DO1403, MOD(COLUMN(D1403:DO1403)-COLUMN(D1403), 2)=0))</f>
        <v>88.65517241379311</v>
      </c>
      <c r="DQ1403" cm="1">
        <f t="array" ref="DQ1403">AVERAGE(_xlfn._xlws.FILTER(E1403:DP1403, MOD(COLUMN(E1403:DP1403)-COLUMN(E1403), 2)=0))</f>
        <v>9.1379310344827647E-6</v>
      </c>
    </row>
    <row r="1404" spans="1:121" x14ac:dyDescent="0.25">
      <c r="A1404" t="s">
        <v>3645</v>
      </c>
      <c r="B1404">
        <v>1850238</v>
      </c>
      <c r="C1404" t="s">
        <v>120</v>
      </c>
      <c r="D1404">
        <v>295</v>
      </c>
      <c r="E1404">
        <v>1.0000000000000001E-5</v>
      </c>
      <c r="F1404">
        <v>0</v>
      </c>
      <c r="G1404">
        <v>0</v>
      </c>
      <c r="H1404">
        <v>39</v>
      </c>
      <c r="I1404">
        <v>1.0000000000000001E-5</v>
      </c>
      <c r="J1404">
        <v>25</v>
      </c>
      <c r="K1404">
        <v>0</v>
      </c>
      <c r="L1404">
        <v>60</v>
      </c>
      <c r="M1404">
        <v>2.0000000000000002E-5</v>
      </c>
      <c r="N1404">
        <v>0</v>
      </c>
      <c r="O1404">
        <v>0</v>
      </c>
      <c r="P1404">
        <v>44</v>
      </c>
      <c r="Q1404">
        <v>2.0000000000000002E-5</v>
      </c>
      <c r="R1404">
        <v>0</v>
      </c>
      <c r="S1404">
        <v>0</v>
      </c>
      <c r="T1404">
        <v>74</v>
      </c>
      <c r="U1404">
        <v>1.0000000000000001E-5</v>
      </c>
      <c r="V1404">
        <v>50</v>
      </c>
      <c r="W1404">
        <v>1.0000000000000001E-5</v>
      </c>
      <c r="X1404">
        <v>0</v>
      </c>
      <c r="Y1404">
        <v>0</v>
      </c>
      <c r="Z1404">
        <v>72</v>
      </c>
      <c r="AA1404">
        <v>2.0000000000000002E-5</v>
      </c>
      <c r="AB1404">
        <v>35</v>
      </c>
      <c r="AC1404">
        <v>1.0000000000000001E-5</v>
      </c>
      <c r="AD1404">
        <v>29</v>
      </c>
      <c r="AE1404">
        <v>1.0000000000000001E-5</v>
      </c>
      <c r="AF1404">
        <v>0</v>
      </c>
      <c r="AG1404">
        <v>0</v>
      </c>
      <c r="AH1404">
        <v>76</v>
      </c>
      <c r="AI1404">
        <v>6.0000000000000002E-5</v>
      </c>
      <c r="AJ1404">
        <v>152</v>
      </c>
      <c r="AK1404">
        <v>1.0000000000000001E-5</v>
      </c>
      <c r="AL1404">
        <v>32</v>
      </c>
      <c r="AM1404">
        <v>1.0000000000000001E-5</v>
      </c>
      <c r="AN1404">
        <v>0</v>
      </c>
      <c r="AO1404">
        <v>0</v>
      </c>
      <c r="AP1404">
        <v>0</v>
      </c>
      <c r="AQ1404">
        <v>0</v>
      </c>
      <c r="AR1404">
        <v>180</v>
      </c>
      <c r="AS1404">
        <v>5.0000000000000002E-5</v>
      </c>
      <c r="AT1404">
        <v>0</v>
      </c>
      <c r="AU1404">
        <v>0</v>
      </c>
      <c r="AV1404">
        <v>0</v>
      </c>
      <c r="AW1404">
        <v>0</v>
      </c>
      <c r="AX1404">
        <v>112</v>
      </c>
      <c r="AY1404">
        <v>2.0000000000000002E-5</v>
      </c>
      <c r="AZ1404">
        <v>305</v>
      </c>
      <c r="BA1404">
        <v>1.0000000000000001E-5</v>
      </c>
      <c r="BB1404">
        <v>0</v>
      </c>
      <c r="BC1404">
        <v>0</v>
      </c>
      <c r="BD1404">
        <v>70</v>
      </c>
      <c r="BE1404">
        <v>2.0000000000000002E-5</v>
      </c>
      <c r="BF1404">
        <v>69</v>
      </c>
      <c r="BG1404">
        <v>1.0000000000000001E-5</v>
      </c>
      <c r="BH1404">
        <v>0</v>
      </c>
      <c r="BI1404">
        <v>0</v>
      </c>
      <c r="BJ1404">
        <v>0</v>
      </c>
      <c r="BK1404">
        <v>0</v>
      </c>
      <c r="BL1404">
        <v>38</v>
      </c>
      <c r="BM1404">
        <v>1.0000000000000001E-5</v>
      </c>
      <c r="BN1404">
        <v>42</v>
      </c>
      <c r="BO1404">
        <v>1.0000000000000001E-5</v>
      </c>
      <c r="BP1404">
        <v>26</v>
      </c>
      <c r="BQ1404">
        <v>1.0000000000000001E-5</v>
      </c>
      <c r="BR1404">
        <v>19</v>
      </c>
      <c r="BS1404">
        <v>0</v>
      </c>
      <c r="BT1404">
        <v>84</v>
      </c>
      <c r="BU1404">
        <v>3.0000000000000001E-5</v>
      </c>
      <c r="BV1404">
        <v>17</v>
      </c>
      <c r="BW1404">
        <v>0</v>
      </c>
      <c r="BX1404">
        <v>55</v>
      </c>
      <c r="BY1404">
        <v>1.0000000000000001E-5</v>
      </c>
      <c r="BZ1404">
        <v>0</v>
      </c>
      <c r="CA1404">
        <v>0</v>
      </c>
      <c r="CB1404">
        <v>0</v>
      </c>
      <c r="CC1404">
        <v>0</v>
      </c>
      <c r="CD1404">
        <v>106</v>
      </c>
      <c r="CE1404">
        <v>1.0000000000000001E-5</v>
      </c>
      <c r="CF1404">
        <v>773</v>
      </c>
      <c r="CG1404">
        <v>2.0000000000000002E-5</v>
      </c>
      <c r="CH1404">
        <v>0</v>
      </c>
      <c r="CI1404">
        <v>0</v>
      </c>
      <c r="CJ1404">
        <v>23</v>
      </c>
      <c r="CK1404">
        <v>0</v>
      </c>
      <c r="CL1404">
        <v>0</v>
      </c>
      <c r="CM1404">
        <v>0</v>
      </c>
      <c r="CN1404">
        <v>67</v>
      </c>
      <c r="CO1404">
        <v>2.0000000000000002E-5</v>
      </c>
      <c r="CP1404">
        <v>50</v>
      </c>
      <c r="CQ1404">
        <v>2.0000000000000002E-5</v>
      </c>
      <c r="CR1404">
        <v>45</v>
      </c>
      <c r="CS1404">
        <v>1.0000000000000001E-5</v>
      </c>
      <c r="CT1404">
        <v>53</v>
      </c>
      <c r="CU1404">
        <v>2.0000000000000002E-5</v>
      </c>
      <c r="CV1404">
        <v>24</v>
      </c>
      <c r="CW1404">
        <v>0</v>
      </c>
      <c r="CX1404">
        <v>0</v>
      </c>
      <c r="CY1404">
        <v>0</v>
      </c>
      <c r="CZ1404">
        <v>24</v>
      </c>
      <c r="DA1404">
        <v>0</v>
      </c>
      <c r="DB1404">
        <v>172</v>
      </c>
      <c r="DC1404">
        <v>2.0000000000000002E-5</v>
      </c>
      <c r="DD1404">
        <v>27</v>
      </c>
      <c r="DE1404">
        <v>1.0000000000000001E-5</v>
      </c>
      <c r="DF1404">
        <v>101</v>
      </c>
      <c r="DG1404">
        <v>1.0000000000000001E-5</v>
      </c>
      <c r="DH1404">
        <v>28</v>
      </c>
      <c r="DI1404">
        <v>0</v>
      </c>
      <c r="DJ1404">
        <v>68</v>
      </c>
      <c r="DK1404">
        <v>1.0000000000000001E-5</v>
      </c>
      <c r="DL1404">
        <v>31</v>
      </c>
      <c r="DM1404">
        <v>0</v>
      </c>
      <c r="DN1404">
        <v>28</v>
      </c>
      <c r="DO1404">
        <v>0</v>
      </c>
      <c r="DP1404" cm="1">
        <f t="array" ref="DP1404">AVERAGE(_xlfn._xlws.FILTER(D1404:DO1404, MOD(COLUMN(D1404:DO1404)-COLUMN(D1404), 2)=0))</f>
        <v>62.413793103448278</v>
      </c>
      <c r="DQ1404" cm="1">
        <f t="array" ref="DQ1404">AVERAGE(_xlfn._xlws.FILTER(E1404:DP1404, MOD(COLUMN(E1404:DP1404)-COLUMN(E1404), 2)=0))</f>
        <v>9.1379310344827647E-6</v>
      </c>
    </row>
    <row r="1405" spans="1:121" x14ac:dyDescent="0.25">
      <c r="A1405" t="s">
        <v>4209</v>
      </c>
      <c r="B1405">
        <v>2493630</v>
      </c>
      <c r="C1405" t="s">
        <v>120</v>
      </c>
      <c r="D1405">
        <v>703</v>
      </c>
      <c r="E1405">
        <v>3.0000000000000001E-5</v>
      </c>
      <c r="F1405">
        <v>0</v>
      </c>
      <c r="G1405">
        <v>0</v>
      </c>
      <c r="H1405">
        <v>0</v>
      </c>
      <c r="I1405">
        <v>0</v>
      </c>
      <c r="J1405">
        <v>82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28</v>
      </c>
      <c r="Q1405">
        <v>2.0000000000000002E-5</v>
      </c>
      <c r="R1405">
        <v>0</v>
      </c>
      <c r="S1405">
        <v>0</v>
      </c>
      <c r="T1405">
        <v>88</v>
      </c>
      <c r="U1405">
        <v>1.0000000000000001E-5</v>
      </c>
      <c r="V1405">
        <v>99</v>
      </c>
      <c r="W1405">
        <v>2.0000000000000002E-5</v>
      </c>
      <c r="X1405">
        <v>0</v>
      </c>
      <c r="Y1405">
        <v>0</v>
      </c>
      <c r="Z1405">
        <v>36</v>
      </c>
      <c r="AA1405">
        <v>1.0000000000000001E-5</v>
      </c>
      <c r="AB1405">
        <v>19</v>
      </c>
      <c r="AC1405">
        <v>1.0000000000000001E-5</v>
      </c>
      <c r="AD1405">
        <v>30</v>
      </c>
      <c r="AE1405">
        <v>1.0000000000000001E-5</v>
      </c>
      <c r="AF1405">
        <v>0</v>
      </c>
      <c r="AG1405">
        <v>0</v>
      </c>
      <c r="AH1405">
        <v>55</v>
      </c>
      <c r="AI1405">
        <v>4.0000000000000003E-5</v>
      </c>
      <c r="AJ1405">
        <v>260</v>
      </c>
      <c r="AK1405">
        <v>2.0000000000000002E-5</v>
      </c>
      <c r="AL1405">
        <v>39</v>
      </c>
      <c r="AM1405">
        <v>1.0000000000000001E-5</v>
      </c>
      <c r="AN1405">
        <v>25</v>
      </c>
      <c r="AO1405">
        <v>0</v>
      </c>
      <c r="AP1405">
        <v>42</v>
      </c>
      <c r="AQ1405">
        <v>2.0000000000000002E-5</v>
      </c>
      <c r="AR1405">
        <v>0</v>
      </c>
      <c r="AS1405">
        <v>0</v>
      </c>
      <c r="AT1405">
        <v>33</v>
      </c>
      <c r="AU1405">
        <v>1.0000000000000001E-5</v>
      </c>
      <c r="AV1405">
        <v>0</v>
      </c>
      <c r="AW1405">
        <v>0</v>
      </c>
      <c r="AX1405">
        <v>68</v>
      </c>
      <c r="AY1405">
        <v>1.0000000000000001E-5</v>
      </c>
      <c r="AZ1405">
        <v>790</v>
      </c>
      <c r="BA1405">
        <v>4.0000000000000003E-5</v>
      </c>
      <c r="BB1405">
        <v>0</v>
      </c>
      <c r="BC1405">
        <v>0</v>
      </c>
      <c r="BD1405">
        <v>119</v>
      </c>
      <c r="BE1405">
        <v>3.0000000000000001E-5</v>
      </c>
      <c r="BF1405">
        <v>82</v>
      </c>
      <c r="BG1405">
        <v>2.0000000000000002E-5</v>
      </c>
      <c r="BH1405">
        <v>0</v>
      </c>
      <c r="BI1405">
        <v>0</v>
      </c>
      <c r="BJ1405">
        <v>0</v>
      </c>
      <c r="BK1405">
        <v>0</v>
      </c>
      <c r="BL1405">
        <v>34</v>
      </c>
      <c r="BM1405">
        <v>1.0000000000000001E-5</v>
      </c>
      <c r="BN1405">
        <v>52</v>
      </c>
      <c r="BO1405">
        <v>2.0000000000000002E-5</v>
      </c>
      <c r="BP1405">
        <v>53</v>
      </c>
      <c r="BQ1405">
        <v>1.0000000000000001E-5</v>
      </c>
      <c r="BR1405">
        <v>74</v>
      </c>
      <c r="BS1405">
        <v>2.0000000000000002E-5</v>
      </c>
      <c r="BT1405">
        <v>105</v>
      </c>
      <c r="BU1405">
        <v>3.0000000000000001E-5</v>
      </c>
      <c r="BV1405">
        <v>0</v>
      </c>
      <c r="BW1405">
        <v>0</v>
      </c>
      <c r="BX1405">
        <v>17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54</v>
      </c>
      <c r="CE1405">
        <v>0</v>
      </c>
      <c r="CF1405">
        <v>922</v>
      </c>
      <c r="CG1405">
        <v>2.0000000000000002E-5</v>
      </c>
      <c r="CH1405">
        <v>41</v>
      </c>
      <c r="CI1405">
        <v>1.0000000000000001E-5</v>
      </c>
      <c r="CJ1405">
        <v>39</v>
      </c>
      <c r="CK1405">
        <v>0</v>
      </c>
      <c r="CL1405">
        <v>20</v>
      </c>
      <c r="CM1405">
        <v>0</v>
      </c>
      <c r="CN1405">
        <v>53</v>
      </c>
      <c r="CO1405">
        <v>2.0000000000000002E-5</v>
      </c>
      <c r="CP1405">
        <v>20</v>
      </c>
      <c r="CQ1405">
        <v>1.0000000000000001E-5</v>
      </c>
      <c r="CR1405">
        <v>0</v>
      </c>
      <c r="CS1405">
        <v>0</v>
      </c>
      <c r="CT1405">
        <v>31</v>
      </c>
      <c r="CU1405">
        <v>1.0000000000000001E-5</v>
      </c>
      <c r="CV1405">
        <v>24</v>
      </c>
      <c r="CW1405">
        <v>0</v>
      </c>
      <c r="CX1405">
        <v>0</v>
      </c>
      <c r="CY1405">
        <v>0</v>
      </c>
      <c r="CZ1405">
        <v>32</v>
      </c>
      <c r="DA1405">
        <v>0</v>
      </c>
      <c r="DB1405">
        <v>106</v>
      </c>
      <c r="DC1405">
        <v>1.0000000000000001E-5</v>
      </c>
      <c r="DD1405">
        <v>84</v>
      </c>
      <c r="DE1405">
        <v>2.0000000000000002E-5</v>
      </c>
      <c r="DF1405">
        <v>126</v>
      </c>
      <c r="DG1405">
        <v>1.0000000000000001E-5</v>
      </c>
      <c r="DH1405">
        <v>21</v>
      </c>
      <c r="DI1405">
        <v>0</v>
      </c>
      <c r="DJ1405">
        <v>163</v>
      </c>
      <c r="DK1405">
        <v>2.0000000000000002E-5</v>
      </c>
      <c r="DL1405">
        <v>32</v>
      </c>
      <c r="DM1405">
        <v>0</v>
      </c>
      <c r="DN1405">
        <v>0</v>
      </c>
      <c r="DO1405">
        <v>0</v>
      </c>
      <c r="DP1405" cm="1">
        <f t="array" ref="DP1405">AVERAGE(_xlfn._xlws.FILTER(D1405:DO1405, MOD(COLUMN(D1405:DO1405)-COLUMN(D1405), 2)=0))</f>
        <v>81.051724137931032</v>
      </c>
      <c r="DQ1405" cm="1">
        <f t="array" ref="DQ1405">AVERAGE(_xlfn._xlws.FILTER(E1405:DP1405, MOD(COLUMN(E1405:DP1405)-COLUMN(E1405), 2)=0))</f>
        <v>9.1379310344827647E-6</v>
      </c>
    </row>
    <row r="1406" spans="1:121" x14ac:dyDescent="0.25">
      <c r="A1406" t="s">
        <v>4243</v>
      </c>
      <c r="B1406">
        <v>1707785</v>
      </c>
      <c r="C1406" t="s">
        <v>120</v>
      </c>
      <c r="D1406">
        <v>450</v>
      </c>
      <c r="E1406">
        <v>2.0000000000000002E-5</v>
      </c>
      <c r="F1406">
        <v>0</v>
      </c>
      <c r="G1406">
        <v>0</v>
      </c>
      <c r="H1406">
        <v>40</v>
      </c>
      <c r="I1406">
        <v>1.0000000000000001E-5</v>
      </c>
      <c r="J1406">
        <v>44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77</v>
      </c>
      <c r="Q1406">
        <v>4.0000000000000003E-5</v>
      </c>
      <c r="R1406">
        <v>19</v>
      </c>
      <c r="S1406">
        <v>0</v>
      </c>
      <c r="T1406">
        <v>75</v>
      </c>
      <c r="U1406">
        <v>1.0000000000000001E-5</v>
      </c>
      <c r="V1406">
        <v>64</v>
      </c>
      <c r="W1406">
        <v>1.0000000000000001E-5</v>
      </c>
      <c r="X1406">
        <v>0</v>
      </c>
      <c r="Y1406">
        <v>0</v>
      </c>
      <c r="Z1406">
        <v>0</v>
      </c>
      <c r="AA1406">
        <v>0</v>
      </c>
      <c r="AB1406">
        <v>58</v>
      </c>
      <c r="AC1406">
        <v>2.0000000000000002E-5</v>
      </c>
      <c r="AD1406">
        <v>0</v>
      </c>
      <c r="AE1406">
        <v>0</v>
      </c>
      <c r="AF1406">
        <v>0</v>
      </c>
      <c r="AG1406">
        <v>0</v>
      </c>
      <c r="AH1406">
        <v>62</v>
      </c>
      <c r="AI1406">
        <v>5.0000000000000002E-5</v>
      </c>
      <c r="AJ1406">
        <v>110</v>
      </c>
      <c r="AK1406">
        <v>1.0000000000000001E-5</v>
      </c>
      <c r="AL1406">
        <v>34</v>
      </c>
      <c r="AM1406">
        <v>1.0000000000000001E-5</v>
      </c>
      <c r="AN1406">
        <v>16</v>
      </c>
      <c r="AO1406">
        <v>0</v>
      </c>
      <c r="AP1406">
        <v>21</v>
      </c>
      <c r="AQ1406">
        <v>1.0000000000000001E-5</v>
      </c>
      <c r="AR1406">
        <v>108</v>
      </c>
      <c r="AS1406">
        <v>3.0000000000000001E-5</v>
      </c>
      <c r="AT1406">
        <v>40</v>
      </c>
      <c r="AU1406">
        <v>2.0000000000000002E-5</v>
      </c>
      <c r="AV1406">
        <v>0</v>
      </c>
      <c r="AW1406">
        <v>0</v>
      </c>
      <c r="AX1406">
        <v>14</v>
      </c>
      <c r="AY1406">
        <v>0</v>
      </c>
      <c r="AZ1406">
        <v>738</v>
      </c>
      <c r="BA1406">
        <v>4.0000000000000003E-5</v>
      </c>
      <c r="BB1406">
        <v>15</v>
      </c>
      <c r="BC1406">
        <v>0</v>
      </c>
      <c r="BD1406">
        <v>34</v>
      </c>
      <c r="BE1406">
        <v>1.0000000000000001E-5</v>
      </c>
      <c r="BF1406">
        <v>33</v>
      </c>
      <c r="BG1406">
        <v>1.0000000000000001E-5</v>
      </c>
      <c r="BH1406">
        <v>18</v>
      </c>
      <c r="BI1406">
        <v>0</v>
      </c>
      <c r="BJ1406">
        <v>0</v>
      </c>
      <c r="BK1406">
        <v>0</v>
      </c>
      <c r="BL1406">
        <v>62</v>
      </c>
      <c r="BM1406">
        <v>2.0000000000000002E-5</v>
      </c>
      <c r="BN1406">
        <v>29</v>
      </c>
      <c r="BO1406">
        <v>1.0000000000000001E-5</v>
      </c>
      <c r="BP1406">
        <v>22</v>
      </c>
      <c r="BQ1406">
        <v>0</v>
      </c>
      <c r="BR1406">
        <v>95</v>
      </c>
      <c r="BS1406">
        <v>2.0000000000000002E-5</v>
      </c>
      <c r="BT1406">
        <v>92</v>
      </c>
      <c r="BU1406">
        <v>3.0000000000000001E-5</v>
      </c>
      <c r="BV1406">
        <v>0</v>
      </c>
      <c r="BW1406">
        <v>0</v>
      </c>
      <c r="BX1406">
        <v>19</v>
      </c>
      <c r="BY1406">
        <v>1.0000000000000001E-5</v>
      </c>
      <c r="BZ1406">
        <v>0</v>
      </c>
      <c r="CA1406">
        <v>0</v>
      </c>
      <c r="CB1406">
        <v>0</v>
      </c>
      <c r="CC1406">
        <v>0</v>
      </c>
      <c r="CD1406">
        <v>102</v>
      </c>
      <c r="CE1406">
        <v>1.0000000000000001E-5</v>
      </c>
      <c r="CF1406">
        <v>867</v>
      </c>
      <c r="CG1406">
        <v>2.0000000000000002E-5</v>
      </c>
      <c r="CH1406">
        <v>23</v>
      </c>
      <c r="CI1406">
        <v>0</v>
      </c>
      <c r="CJ1406">
        <v>34</v>
      </c>
      <c r="CK1406">
        <v>0</v>
      </c>
      <c r="CL1406">
        <v>0</v>
      </c>
      <c r="CM1406">
        <v>0</v>
      </c>
      <c r="CN1406">
        <v>76</v>
      </c>
      <c r="CO1406">
        <v>3.0000000000000001E-5</v>
      </c>
      <c r="CP1406">
        <v>0</v>
      </c>
      <c r="CQ1406">
        <v>0</v>
      </c>
      <c r="CR1406">
        <v>0</v>
      </c>
      <c r="CS1406">
        <v>0</v>
      </c>
      <c r="CT1406">
        <v>21</v>
      </c>
      <c r="CU1406">
        <v>1.0000000000000001E-5</v>
      </c>
      <c r="CV1406">
        <v>29</v>
      </c>
      <c r="CW1406">
        <v>1.0000000000000001E-5</v>
      </c>
      <c r="CX1406">
        <v>0</v>
      </c>
      <c r="CY1406">
        <v>0</v>
      </c>
      <c r="CZ1406">
        <v>0</v>
      </c>
      <c r="DA1406">
        <v>0</v>
      </c>
      <c r="DB1406">
        <v>17</v>
      </c>
      <c r="DC1406">
        <v>0</v>
      </c>
      <c r="DD1406">
        <v>175</v>
      </c>
      <c r="DE1406">
        <v>4.0000000000000003E-5</v>
      </c>
      <c r="DF1406">
        <v>42</v>
      </c>
      <c r="DG1406">
        <v>0</v>
      </c>
      <c r="DH1406">
        <v>22</v>
      </c>
      <c r="DI1406">
        <v>0</v>
      </c>
      <c r="DJ1406">
        <v>139</v>
      </c>
      <c r="DK1406">
        <v>2.0000000000000002E-5</v>
      </c>
      <c r="DL1406">
        <v>19</v>
      </c>
      <c r="DM1406">
        <v>0</v>
      </c>
      <c r="DN1406">
        <v>0</v>
      </c>
      <c r="DO1406">
        <v>0</v>
      </c>
      <c r="DP1406" cm="1">
        <f t="array" ref="DP1406">AVERAGE(_xlfn._xlws.FILTER(D1406:DO1406, MOD(COLUMN(D1406:DO1406)-COLUMN(D1406), 2)=0))</f>
        <v>68.189655172413794</v>
      </c>
      <c r="DQ1406" cm="1">
        <f t="array" ref="DQ1406">AVERAGE(_xlfn._xlws.FILTER(E1406:DP1406, MOD(COLUMN(E1406:DP1406)-COLUMN(E1406), 2)=0))</f>
        <v>9.1379310344827647E-6</v>
      </c>
    </row>
    <row r="1407" spans="1:121" x14ac:dyDescent="0.25">
      <c r="A1407" t="s">
        <v>4277</v>
      </c>
      <c r="B1407">
        <v>3068633</v>
      </c>
      <c r="C1407" t="s">
        <v>120</v>
      </c>
      <c r="D1407">
        <v>677</v>
      </c>
      <c r="E1407">
        <v>3.0000000000000001E-5</v>
      </c>
      <c r="F1407">
        <v>0</v>
      </c>
      <c r="G1407">
        <v>0</v>
      </c>
      <c r="H1407">
        <v>20</v>
      </c>
      <c r="I1407">
        <v>1.0000000000000001E-5</v>
      </c>
      <c r="J1407">
        <v>19</v>
      </c>
      <c r="K1407">
        <v>0</v>
      </c>
      <c r="L1407">
        <v>0</v>
      </c>
      <c r="M1407">
        <v>0</v>
      </c>
      <c r="N1407">
        <v>31</v>
      </c>
      <c r="O1407">
        <v>1.0000000000000001E-5</v>
      </c>
      <c r="P1407">
        <v>23</v>
      </c>
      <c r="Q1407">
        <v>1.0000000000000001E-5</v>
      </c>
      <c r="R1407">
        <v>14</v>
      </c>
      <c r="S1407">
        <v>0</v>
      </c>
      <c r="T1407">
        <v>62</v>
      </c>
      <c r="U1407">
        <v>1.0000000000000001E-5</v>
      </c>
      <c r="V1407">
        <v>36</v>
      </c>
      <c r="W1407">
        <v>1.0000000000000001E-5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35</v>
      </c>
      <c r="AI1407">
        <v>3.0000000000000001E-5</v>
      </c>
      <c r="AJ1407">
        <v>72</v>
      </c>
      <c r="AK1407">
        <v>1.0000000000000001E-5</v>
      </c>
      <c r="AL1407">
        <v>42</v>
      </c>
      <c r="AM1407">
        <v>1.0000000000000001E-5</v>
      </c>
      <c r="AN1407">
        <v>13</v>
      </c>
      <c r="AO1407">
        <v>0</v>
      </c>
      <c r="AP1407">
        <v>38</v>
      </c>
      <c r="AQ1407">
        <v>2.0000000000000002E-5</v>
      </c>
      <c r="AR1407">
        <v>278</v>
      </c>
      <c r="AS1407">
        <v>8.0000000000000007E-5</v>
      </c>
      <c r="AT1407">
        <v>25</v>
      </c>
      <c r="AU1407">
        <v>1.0000000000000001E-5</v>
      </c>
      <c r="AV1407">
        <v>0</v>
      </c>
      <c r="AW1407">
        <v>0</v>
      </c>
      <c r="AX1407">
        <v>17</v>
      </c>
      <c r="AY1407">
        <v>0</v>
      </c>
      <c r="AZ1407">
        <v>551</v>
      </c>
      <c r="BA1407">
        <v>3.0000000000000001E-5</v>
      </c>
      <c r="BB1407">
        <v>23</v>
      </c>
      <c r="BC1407">
        <v>1.0000000000000001E-5</v>
      </c>
      <c r="BD1407">
        <v>52</v>
      </c>
      <c r="BE1407">
        <v>1.0000000000000001E-5</v>
      </c>
      <c r="BF1407">
        <v>75</v>
      </c>
      <c r="BG1407">
        <v>2.0000000000000002E-5</v>
      </c>
      <c r="BH1407">
        <v>31</v>
      </c>
      <c r="BI1407">
        <v>1.0000000000000001E-5</v>
      </c>
      <c r="BJ1407">
        <v>0</v>
      </c>
      <c r="BK1407">
        <v>0</v>
      </c>
      <c r="BL1407">
        <v>18</v>
      </c>
      <c r="BM1407">
        <v>1.0000000000000001E-5</v>
      </c>
      <c r="BN1407">
        <v>41</v>
      </c>
      <c r="BO1407">
        <v>1.0000000000000001E-5</v>
      </c>
      <c r="BP1407">
        <v>27</v>
      </c>
      <c r="BQ1407">
        <v>1.0000000000000001E-5</v>
      </c>
      <c r="BR1407">
        <v>0</v>
      </c>
      <c r="BS1407">
        <v>0</v>
      </c>
      <c r="BT1407">
        <v>137</v>
      </c>
      <c r="BU1407">
        <v>4.0000000000000003E-5</v>
      </c>
      <c r="BV1407">
        <v>34</v>
      </c>
      <c r="BW1407">
        <v>0</v>
      </c>
      <c r="BX1407">
        <v>19</v>
      </c>
      <c r="BY1407">
        <v>1.0000000000000001E-5</v>
      </c>
      <c r="BZ1407">
        <v>0</v>
      </c>
      <c r="CA1407">
        <v>0</v>
      </c>
      <c r="CB1407">
        <v>0</v>
      </c>
      <c r="CC1407">
        <v>0</v>
      </c>
      <c r="CD1407">
        <v>30</v>
      </c>
      <c r="CE1407">
        <v>0</v>
      </c>
      <c r="CF1407">
        <v>1277</v>
      </c>
      <c r="CG1407">
        <v>3.0000000000000001E-5</v>
      </c>
      <c r="CH1407">
        <v>17</v>
      </c>
      <c r="CI1407">
        <v>0</v>
      </c>
      <c r="CJ1407">
        <v>17</v>
      </c>
      <c r="CK1407">
        <v>0</v>
      </c>
      <c r="CL1407">
        <v>21</v>
      </c>
      <c r="CM1407">
        <v>1.0000000000000001E-5</v>
      </c>
      <c r="CN1407">
        <v>61</v>
      </c>
      <c r="CO1407">
        <v>2.0000000000000002E-5</v>
      </c>
      <c r="CP1407">
        <v>0</v>
      </c>
      <c r="CQ1407">
        <v>0</v>
      </c>
      <c r="CR1407">
        <v>17</v>
      </c>
      <c r="CS1407">
        <v>0</v>
      </c>
      <c r="CT1407">
        <v>0</v>
      </c>
      <c r="CU1407">
        <v>0</v>
      </c>
      <c r="CV1407">
        <v>18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118</v>
      </c>
      <c r="DC1407">
        <v>1.0000000000000001E-5</v>
      </c>
      <c r="DD1407">
        <v>202</v>
      </c>
      <c r="DE1407">
        <v>4.0000000000000003E-5</v>
      </c>
      <c r="DF1407">
        <v>80</v>
      </c>
      <c r="DG1407">
        <v>1.0000000000000001E-5</v>
      </c>
      <c r="DH1407">
        <v>28</v>
      </c>
      <c r="DI1407">
        <v>0</v>
      </c>
      <c r="DJ1407">
        <v>52</v>
      </c>
      <c r="DK1407">
        <v>1.0000000000000001E-5</v>
      </c>
      <c r="DL1407">
        <v>0</v>
      </c>
      <c r="DM1407">
        <v>0</v>
      </c>
      <c r="DN1407">
        <v>15</v>
      </c>
      <c r="DO1407">
        <v>0</v>
      </c>
      <c r="DP1407" cm="1">
        <f t="array" ref="DP1407">AVERAGE(_xlfn._xlws.FILTER(D1407:DO1407, MOD(COLUMN(D1407:DO1407)-COLUMN(D1407), 2)=0))</f>
        <v>75.224137931034477</v>
      </c>
      <c r="DQ1407" cm="1">
        <f t="array" ref="DQ1407">AVERAGE(_xlfn._xlws.FILTER(E1407:DP1407, MOD(COLUMN(E1407:DP1407)-COLUMN(E1407), 2)=0))</f>
        <v>9.1379310344827647E-6</v>
      </c>
    </row>
    <row r="1408" spans="1:121" x14ac:dyDescent="0.25">
      <c r="A1408" t="s">
        <v>4358</v>
      </c>
      <c r="B1408">
        <v>3160989</v>
      </c>
      <c r="C1408" t="s">
        <v>120</v>
      </c>
      <c r="D1408">
        <v>509</v>
      </c>
      <c r="E1408">
        <v>3.0000000000000001E-5</v>
      </c>
      <c r="F1408">
        <v>0</v>
      </c>
      <c r="G1408">
        <v>0</v>
      </c>
      <c r="H1408">
        <v>63</v>
      </c>
      <c r="I1408">
        <v>2.0000000000000002E-5</v>
      </c>
      <c r="J1408">
        <v>43</v>
      </c>
      <c r="K1408">
        <v>0</v>
      </c>
      <c r="L1408">
        <v>0</v>
      </c>
      <c r="M1408">
        <v>0</v>
      </c>
      <c r="N1408">
        <v>24</v>
      </c>
      <c r="O1408">
        <v>1.0000000000000001E-5</v>
      </c>
      <c r="P1408">
        <v>49</v>
      </c>
      <c r="Q1408">
        <v>3.0000000000000001E-5</v>
      </c>
      <c r="R1408">
        <v>37</v>
      </c>
      <c r="S1408">
        <v>0</v>
      </c>
      <c r="T1408">
        <v>77</v>
      </c>
      <c r="U1408">
        <v>1.0000000000000001E-5</v>
      </c>
      <c r="V1408">
        <v>54</v>
      </c>
      <c r="W1408">
        <v>1.0000000000000001E-5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22</v>
      </c>
      <c r="AE1408">
        <v>1.0000000000000001E-5</v>
      </c>
      <c r="AF1408">
        <v>0</v>
      </c>
      <c r="AG1408">
        <v>0</v>
      </c>
      <c r="AH1408">
        <v>35</v>
      </c>
      <c r="AI1408">
        <v>3.0000000000000001E-5</v>
      </c>
      <c r="AJ1408">
        <v>242</v>
      </c>
      <c r="AK1408">
        <v>2.0000000000000002E-5</v>
      </c>
      <c r="AL1408">
        <v>32</v>
      </c>
      <c r="AM1408">
        <v>1.0000000000000001E-5</v>
      </c>
      <c r="AN1408">
        <v>0</v>
      </c>
      <c r="AO1408">
        <v>0</v>
      </c>
      <c r="AP1408">
        <v>40</v>
      </c>
      <c r="AQ1408">
        <v>2.0000000000000002E-5</v>
      </c>
      <c r="AR1408">
        <v>70</v>
      </c>
      <c r="AS1408">
        <v>2.0000000000000002E-5</v>
      </c>
      <c r="AT1408">
        <v>28</v>
      </c>
      <c r="AU1408">
        <v>1.0000000000000001E-5</v>
      </c>
      <c r="AV1408">
        <v>17</v>
      </c>
      <c r="AW1408">
        <v>0</v>
      </c>
      <c r="AX1408">
        <v>0</v>
      </c>
      <c r="AY1408">
        <v>0</v>
      </c>
      <c r="AZ1408">
        <v>392</v>
      </c>
      <c r="BA1408">
        <v>2.0000000000000002E-5</v>
      </c>
      <c r="BB1408">
        <v>31</v>
      </c>
      <c r="BC1408">
        <v>1.0000000000000001E-5</v>
      </c>
      <c r="BD1408">
        <v>53</v>
      </c>
      <c r="BE1408">
        <v>1.0000000000000001E-5</v>
      </c>
      <c r="BF1408">
        <v>89</v>
      </c>
      <c r="BG1408">
        <v>2.0000000000000002E-5</v>
      </c>
      <c r="BH1408">
        <v>0</v>
      </c>
      <c r="BI1408">
        <v>0</v>
      </c>
      <c r="BJ1408">
        <v>0</v>
      </c>
      <c r="BK1408">
        <v>0</v>
      </c>
      <c r="BL1408">
        <v>49</v>
      </c>
      <c r="BM1408">
        <v>2.0000000000000002E-5</v>
      </c>
      <c r="BN1408">
        <v>27</v>
      </c>
      <c r="BO1408">
        <v>1.0000000000000001E-5</v>
      </c>
      <c r="BP1408">
        <v>22</v>
      </c>
      <c r="BQ1408">
        <v>0</v>
      </c>
      <c r="BR1408">
        <v>45</v>
      </c>
      <c r="BS1408">
        <v>1.0000000000000001E-5</v>
      </c>
      <c r="BT1408">
        <v>149</v>
      </c>
      <c r="BU1408">
        <v>5.0000000000000002E-5</v>
      </c>
      <c r="BV1408">
        <v>64</v>
      </c>
      <c r="BW1408">
        <v>1.0000000000000001E-5</v>
      </c>
      <c r="BX1408">
        <v>52</v>
      </c>
      <c r="BY1408">
        <v>1.0000000000000001E-5</v>
      </c>
      <c r="BZ1408">
        <v>0</v>
      </c>
      <c r="CA1408">
        <v>0</v>
      </c>
      <c r="CB1408">
        <v>0</v>
      </c>
      <c r="CC1408">
        <v>0</v>
      </c>
      <c r="CD1408">
        <v>116</v>
      </c>
      <c r="CE1408">
        <v>1.0000000000000001E-5</v>
      </c>
      <c r="CF1408">
        <v>1285</v>
      </c>
      <c r="CG1408">
        <v>3.0000000000000001E-5</v>
      </c>
      <c r="CH1408">
        <v>0</v>
      </c>
      <c r="CI1408">
        <v>0</v>
      </c>
      <c r="CJ1408">
        <v>18</v>
      </c>
      <c r="CK1408">
        <v>0</v>
      </c>
      <c r="CL1408">
        <v>0</v>
      </c>
      <c r="CM1408">
        <v>0</v>
      </c>
      <c r="CN1408">
        <v>130</v>
      </c>
      <c r="CO1408">
        <v>4.0000000000000003E-5</v>
      </c>
      <c r="CP1408">
        <v>0</v>
      </c>
      <c r="CQ1408">
        <v>0</v>
      </c>
      <c r="CR1408">
        <v>28</v>
      </c>
      <c r="CS1408">
        <v>1.0000000000000001E-5</v>
      </c>
      <c r="CT1408">
        <v>0</v>
      </c>
      <c r="CU1408">
        <v>0</v>
      </c>
      <c r="CV1408">
        <v>28</v>
      </c>
      <c r="CW1408">
        <v>0</v>
      </c>
      <c r="CX1408">
        <v>25</v>
      </c>
      <c r="CY1408">
        <v>1.0000000000000001E-5</v>
      </c>
      <c r="CZ1408">
        <v>0</v>
      </c>
      <c r="DA1408">
        <v>0</v>
      </c>
      <c r="DB1408">
        <v>115</v>
      </c>
      <c r="DC1408">
        <v>1.0000000000000001E-5</v>
      </c>
      <c r="DD1408">
        <v>15</v>
      </c>
      <c r="DE1408">
        <v>0</v>
      </c>
      <c r="DF1408">
        <v>151</v>
      </c>
      <c r="DG1408">
        <v>1.0000000000000001E-5</v>
      </c>
      <c r="DH1408">
        <v>32</v>
      </c>
      <c r="DI1408">
        <v>0</v>
      </c>
      <c r="DJ1408">
        <v>42</v>
      </c>
      <c r="DK1408">
        <v>1.0000000000000001E-5</v>
      </c>
      <c r="DL1408">
        <v>24</v>
      </c>
      <c r="DM1408">
        <v>0</v>
      </c>
      <c r="DN1408">
        <v>24</v>
      </c>
      <c r="DO1408">
        <v>0</v>
      </c>
      <c r="DP1408" cm="1">
        <f t="array" ref="DP1408">AVERAGE(_xlfn._xlws.FILTER(D1408:DO1408, MOD(COLUMN(D1408:DO1408)-COLUMN(D1408), 2)=0))</f>
        <v>74.965517241379317</v>
      </c>
      <c r="DQ1408" cm="1">
        <f t="array" ref="DQ1408">AVERAGE(_xlfn._xlws.FILTER(E1408:DP1408, MOD(COLUMN(E1408:DP1408)-COLUMN(E1408), 2)=0))</f>
        <v>9.1379310344827647E-6</v>
      </c>
    </row>
    <row r="1409" spans="1:121" x14ac:dyDescent="0.25">
      <c r="A1409" t="s">
        <v>5066</v>
      </c>
      <c r="B1409">
        <v>35</v>
      </c>
      <c r="C1409" t="s">
        <v>120</v>
      </c>
      <c r="D1409">
        <v>375</v>
      </c>
      <c r="E1409">
        <v>2.0000000000000002E-5</v>
      </c>
      <c r="F1409">
        <v>0</v>
      </c>
      <c r="G1409">
        <v>0</v>
      </c>
      <c r="H1409">
        <v>23</v>
      </c>
      <c r="I1409">
        <v>1.0000000000000001E-5</v>
      </c>
      <c r="J1409">
        <v>66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89</v>
      </c>
      <c r="Q1409">
        <v>5.0000000000000002E-5</v>
      </c>
      <c r="R1409">
        <v>0</v>
      </c>
      <c r="S1409">
        <v>0</v>
      </c>
      <c r="T1409">
        <v>92</v>
      </c>
      <c r="U1409">
        <v>1.0000000000000001E-5</v>
      </c>
      <c r="V1409">
        <v>60</v>
      </c>
      <c r="W1409">
        <v>1.0000000000000001E-5</v>
      </c>
      <c r="X1409">
        <v>0</v>
      </c>
      <c r="Y1409">
        <v>0</v>
      </c>
      <c r="Z1409">
        <v>19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17</v>
      </c>
      <c r="AG1409">
        <v>1.0000000000000001E-5</v>
      </c>
      <c r="AH1409">
        <v>41</v>
      </c>
      <c r="AI1409">
        <v>3.0000000000000001E-5</v>
      </c>
      <c r="AJ1409">
        <v>151</v>
      </c>
      <c r="AK1409">
        <v>1.0000000000000001E-5</v>
      </c>
      <c r="AL1409">
        <v>43</v>
      </c>
      <c r="AM1409">
        <v>1.0000000000000001E-5</v>
      </c>
      <c r="AN1409">
        <v>40</v>
      </c>
      <c r="AO1409">
        <v>1.0000000000000001E-5</v>
      </c>
      <c r="AP1409">
        <v>0</v>
      </c>
      <c r="AQ1409">
        <v>0</v>
      </c>
      <c r="AR1409">
        <v>0</v>
      </c>
      <c r="AS1409">
        <v>0</v>
      </c>
      <c r="AT1409">
        <v>108</v>
      </c>
      <c r="AU1409">
        <v>5.0000000000000002E-5</v>
      </c>
      <c r="AV1409">
        <v>0</v>
      </c>
      <c r="AW1409">
        <v>0</v>
      </c>
      <c r="AX1409">
        <v>14</v>
      </c>
      <c r="AY1409">
        <v>0</v>
      </c>
      <c r="AZ1409">
        <v>697</v>
      </c>
      <c r="BA1409">
        <v>3.0000000000000001E-5</v>
      </c>
      <c r="BB1409">
        <v>36</v>
      </c>
      <c r="BC1409">
        <v>1.0000000000000001E-5</v>
      </c>
      <c r="BD1409">
        <v>99</v>
      </c>
      <c r="BE1409">
        <v>2.0000000000000002E-5</v>
      </c>
      <c r="BF1409">
        <v>81</v>
      </c>
      <c r="BG1409">
        <v>2.0000000000000002E-5</v>
      </c>
      <c r="BH1409">
        <v>0</v>
      </c>
      <c r="BI1409">
        <v>0</v>
      </c>
      <c r="BJ1409">
        <v>0</v>
      </c>
      <c r="BK1409">
        <v>0</v>
      </c>
      <c r="BL1409">
        <v>80</v>
      </c>
      <c r="BM1409">
        <v>3.0000000000000001E-5</v>
      </c>
      <c r="BN1409">
        <v>77</v>
      </c>
      <c r="BO1409">
        <v>2.0000000000000002E-5</v>
      </c>
      <c r="BP1409">
        <v>34</v>
      </c>
      <c r="BQ1409">
        <v>1.0000000000000001E-5</v>
      </c>
      <c r="BR1409">
        <v>29</v>
      </c>
      <c r="BS1409">
        <v>1.0000000000000001E-5</v>
      </c>
      <c r="BT1409">
        <v>133</v>
      </c>
      <c r="BU1409">
        <v>4.0000000000000003E-5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62</v>
      </c>
      <c r="CE1409">
        <v>0</v>
      </c>
      <c r="CF1409">
        <v>1350</v>
      </c>
      <c r="CG1409">
        <v>3.0000000000000001E-5</v>
      </c>
      <c r="CH1409">
        <v>0</v>
      </c>
      <c r="CI1409">
        <v>0</v>
      </c>
      <c r="CJ1409">
        <v>70</v>
      </c>
      <c r="CK1409">
        <v>1.0000000000000001E-5</v>
      </c>
      <c r="CL1409">
        <v>0</v>
      </c>
      <c r="CM1409">
        <v>0</v>
      </c>
      <c r="CN1409">
        <v>85</v>
      </c>
      <c r="CO1409">
        <v>3.0000000000000001E-5</v>
      </c>
      <c r="CP1409">
        <v>0</v>
      </c>
      <c r="CQ1409">
        <v>0</v>
      </c>
      <c r="CR1409">
        <v>0</v>
      </c>
      <c r="CS1409">
        <v>0</v>
      </c>
      <c r="CT1409">
        <v>13</v>
      </c>
      <c r="CU1409">
        <v>0</v>
      </c>
      <c r="CV1409">
        <v>24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112</v>
      </c>
      <c r="DC1409">
        <v>1.0000000000000001E-5</v>
      </c>
      <c r="DD1409">
        <v>29</v>
      </c>
      <c r="DE1409">
        <v>1.0000000000000001E-5</v>
      </c>
      <c r="DF1409">
        <v>142</v>
      </c>
      <c r="DG1409">
        <v>1.0000000000000001E-5</v>
      </c>
      <c r="DH1409">
        <v>75</v>
      </c>
      <c r="DI1409">
        <v>1.0000000000000001E-5</v>
      </c>
      <c r="DJ1409">
        <v>110</v>
      </c>
      <c r="DK1409">
        <v>1.0000000000000001E-5</v>
      </c>
      <c r="DL1409">
        <v>0</v>
      </c>
      <c r="DM1409">
        <v>0</v>
      </c>
      <c r="DN1409">
        <v>0</v>
      </c>
      <c r="DO1409">
        <v>0</v>
      </c>
      <c r="DP1409" cm="1">
        <f t="array" ref="DP1409">AVERAGE(_xlfn._xlws.FILTER(D1409:DO1409, MOD(COLUMN(D1409:DO1409)-COLUMN(D1409), 2)=0))</f>
        <v>77.172413793103445</v>
      </c>
      <c r="DQ1409" cm="1">
        <f t="array" ref="DQ1409">AVERAGE(_xlfn._xlws.FILTER(E1409:DP1409, MOD(COLUMN(E1409:DP1409)-COLUMN(E1409), 2)=0))</f>
        <v>9.1379310344827647E-6</v>
      </c>
    </row>
    <row r="1410" spans="1:121" x14ac:dyDescent="0.25">
      <c r="A1410" t="s">
        <v>5125</v>
      </c>
      <c r="B1410">
        <v>150829</v>
      </c>
      <c r="C1410" t="s">
        <v>120</v>
      </c>
      <c r="D1410">
        <v>213</v>
      </c>
      <c r="E1410">
        <v>1.0000000000000001E-5</v>
      </c>
      <c r="F1410">
        <v>0</v>
      </c>
      <c r="G1410">
        <v>0</v>
      </c>
      <c r="H1410">
        <v>36</v>
      </c>
      <c r="I1410">
        <v>1.0000000000000001E-5</v>
      </c>
      <c r="J1410">
        <v>91</v>
      </c>
      <c r="K1410">
        <v>0</v>
      </c>
      <c r="L1410">
        <v>12</v>
      </c>
      <c r="M1410">
        <v>0</v>
      </c>
      <c r="N1410">
        <v>13</v>
      </c>
      <c r="O1410">
        <v>0</v>
      </c>
      <c r="P1410">
        <v>40</v>
      </c>
      <c r="Q1410">
        <v>2.0000000000000002E-5</v>
      </c>
      <c r="R1410">
        <v>16</v>
      </c>
      <c r="S1410">
        <v>0</v>
      </c>
      <c r="T1410">
        <v>77</v>
      </c>
      <c r="U1410">
        <v>1.0000000000000001E-5</v>
      </c>
      <c r="V1410">
        <v>63</v>
      </c>
      <c r="W1410">
        <v>1.0000000000000001E-5</v>
      </c>
      <c r="X1410">
        <v>0</v>
      </c>
      <c r="Y1410">
        <v>0</v>
      </c>
      <c r="Z1410">
        <v>19</v>
      </c>
      <c r="AA1410">
        <v>0</v>
      </c>
      <c r="AB1410">
        <v>19</v>
      </c>
      <c r="AC1410">
        <v>1.0000000000000001E-5</v>
      </c>
      <c r="AD1410">
        <v>27</v>
      </c>
      <c r="AE1410">
        <v>1.0000000000000001E-5</v>
      </c>
      <c r="AF1410">
        <v>0</v>
      </c>
      <c r="AG1410">
        <v>0</v>
      </c>
      <c r="AH1410">
        <v>37</v>
      </c>
      <c r="AI1410">
        <v>3.0000000000000001E-5</v>
      </c>
      <c r="AJ1410">
        <v>147</v>
      </c>
      <c r="AK1410">
        <v>1.0000000000000001E-5</v>
      </c>
      <c r="AL1410">
        <v>39</v>
      </c>
      <c r="AM1410">
        <v>1.0000000000000001E-5</v>
      </c>
      <c r="AN1410">
        <v>0</v>
      </c>
      <c r="AO1410">
        <v>0</v>
      </c>
      <c r="AP1410">
        <v>28</v>
      </c>
      <c r="AQ1410">
        <v>1.0000000000000001E-5</v>
      </c>
      <c r="AR1410">
        <v>144</v>
      </c>
      <c r="AS1410">
        <v>4.0000000000000003E-5</v>
      </c>
      <c r="AT1410">
        <v>47</v>
      </c>
      <c r="AU1410">
        <v>2.0000000000000002E-5</v>
      </c>
      <c r="AV1410">
        <v>28</v>
      </c>
      <c r="AW1410">
        <v>1.0000000000000001E-5</v>
      </c>
      <c r="AX1410">
        <v>31</v>
      </c>
      <c r="AY1410">
        <v>1.0000000000000001E-5</v>
      </c>
      <c r="AZ1410">
        <v>711</v>
      </c>
      <c r="BA1410">
        <v>3.0000000000000001E-5</v>
      </c>
      <c r="BB1410">
        <v>36</v>
      </c>
      <c r="BC1410">
        <v>1.0000000000000001E-5</v>
      </c>
      <c r="BD1410">
        <v>80</v>
      </c>
      <c r="BE1410">
        <v>2.0000000000000002E-5</v>
      </c>
      <c r="BF1410">
        <v>97</v>
      </c>
      <c r="BG1410">
        <v>2.0000000000000002E-5</v>
      </c>
      <c r="BH1410">
        <v>13</v>
      </c>
      <c r="BI1410">
        <v>0</v>
      </c>
      <c r="BJ1410">
        <v>14</v>
      </c>
      <c r="BK1410">
        <v>1.0000000000000001E-5</v>
      </c>
      <c r="BL1410">
        <v>33</v>
      </c>
      <c r="BM1410">
        <v>1.0000000000000001E-5</v>
      </c>
      <c r="BN1410">
        <v>43</v>
      </c>
      <c r="BO1410">
        <v>1.0000000000000001E-5</v>
      </c>
      <c r="BP1410">
        <v>49</v>
      </c>
      <c r="BQ1410">
        <v>1.0000000000000001E-5</v>
      </c>
      <c r="BR1410">
        <v>86</v>
      </c>
      <c r="BS1410">
        <v>2.0000000000000002E-5</v>
      </c>
      <c r="BT1410">
        <v>66</v>
      </c>
      <c r="BU1410">
        <v>2.0000000000000002E-5</v>
      </c>
      <c r="BV1410">
        <v>22</v>
      </c>
      <c r="BW1410">
        <v>0</v>
      </c>
      <c r="BX1410">
        <v>54</v>
      </c>
      <c r="BY1410">
        <v>1.0000000000000001E-5</v>
      </c>
      <c r="BZ1410">
        <v>15</v>
      </c>
      <c r="CA1410">
        <v>0</v>
      </c>
      <c r="CB1410">
        <v>0</v>
      </c>
      <c r="CC1410">
        <v>0</v>
      </c>
      <c r="CD1410">
        <v>146</v>
      </c>
      <c r="CE1410">
        <v>1.0000000000000001E-5</v>
      </c>
      <c r="CF1410">
        <v>770</v>
      </c>
      <c r="CG1410">
        <v>2.0000000000000002E-5</v>
      </c>
      <c r="CH1410">
        <v>26</v>
      </c>
      <c r="CI1410">
        <v>0</v>
      </c>
      <c r="CJ1410">
        <v>45</v>
      </c>
      <c r="CK1410">
        <v>0</v>
      </c>
      <c r="CL1410">
        <v>19</v>
      </c>
      <c r="CM1410">
        <v>0</v>
      </c>
      <c r="CN1410">
        <v>114</v>
      </c>
      <c r="CO1410">
        <v>4.0000000000000003E-5</v>
      </c>
      <c r="CP1410">
        <v>20</v>
      </c>
      <c r="CQ1410">
        <v>1.0000000000000001E-5</v>
      </c>
      <c r="CR1410">
        <v>22</v>
      </c>
      <c r="CS1410">
        <v>1.0000000000000001E-5</v>
      </c>
      <c r="CT1410">
        <v>22</v>
      </c>
      <c r="CU1410">
        <v>1.0000000000000001E-5</v>
      </c>
      <c r="CV1410">
        <v>24</v>
      </c>
      <c r="CW1410">
        <v>0</v>
      </c>
      <c r="CX1410">
        <v>0</v>
      </c>
      <c r="CY1410">
        <v>0</v>
      </c>
      <c r="CZ1410">
        <v>28</v>
      </c>
      <c r="DA1410">
        <v>0</v>
      </c>
      <c r="DB1410">
        <v>80</v>
      </c>
      <c r="DC1410">
        <v>1.0000000000000001E-5</v>
      </c>
      <c r="DD1410">
        <v>0</v>
      </c>
      <c r="DE1410">
        <v>0</v>
      </c>
      <c r="DF1410">
        <v>111</v>
      </c>
      <c r="DG1410">
        <v>1.0000000000000001E-5</v>
      </c>
      <c r="DH1410">
        <v>15</v>
      </c>
      <c r="DI1410">
        <v>0</v>
      </c>
      <c r="DJ1410">
        <v>66</v>
      </c>
      <c r="DK1410">
        <v>1.0000000000000001E-5</v>
      </c>
      <c r="DL1410">
        <v>39</v>
      </c>
      <c r="DM1410">
        <v>0</v>
      </c>
      <c r="DN1410">
        <v>55</v>
      </c>
      <c r="DO1410">
        <v>1.0000000000000001E-5</v>
      </c>
      <c r="DP1410" cm="1">
        <f t="array" ref="DP1410">AVERAGE(_xlfn._xlws.FILTER(D1410:DO1410, MOD(COLUMN(D1410:DO1410)-COLUMN(D1410), 2)=0))</f>
        <v>69.793103448275858</v>
      </c>
      <c r="DQ1410" cm="1">
        <f t="array" ref="DQ1410">AVERAGE(_xlfn._xlws.FILTER(E1410:DP1410, MOD(COLUMN(E1410:DP1410)-COLUMN(E1410), 2)=0))</f>
        <v>9.1379310344827647E-6</v>
      </c>
    </row>
    <row r="1411" spans="1:121" x14ac:dyDescent="0.25">
      <c r="A1411" t="s">
        <v>5967</v>
      </c>
      <c r="B1411">
        <v>3400422</v>
      </c>
      <c r="C1411" t="s">
        <v>120</v>
      </c>
      <c r="D1411">
        <v>155</v>
      </c>
      <c r="E1411">
        <v>1.0000000000000001E-5</v>
      </c>
      <c r="F1411">
        <v>0</v>
      </c>
      <c r="G1411">
        <v>0</v>
      </c>
      <c r="H1411">
        <v>46</v>
      </c>
      <c r="I1411">
        <v>2.0000000000000002E-5</v>
      </c>
      <c r="J1411">
        <v>107</v>
      </c>
      <c r="K1411">
        <v>0</v>
      </c>
      <c r="L1411">
        <v>0</v>
      </c>
      <c r="M1411">
        <v>0</v>
      </c>
      <c r="N1411">
        <v>17</v>
      </c>
      <c r="O1411">
        <v>1.0000000000000001E-5</v>
      </c>
      <c r="P1411">
        <v>33</v>
      </c>
      <c r="Q1411">
        <v>2.0000000000000002E-5</v>
      </c>
      <c r="R1411">
        <v>15</v>
      </c>
      <c r="S1411">
        <v>0</v>
      </c>
      <c r="T1411">
        <v>111</v>
      </c>
      <c r="U1411">
        <v>2.0000000000000002E-5</v>
      </c>
      <c r="V1411">
        <v>85</v>
      </c>
      <c r="W1411">
        <v>1.0000000000000001E-5</v>
      </c>
      <c r="X1411">
        <v>18</v>
      </c>
      <c r="Y1411">
        <v>0</v>
      </c>
      <c r="Z1411">
        <v>13</v>
      </c>
      <c r="AA1411">
        <v>0</v>
      </c>
      <c r="AB1411">
        <v>0</v>
      </c>
      <c r="AC1411">
        <v>0</v>
      </c>
      <c r="AD1411">
        <v>40</v>
      </c>
      <c r="AE1411">
        <v>1.0000000000000001E-5</v>
      </c>
      <c r="AF1411">
        <v>11</v>
      </c>
      <c r="AG1411">
        <v>0</v>
      </c>
      <c r="AH1411">
        <v>22</v>
      </c>
      <c r="AI1411">
        <v>2.0000000000000002E-5</v>
      </c>
      <c r="AJ1411">
        <v>143</v>
      </c>
      <c r="AK1411">
        <v>1.0000000000000001E-5</v>
      </c>
      <c r="AL1411">
        <v>24</v>
      </c>
      <c r="AM1411">
        <v>1.0000000000000001E-5</v>
      </c>
      <c r="AN1411">
        <v>0</v>
      </c>
      <c r="AO1411">
        <v>0</v>
      </c>
      <c r="AP1411">
        <v>19</v>
      </c>
      <c r="AQ1411">
        <v>1.0000000000000001E-5</v>
      </c>
      <c r="AR1411">
        <v>54</v>
      </c>
      <c r="AS1411">
        <v>1.0000000000000001E-5</v>
      </c>
      <c r="AT1411">
        <v>33</v>
      </c>
      <c r="AU1411">
        <v>1.0000000000000001E-5</v>
      </c>
      <c r="AV1411">
        <v>28</v>
      </c>
      <c r="AW1411">
        <v>1.0000000000000001E-5</v>
      </c>
      <c r="AX1411">
        <v>23</v>
      </c>
      <c r="AY1411">
        <v>1.0000000000000001E-5</v>
      </c>
      <c r="AZ1411">
        <v>812</v>
      </c>
      <c r="BA1411">
        <v>4.0000000000000003E-5</v>
      </c>
      <c r="BB1411">
        <v>22</v>
      </c>
      <c r="BC1411">
        <v>1.0000000000000001E-5</v>
      </c>
      <c r="BD1411">
        <v>97</v>
      </c>
      <c r="BE1411">
        <v>2.0000000000000002E-5</v>
      </c>
      <c r="BF1411">
        <v>96</v>
      </c>
      <c r="BG1411">
        <v>2.0000000000000002E-5</v>
      </c>
      <c r="BH1411">
        <v>73</v>
      </c>
      <c r="BI1411">
        <v>2.0000000000000002E-5</v>
      </c>
      <c r="BJ1411">
        <v>22</v>
      </c>
      <c r="BK1411">
        <v>1.0000000000000001E-5</v>
      </c>
      <c r="BL1411">
        <v>14</v>
      </c>
      <c r="BM1411">
        <v>0</v>
      </c>
      <c r="BN1411">
        <v>27</v>
      </c>
      <c r="BO1411">
        <v>1.0000000000000001E-5</v>
      </c>
      <c r="BP1411">
        <v>41</v>
      </c>
      <c r="BQ1411">
        <v>1.0000000000000001E-5</v>
      </c>
      <c r="BR1411">
        <v>84</v>
      </c>
      <c r="BS1411">
        <v>2.0000000000000002E-5</v>
      </c>
      <c r="BT1411">
        <v>36</v>
      </c>
      <c r="BU1411">
        <v>1.0000000000000001E-5</v>
      </c>
      <c r="BV1411">
        <v>55</v>
      </c>
      <c r="BW1411">
        <v>1.0000000000000001E-5</v>
      </c>
      <c r="BX1411">
        <v>57</v>
      </c>
      <c r="BY1411">
        <v>2.0000000000000002E-5</v>
      </c>
      <c r="BZ1411">
        <v>13</v>
      </c>
      <c r="CA1411">
        <v>0</v>
      </c>
      <c r="CB1411">
        <v>0</v>
      </c>
      <c r="CC1411">
        <v>0</v>
      </c>
      <c r="CD1411">
        <v>241</v>
      </c>
      <c r="CE1411">
        <v>2.0000000000000002E-5</v>
      </c>
      <c r="CF1411">
        <v>495</v>
      </c>
      <c r="CG1411">
        <v>1.0000000000000001E-5</v>
      </c>
      <c r="CH1411">
        <v>48</v>
      </c>
      <c r="CI1411">
        <v>1.0000000000000001E-5</v>
      </c>
      <c r="CJ1411">
        <v>80</v>
      </c>
      <c r="CK1411">
        <v>1.0000000000000001E-5</v>
      </c>
      <c r="CL1411">
        <v>0</v>
      </c>
      <c r="CM1411">
        <v>0</v>
      </c>
      <c r="CN1411">
        <v>60</v>
      </c>
      <c r="CO1411">
        <v>2.0000000000000002E-5</v>
      </c>
      <c r="CP1411">
        <v>38</v>
      </c>
      <c r="CQ1411">
        <v>2.0000000000000002E-5</v>
      </c>
      <c r="CR1411">
        <v>20</v>
      </c>
      <c r="CS1411">
        <v>0</v>
      </c>
      <c r="CT1411">
        <v>18</v>
      </c>
      <c r="CU1411">
        <v>1.0000000000000001E-5</v>
      </c>
      <c r="CV1411">
        <v>25</v>
      </c>
      <c r="CW1411">
        <v>0</v>
      </c>
      <c r="CX1411">
        <v>0</v>
      </c>
      <c r="CY1411">
        <v>0</v>
      </c>
      <c r="CZ1411">
        <v>27</v>
      </c>
      <c r="DA1411">
        <v>0</v>
      </c>
      <c r="DB1411">
        <v>51</v>
      </c>
      <c r="DC1411">
        <v>0</v>
      </c>
      <c r="DD1411">
        <v>39</v>
      </c>
      <c r="DE1411">
        <v>1.0000000000000001E-5</v>
      </c>
      <c r="DF1411">
        <v>170</v>
      </c>
      <c r="DG1411">
        <v>1.0000000000000001E-5</v>
      </c>
      <c r="DH1411">
        <v>85</v>
      </c>
      <c r="DI1411">
        <v>1.0000000000000001E-5</v>
      </c>
      <c r="DJ1411">
        <v>88</v>
      </c>
      <c r="DK1411">
        <v>1.0000000000000001E-5</v>
      </c>
      <c r="DL1411">
        <v>36</v>
      </c>
      <c r="DM1411">
        <v>0</v>
      </c>
      <c r="DN1411">
        <v>28</v>
      </c>
      <c r="DO1411">
        <v>0</v>
      </c>
      <c r="DP1411" cm="1">
        <f t="array" ref="DP1411">AVERAGE(_xlfn._xlws.FILTER(D1411:DO1411, MOD(COLUMN(D1411:DO1411)-COLUMN(D1411), 2)=0))</f>
        <v>68.879310344827587</v>
      </c>
      <c r="DQ1411" cm="1">
        <f t="array" ref="DQ1411">AVERAGE(_xlfn._xlws.FILTER(E1411:DP1411, MOD(COLUMN(E1411:DP1411)-COLUMN(E1411), 2)=0))</f>
        <v>9.1379310344827647E-6</v>
      </c>
    </row>
    <row r="1412" spans="1:121" x14ac:dyDescent="0.25">
      <c r="A1412" t="s">
        <v>6874</v>
      </c>
      <c r="B1412">
        <v>2816908</v>
      </c>
      <c r="C1412" t="s">
        <v>120</v>
      </c>
      <c r="D1412">
        <v>74</v>
      </c>
      <c r="E1412">
        <v>0</v>
      </c>
      <c r="F1412">
        <v>0</v>
      </c>
      <c r="G1412">
        <v>0</v>
      </c>
      <c r="H1412">
        <v>50</v>
      </c>
      <c r="I1412">
        <v>2.0000000000000002E-5</v>
      </c>
      <c r="J1412">
        <v>175</v>
      </c>
      <c r="K1412">
        <v>1.0000000000000001E-5</v>
      </c>
      <c r="L1412">
        <v>13</v>
      </c>
      <c r="M1412">
        <v>0</v>
      </c>
      <c r="N1412">
        <v>0</v>
      </c>
      <c r="O1412">
        <v>0</v>
      </c>
      <c r="P1412">
        <v>24</v>
      </c>
      <c r="Q1412">
        <v>1.0000000000000001E-5</v>
      </c>
      <c r="R1412">
        <v>61</v>
      </c>
      <c r="S1412">
        <v>1.0000000000000001E-5</v>
      </c>
      <c r="T1412">
        <v>80</v>
      </c>
      <c r="U1412">
        <v>1.0000000000000001E-5</v>
      </c>
      <c r="V1412">
        <v>55</v>
      </c>
      <c r="W1412">
        <v>1.0000000000000001E-5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21</v>
      </c>
      <c r="AE1412">
        <v>1.0000000000000001E-5</v>
      </c>
      <c r="AF1412">
        <v>0</v>
      </c>
      <c r="AG1412">
        <v>0</v>
      </c>
      <c r="AH1412">
        <v>10</v>
      </c>
      <c r="AI1412">
        <v>1.0000000000000001E-5</v>
      </c>
      <c r="AJ1412">
        <v>221</v>
      </c>
      <c r="AK1412">
        <v>2.0000000000000002E-5</v>
      </c>
      <c r="AL1412">
        <v>51</v>
      </c>
      <c r="AM1412">
        <v>1.0000000000000001E-5</v>
      </c>
      <c r="AN1412">
        <v>11</v>
      </c>
      <c r="AO1412">
        <v>0</v>
      </c>
      <c r="AP1412">
        <v>48</v>
      </c>
      <c r="AQ1412">
        <v>2.0000000000000002E-5</v>
      </c>
      <c r="AR1412">
        <v>35</v>
      </c>
      <c r="AS1412">
        <v>1.0000000000000001E-5</v>
      </c>
      <c r="AT1412">
        <v>38</v>
      </c>
      <c r="AU1412">
        <v>2.0000000000000002E-5</v>
      </c>
      <c r="AV1412">
        <v>42</v>
      </c>
      <c r="AW1412">
        <v>1.0000000000000001E-5</v>
      </c>
      <c r="AX1412">
        <v>22</v>
      </c>
      <c r="AY1412">
        <v>0</v>
      </c>
      <c r="AZ1412">
        <v>750</v>
      </c>
      <c r="BA1412">
        <v>4.0000000000000003E-5</v>
      </c>
      <c r="BB1412">
        <v>38</v>
      </c>
      <c r="BC1412">
        <v>1.0000000000000001E-5</v>
      </c>
      <c r="BD1412">
        <v>175</v>
      </c>
      <c r="BE1412">
        <v>4.0000000000000003E-5</v>
      </c>
      <c r="BF1412">
        <v>147</v>
      </c>
      <c r="BG1412">
        <v>3.0000000000000001E-5</v>
      </c>
      <c r="BH1412">
        <v>45</v>
      </c>
      <c r="BI1412">
        <v>1.0000000000000001E-5</v>
      </c>
      <c r="BJ1412">
        <v>0</v>
      </c>
      <c r="BK1412">
        <v>0</v>
      </c>
      <c r="BL1412">
        <v>18</v>
      </c>
      <c r="BM1412">
        <v>1.0000000000000001E-5</v>
      </c>
      <c r="BN1412">
        <v>42</v>
      </c>
      <c r="BO1412">
        <v>1.0000000000000001E-5</v>
      </c>
      <c r="BP1412">
        <v>34</v>
      </c>
      <c r="BQ1412">
        <v>1.0000000000000001E-5</v>
      </c>
      <c r="BR1412">
        <v>54</v>
      </c>
      <c r="BS1412">
        <v>1.0000000000000001E-5</v>
      </c>
      <c r="BT1412">
        <v>64</v>
      </c>
      <c r="BU1412">
        <v>2.0000000000000002E-5</v>
      </c>
      <c r="BV1412">
        <v>40</v>
      </c>
      <c r="BW1412">
        <v>1.0000000000000001E-5</v>
      </c>
      <c r="BX1412">
        <v>164</v>
      </c>
      <c r="BY1412">
        <v>4.0000000000000003E-5</v>
      </c>
      <c r="BZ1412">
        <v>12</v>
      </c>
      <c r="CA1412">
        <v>0</v>
      </c>
      <c r="CB1412">
        <v>0</v>
      </c>
      <c r="CC1412">
        <v>0</v>
      </c>
      <c r="CD1412">
        <v>10</v>
      </c>
      <c r="CE1412">
        <v>0</v>
      </c>
      <c r="CF1412">
        <v>451</v>
      </c>
      <c r="CG1412">
        <v>1.0000000000000001E-5</v>
      </c>
      <c r="CH1412">
        <v>29</v>
      </c>
      <c r="CI1412">
        <v>0</v>
      </c>
      <c r="CJ1412">
        <v>61</v>
      </c>
      <c r="CK1412">
        <v>1.0000000000000001E-5</v>
      </c>
      <c r="CL1412">
        <v>0</v>
      </c>
      <c r="CM1412">
        <v>0</v>
      </c>
      <c r="CN1412">
        <v>96</v>
      </c>
      <c r="CO1412">
        <v>3.0000000000000001E-5</v>
      </c>
      <c r="CP1412">
        <v>10</v>
      </c>
      <c r="CQ1412">
        <v>0</v>
      </c>
      <c r="CR1412">
        <v>0</v>
      </c>
      <c r="CS1412">
        <v>0</v>
      </c>
      <c r="CT1412">
        <v>39</v>
      </c>
      <c r="CU1412">
        <v>1.0000000000000001E-5</v>
      </c>
      <c r="CV1412">
        <v>43</v>
      </c>
      <c r="CW1412">
        <v>1.0000000000000001E-5</v>
      </c>
      <c r="CX1412">
        <v>13</v>
      </c>
      <c r="CY1412">
        <v>0</v>
      </c>
      <c r="CZ1412">
        <v>184</v>
      </c>
      <c r="DA1412">
        <v>3.0000000000000001E-5</v>
      </c>
      <c r="DB1412">
        <v>46</v>
      </c>
      <c r="DC1412">
        <v>0</v>
      </c>
      <c r="DD1412">
        <v>12</v>
      </c>
      <c r="DE1412">
        <v>0</v>
      </c>
      <c r="DF1412">
        <v>41</v>
      </c>
      <c r="DG1412">
        <v>0</v>
      </c>
      <c r="DH1412">
        <v>10</v>
      </c>
      <c r="DI1412">
        <v>0</v>
      </c>
      <c r="DJ1412">
        <v>75</v>
      </c>
      <c r="DK1412">
        <v>1.0000000000000001E-5</v>
      </c>
      <c r="DL1412">
        <v>38</v>
      </c>
      <c r="DM1412">
        <v>0</v>
      </c>
      <c r="DN1412">
        <v>24</v>
      </c>
      <c r="DO1412">
        <v>0</v>
      </c>
      <c r="DP1412" cm="1">
        <f t="array" ref="DP1412">AVERAGE(_xlfn._xlws.FILTER(D1412:DO1412, MOD(COLUMN(D1412:DO1412)-COLUMN(D1412), 2)=0))</f>
        <v>65.448275862068968</v>
      </c>
      <c r="DQ1412" cm="1">
        <f t="array" ref="DQ1412">AVERAGE(_xlfn._xlws.FILTER(E1412:DP1412, MOD(COLUMN(E1412:DP1412)-COLUMN(E1412), 2)=0))</f>
        <v>9.1379310344827647E-6</v>
      </c>
    </row>
    <row r="1413" spans="1:121" x14ac:dyDescent="0.25">
      <c r="A1413" t="s">
        <v>6894</v>
      </c>
      <c r="B1413">
        <v>2175864</v>
      </c>
      <c r="C1413" t="s">
        <v>120</v>
      </c>
      <c r="D1413">
        <v>709</v>
      </c>
      <c r="E1413">
        <v>4.0000000000000003E-5</v>
      </c>
      <c r="F1413">
        <v>0</v>
      </c>
      <c r="G1413">
        <v>0</v>
      </c>
      <c r="H1413">
        <v>39</v>
      </c>
      <c r="I1413">
        <v>1.0000000000000001E-5</v>
      </c>
      <c r="J1413">
        <v>65</v>
      </c>
      <c r="K1413">
        <v>0</v>
      </c>
      <c r="L1413">
        <v>0</v>
      </c>
      <c r="M1413">
        <v>0</v>
      </c>
      <c r="N1413">
        <v>20</v>
      </c>
      <c r="O1413">
        <v>1.0000000000000001E-5</v>
      </c>
      <c r="P1413">
        <v>58</v>
      </c>
      <c r="Q1413">
        <v>3.0000000000000001E-5</v>
      </c>
      <c r="R1413">
        <v>13</v>
      </c>
      <c r="S1413">
        <v>0</v>
      </c>
      <c r="T1413">
        <v>109</v>
      </c>
      <c r="U1413">
        <v>1.0000000000000001E-5</v>
      </c>
      <c r="V1413">
        <v>66</v>
      </c>
      <c r="W1413">
        <v>1.0000000000000001E-5</v>
      </c>
      <c r="X1413">
        <v>0</v>
      </c>
      <c r="Y1413">
        <v>0</v>
      </c>
      <c r="Z1413">
        <v>17</v>
      </c>
      <c r="AA1413">
        <v>0</v>
      </c>
      <c r="AB1413">
        <v>15</v>
      </c>
      <c r="AC1413">
        <v>0</v>
      </c>
      <c r="AD1413">
        <v>23</v>
      </c>
      <c r="AE1413">
        <v>1.0000000000000001E-5</v>
      </c>
      <c r="AF1413">
        <v>10</v>
      </c>
      <c r="AG1413">
        <v>0</v>
      </c>
      <c r="AH1413">
        <v>55</v>
      </c>
      <c r="AI1413">
        <v>4.0000000000000003E-5</v>
      </c>
      <c r="AJ1413">
        <v>103</v>
      </c>
      <c r="AK1413">
        <v>1.0000000000000001E-5</v>
      </c>
      <c r="AL1413">
        <v>35</v>
      </c>
      <c r="AM1413">
        <v>1.0000000000000001E-5</v>
      </c>
      <c r="AN1413">
        <v>15</v>
      </c>
      <c r="AO1413">
        <v>0</v>
      </c>
      <c r="AP1413">
        <v>35</v>
      </c>
      <c r="AQ1413">
        <v>1.0000000000000001E-5</v>
      </c>
      <c r="AR1413">
        <v>0</v>
      </c>
      <c r="AS1413">
        <v>0</v>
      </c>
      <c r="AT1413">
        <v>45</v>
      </c>
      <c r="AU1413">
        <v>2.0000000000000002E-5</v>
      </c>
      <c r="AV1413">
        <v>0</v>
      </c>
      <c r="AW1413">
        <v>0</v>
      </c>
      <c r="AX1413">
        <v>21</v>
      </c>
      <c r="AY1413">
        <v>0</v>
      </c>
      <c r="AZ1413">
        <v>674</v>
      </c>
      <c r="BA1413">
        <v>3.0000000000000001E-5</v>
      </c>
      <c r="BB1413">
        <v>39</v>
      </c>
      <c r="BC1413">
        <v>1.0000000000000001E-5</v>
      </c>
      <c r="BD1413">
        <v>82</v>
      </c>
      <c r="BE1413">
        <v>2.0000000000000002E-5</v>
      </c>
      <c r="BF1413">
        <v>104</v>
      </c>
      <c r="BG1413">
        <v>2.0000000000000002E-5</v>
      </c>
      <c r="BH1413">
        <v>41</v>
      </c>
      <c r="BI1413">
        <v>1.0000000000000001E-5</v>
      </c>
      <c r="BJ1413">
        <v>18</v>
      </c>
      <c r="BK1413">
        <v>1.0000000000000001E-5</v>
      </c>
      <c r="BL1413">
        <v>74</v>
      </c>
      <c r="BM1413">
        <v>3.0000000000000001E-5</v>
      </c>
      <c r="BN1413">
        <v>78</v>
      </c>
      <c r="BO1413">
        <v>2.0000000000000002E-5</v>
      </c>
      <c r="BP1413">
        <v>40</v>
      </c>
      <c r="BQ1413">
        <v>1.0000000000000001E-5</v>
      </c>
      <c r="BR1413">
        <v>56</v>
      </c>
      <c r="BS1413">
        <v>1.0000000000000001E-5</v>
      </c>
      <c r="BT1413">
        <v>97</v>
      </c>
      <c r="BU1413">
        <v>3.0000000000000001E-5</v>
      </c>
      <c r="BV1413">
        <v>50</v>
      </c>
      <c r="BW1413">
        <v>1.0000000000000001E-5</v>
      </c>
      <c r="BX1413">
        <v>21</v>
      </c>
      <c r="BY1413">
        <v>1.0000000000000001E-5</v>
      </c>
      <c r="BZ1413">
        <v>0</v>
      </c>
      <c r="CA1413">
        <v>0</v>
      </c>
      <c r="CB1413">
        <v>0</v>
      </c>
      <c r="CC1413">
        <v>0</v>
      </c>
      <c r="CD1413">
        <v>57</v>
      </c>
      <c r="CE1413">
        <v>0</v>
      </c>
      <c r="CF1413">
        <v>818</v>
      </c>
      <c r="CG1413">
        <v>2.0000000000000002E-5</v>
      </c>
      <c r="CH1413">
        <v>14</v>
      </c>
      <c r="CI1413">
        <v>0</v>
      </c>
      <c r="CJ1413">
        <v>59</v>
      </c>
      <c r="CK1413">
        <v>1.0000000000000001E-5</v>
      </c>
      <c r="CL1413">
        <v>0</v>
      </c>
      <c r="CM1413">
        <v>0</v>
      </c>
      <c r="CN1413">
        <v>69</v>
      </c>
      <c r="CO1413">
        <v>2.0000000000000002E-5</v>
      </c>
      <c r="CP1413">
        <v>0</v>
      </c>
      <c r="CQ1413">
        <v>0</v>
      </c>
      <c r="CR1413">
        <v>0</v>
      </c>
      <c r="CS1413">
        <v>0</v>
      </c>
      <c r="CT1413">
        <v>19</v>
      </c>
      <c r="CU1413">
        <v>1.0000000000000001E-5</v>
      </c>
      <c r="CV1413">
        <v>26</v>
      </c>
      <c r="CW1413">
        <v>0</v>
      </c>
      <c r="CX1413">
        <v>0</v>
      </c>
      <c r="CY1413">
        <v>0</v>
      </c>
      <c r="CZ1413">
        <v>19</v>
      </c>
      <c r="DA1413">
        <v>0</v>
      </c>
      <c r="DB1413">
        <v>99</v>
      </c>
      <c r="DC1413">
        <v>1.0000000000000001E-5</v>
      </c>
      <c r="DD1413">
        <v>45</v>
      </c>
      <c r="DE1413">
        <v>1.0000000000000001E-5</v>
      </c>
      <c r="DF1413">
        <v>165</v>
      </c>
      <c r="DG1413">
        <v>1.0000000000000001E-5</v>
      </c>
      <c r="DH1413">
        <v>27</v>
      </c>
      <c r="DI1413">
        <v>0</v>
      </c>
      <c r="DJ1413">
        <v>114</v>
      </c>
      <c r="DK1413">
        <v>1.0000000000000001E-5</v>
      </c>
      <c r="DL1413">
        <v>36</v>
      </c>
      <c r="DM1413">
        <v>0</v>
      </c>
      <c r="DN1413">
        <v>27</v>
      </c>
      <c r="DO1413">
        <v>0</v>
      </c>
      <c r="DP1413" cm="1">
        <f t="array" ref="DP1413">AVERAGE(_xlfn._xlws.FILTER(D1413:DO1413, MOD(COLUMN(D1413:DO1413)-COLUMN(D1413), 2)=0))</f>
        <v>76.224137931034477</v>
      </c>
      <c r="DQ1413" cm="1">
        <f t="array" ref="DQ1413">AVERAGE(_xlfn._xlws.FILTER(E1413:DP1413, MOD(COLUMN(E1413:DP1413)-COLUMN(E1413), 2)=0))</f>
        <v>9.1379310344827647E-6</v>
      </c>
    </row>
    <row r="1414" spans="1:121" x14ac:dyDescent="0.25">
      <c r="A1414" t="s">
        <v>7459</v>
      </c>
      <c r="B1414">
        <v>68231</v>
      </c>
      <c r="C1414" t="s">
        <v>120</v>
      </c>
      <c r="D1414">
        <v>262</v>
      </c>
      <c r="E1414">
        <v>1.0000000000000001E-5</v>
      </c>
      <c r="F1414">
        <v>0</v>
      </c>
      <c r="G1414">
        <v>0</v>
      </c>
      <c r="H1414">
        <v>27</v>
      </c>
      <c r="I1414">
        <v>1.0000000000000001E-5</v>
      </c>
      <c r="J1414">
        <v>28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95</v>
      </c>
      <c r="Q1414">
        <v>5.0000000000000002E-5</v>
      </c>
      <c r="R1414">
        <v>14</v>
      </c>
      <c r="S1414">
        <v>0</v>
      </c>
      <c r="T1414">
        <v>98</v>
      </c>
      <c r="U1414">
        <v>1.0000000000000001E-5</v>
      </c>
      <c r="V1414">
        <v>89</v>
      </c>
      <c r="W1414">
        <v>1.0000000000000001E-5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17</v>
      </c>
      <c r="AE1414">
        <v>1.0000000000000001E-5</v>
      </c>
      <c r="AF1414">
        <v>15</v>
      </c>
      <c r="AG1414">
        <v>0</v>
      </c>
      <c r="AH1414">
        <v>38</v>
      </c>
      <c r="AI1414">
        <v>3.0000000000000001E-5</v>
      </c>
      <c r="AJ1414">
        <v>273</v>
      </c>
      <c r="AK1414">
        <v>2.0000000000000002E-5</v>
      </c>
      <c r="AL1414">
        <v>42</v>
      </c>
      <c r="AM1414">
        <v>1.0000000000000001E-5</v>
      </c>
      <c r="AN1414">
        <v>37</v>
      </c>
      <c r="AO1414">
        <v>1.0000000000000001E-5</v>
      </c>
      <c r="AP1414">
        <v>19</v>
      </c>
      <c r="AQ1414">
        <v>1.0000000000000001E-5</v>
      </c>
      <c r="AR1414">
        <v>0</v>
      </c>
      <c r="AS1414">
        <v>0</v>
      </c>
      <c r="AT1414">
        <v>65</v>
      </c>
      <c r="AU1414">
        <v>3.0000000000000001E-5</v>
      </c>
      <c r="AV1414">
        <v>0</v>
      </c>
      <c r="AW1414">
        <v>0</v>
      </c>
      <c r="AX1414">
        <v>16</v>
      </c>
      <c r="AY1414">
        <v>0</v>
      </c>
      <c r="AZ1414">
        <v>585</v>
      </c>
      <c r="BA1414">
        <v>3.0000000000000001E-5</v>
      </c>
      <c r="BB1414">
        <v>17</v>
      </c>
      <c r="BC1414">
        <v>0</v>
      </c>
      <c r="BD1414">
        <v>80</v>
      </c>
      <c r="BE1414">
        <v>2.0000000000000002E-5</v>
      </c>
      <c r="BF1414">
        <v>34</v>
      </c>
      <c r="BG1414">
        <v>1.0000000000000001E-5</v>
      </c>
      <c r="BH1414">
        <v>40</v>
      </c>
      <c r="BI1414">
        <v>1.0000000000000001E-5</v>
      </c>
      <c r="BJ1414">
        <v>20</v>
      </c>
      <c r="BK1414">
        <v>1.0000000000000001E-5</v>
      </c>
      <c r="BL1414">
        <v>49</v>
      </c>
      <c r="BM1414">
        <v>2.0000000000000002E-5</v>
      </c>
      <c r="BN1414">
        <v>85</v>
      </c>
      <c r="BO1414">
        <v>3.0000000000000001E-5</v>
      </c>
      <c r="BP1414">
        <v>15</v>
      </c>
      <c r="BQ1414">
        <v>0</v>
      </c>
      <c r="BR1414">
        <v>62</v>
      </c>
      <c r="BS1414">
        <v>1.0000000000000001E-5</v>
      </c>
      <c r="BT1414">
        <v>92</v>
      </c>
      <c r="BU1414">
        <v>3.0000000000000001E-5</v>
      </c>
      <c r="BV1414">
        <v>0</v>
      </c>
      <c r="BW1414">
        <v>0</v>
      </c>
      <c r="BX1414">
        <v>12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155</v>
      </c>
      <c r="CE1414">
        <v>1.0000000000000001E-5</v>
      </c>
      <c r="CF1414">
        <v>958</v>
      </c>
      <c r="CG1414">
        <v>2.0000000000000002E-5</v>
      </c>
      <c r="CH1414">
        <v>12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75</v>
      </c>
      <c r="CO1414">
        <v>2.0000000000000002E-5</v>
      </c>
      <c r="CP1414">
        <v>0</v>
      </c>
      <c r="CQ1414">
        <v>0</v>
      </c>
      <c r="CR1414">
        <v>0</v>
      </c>
      <c r="CS1414">
        <v>0</v>
      </c>
      <c r="CT1414">
        <v>24</v>
      </c>
      <c r="CU1414">
        <v>1.0000000000000001E-5</v>
      </c>
      <c r="CV1414">
        <v>45</v>
      </c>
      <c r="CW1414">
        <v>1.0000000000000001E-5</v>
      </c>
      <c r="CX1414">
        <v>0</v>
      </c>
      <c r="CY1414">
        <v>0</v>
      </c>
      <c r="CZ1414">
        <v>20</v>
      </c>
      <c r="DA1414">
        <v>0</v>
      </c>
      <c r="DB1414">
        <v>115</v>
      </c>
      <c r="DC1414">
        <v>1.0000000000000001E-5</v>
      </c>
      <c r="DD1414">
        <v>283</v>
      </c>
      <c r="DE1414">
        <v>6.0000000000000002E-5</v>
      </c>
      <c r="DF1414">
        <v>164</v>
      </c>
      <c r="DG1414">
        <v>1.0000000000000001E-5</v>
      </c>
      <c r="DH1414">
        <v>31</v>
      </c>
      <c r="DI1414">
        <v>0</v>
      </c>
      <c r="DJ1414">
        <v>37</v>
      </c>
      <c r="DK1414">
        <v>0</v>
      </c>
      <c r="DL1414">
        <v>13</v>
      </c>
      <c r="DM1414">
        <v>0</v>
      </c>
      <c r="DN1414">
        <v>0</v>
      </c>
      <c r="DO1414">
        <v>0</v>
      </c>
      <c r="DP1414" cm="1">
        <f t="array" ref="DP1414">AVERAGE(_xlfn._xlws.FILTER(D1414:DO1414, MOD(COLUMN(D1414:DO1414)-COLUMN(D1414), 2)=0))</f>
        <v>71.689655172413794</v>
      </c>
      <c r="DQ1414" cm="1">
        <f t="array" ref="DQ1414">AVERAGE(_xlfn._xlws.FILTER(E1414:DP1414, MOD(COLUMN(E1414:DP1414)-COLUMN(E1414), 2)=0))</f>
        <v>9.1379310344827647E-6</v>
      </c>
    </row>
    <row r="1415" spans="1:121" x14ac:dyDescent="0.25">
      <c r="A1415" t="s">
        <v>8348</v>
      </c>
      <c r="B1415">
        <v>2975991</v>
      </c>
      <c r="C1415" t="s">
        <v>120</v>
      </c>
      <c r="D1415">
        <v>147</v>
      </c>
      <c r="E1415">
        <v>1.0000000000000001E-5</v>
      </c>
      <c r="F1415">
        <v>0</v>
      </c>
      <c r="G1415">
        <v>0</v>
      </c>
      <c r="H1415">
        <v>0</v>
      </c>
      <c r="I1415">
        <v>0</v>
      </c>
      <c r="J1415">
        <v>58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24</v>
      </c>
      <c r="Q1415">
        <v>1.0000000000000001E-5</v>
      </c>
      <c r="R1415">
        <v>0</v>
      </c>
      <c r="S1415">
        <v>0</v>
      </c>
      <c r="T1415">
        <v>74</v>
      </c>
      <c r="U1415">
        <v>1.0000000000000001E-5</v>
      </c>
      <c r="V1415">
        <v>86</v>
      </c>
      <c r="W1415">
        <v>1.0000000000000001E-5</v>
      </c>
      <c r="X1415">
        <v>0</v>
      </c>
      <c r="Y1415">
        <v>0</v>
      </c>
      <c r="Z1415">
        <v>14</v>
      </c>
      <c r="AA1415">
        <v>0</v>
      </c>
      <c r="AB1415">
        <v>0</v>
      </c>
      <c r="AC1415">
        <v>0</v>
      </c>
      <c r="AD1415">
        <v>15</v>
      </c>
      <c r="AE1415">
        <v>1.0000000000000001E-5</v>
      </c>
      <c r="AF1415">
        <v>0</v>
      </c>
      <c r="AG1415">
        <v>0</v>
      </c>
      <c r="AH1415">
        <v>31</v>
      </c>
      <c r="AI1415">
        <v>2.0000000000000002E-5</v>
      </c>
      <c r="AJ1415">
        <v>87</v>
      </c>
      <c r="AK1415">
        <v>1.0000000000000001E-5</v>
      </c>
      <c r="AL1415">
        <v>25</v>
      </c>
      <c r="AM1415">
        <v>1.0000000000000001E-5</v>
      </c>
      <c r="AN1415">
        <v>11</v>
      </c>
      <c r="AO1415">
        <v>0</v>
      </c>
      <c r="AP1415">
        <v>19</v>
      </c>
      <c r="AQ1415">
        <v>1.0000000000000001E-5</v>
      </c>
      <c r="AR1415">
        <v>17</v>
      </c>
      <c r="AS1415">
        <v>0</v>
      </c>
      <c r="AT1415">
        <v>30</v>
      </c>
      <c r="AU1415">
        <v>1.0000000000000001E-5</v>
      </c>
      <c r="AV1415">
        <v>0</v>
      </c>
      <c r="AW1415">
        <v>0</v>
      </c>
      <c r="AX1415">
        <v>453</v>
      </c>
      <c r="AY1415">
        <v>1E-4</v>
      </c>
      <c r="AZ1415">
        <v>1689</v>
      </c>
      <c r="BA1415">
        <v>8.0000000000000007E-5</v>
      </c>
      <c r="BB1415">
        <v>15</v>
      </c>
      <c r="BC1415">
        <v>0</v>
      </c>
      <c r="BD1415">
        <v>59</v>
      </c>
      <c r="BE1415">
        <v>1.0000000000000001E-5</v>
      </c>
      <c r="BF1415">
        <v>47</v>
      </c>
      <c r="BG1415">
        <v>1.0000000000000001E-5</v>
      </c>
      <c r="BH1415">
        <v>0</v>
      </c>
      <c r="BI1415">
        <v>0</v>
      </c>
      <c r="BJ1415">
        <v>0</v>
      </c>
      <c r="BK1415">
        <v>0</v>
      </c>
      <c r="BL1415">
        <v>36</v>
      </c>
      <c r="BM1415">
        <v>1.0000000000000001E-5</v>
      </c>
      <c r="BN1415">
        <v>86</v>
      </c>
      <c r="BO1415">
        <v>3.0000000000000001E-5</v>
      </c>
      <c r="BP1415">
        <v>18</v>
      </c>
      <c r="BQ1415">
        <v>0</v>
      </c>
      <c r="BR1415">
        <v>18</v>
      </c>
      <c r="BS1415">
        <v>0</v>
      </c>
      <c r="BT1415">
        <v>34</v>
      </c>
      <c r="BU1415">
        <v>1.0000000000000001E-5</v>
      </c>
      <c r="BV1415">
        <v>11</v>
      </c>
      <c r="BW1415">
        <v>0</v>
      </c>
      <c r="BX1415">
        <v>13</v>
      </c>
      <c r="BY1415">
        <v>0</v>
      </c>
      <c r="BZ1415">
        <v>0</v>
      </c>
      <c r="CA1415">
        <v>0</v>
      </c>
      <c r="CB1415">
        <v>249</v>
      </c>
      <c r="CC1415">
        <v>1.1E-4</v>
      </c>
      <c r="CD1415">
        <v>74</v>
      </c>
      <c r="CE1415">
        <v>1.0000000000000001E-5</v>
      </c>
      <c r="CF1415">
        <v>317</v>
      </c>
      <c r="CG1415">
        <v>1.0000000000000001E-5</v>
      </c>
      <c r="CH1415">
        <v>0</v>
      </c>
      <c r="CI1415">
        <v>0</v>
      </c>
      <c r="CJ1415">
        <v>32</v>
      </c>
      <c r="CK1415">
        <v>0</v>
      </c>
      <c r="CL1415">
        <v>0</v>
      </c>
      <c r="CM1415">
        <v>0</v>
      </c>
      <c r="CN1415">
        <v>31</v>
      </c>
      <c r="CO1415">
        <v>1.0000000000000001E-5</v>
      </c>
      <c r="CP1415">
        <v>0</v>
      </c>
      <c r="CQ1415">
        <v>0</v>
      </c>
      <c r="CR1415">
        <v>0</v>
      </c>
      <c r="CS1415">
        <v>0</v>
      </c>
      <c r="CT1415">
        <v>16</v>
      </c>
      <c r="CU1415">
        <v>0</v>
      </c>
      <c r="CV1415">
        <v>18</v>
      </c>
      <c r="CW1415">
        <v>0</v>
      </c>
      <c r="CX1415">
        <v>0</v>
      </c>
      <c r="CY1415">
        <v>0</v>
      </c>
      <c r="CZ1415">
        <v>23</v>
      </c>
      <c r="DA1415">
        <v>0</v>
      </c>
      <c r="DB1415">
        <v>62</v>
      </c>
      <c r="DC1415">
        <v>1.0000000000000001E-5</v>
      </c>
      <c r="DD1415">
        <v>0</v>
      </c>
      <c r="DE1415">
        <v>0</v>
      </c>
      <c r="DF1415">
        <v>41</v>
      </c>
      <c r="DG1415">
        <v>0</v>
      </c>
      <c r="DH1415">
        <v>16</v>
      </c>
      <c r="DI1415">
        <v>0</v>
      </c>
      <c r="DJ1415">
        <v>83</v>
      </c>
      <c r="DK1415">
        <v>1.0000000000000001E-5</v>
      </c>
      <c r="DL1415">
        <v>47</v>
      </c>
      <c r="DM1415">
        <v>1.0000000000000001E-5</v>
      </c>
      <c r="DN1415">
        <v>0</v>
      </c>
      <c r="DO1415">
        <v>0</v>
      </c>
      <c r="DP1415" cm="1">
        <f t="array" ref="DP1415">AVERAGE(_xlfn._xlws.FILTER(D1415:DO1415, MOD(COLUMN(D1415:DO1415)-COLUMN(D1415), 2)=0))</f>
        <v>71.137931034482762</v>
      </c>
      <c r="DQ1415" cm="1">
        <f t="array" ref="DQ1415">AVERAGE(_xlfn._xlws.FILTER(E1415:DP1415, MOD(COLUMN(E1415:DP1415)-COLUMN(E1415), 2)=0))</f>
        <v>9.1379310344827647E-6</v>
      </c>
    </row>
    <row r="1416" spans="1:121" x14ac:dyDescent="0.25">
      <c r="A1416" t="s">
        <v>8677</v>
      </c>
      <c r="B1416">
        <v>2268449</v>
      </c>
      <c r="C1416" t="s">
        <v>120</v>
      </c>
      <c r="D1416">
        <v>771</v>
      </c>
      <c r="E1416">
        <v>4.0000000000000003E-5</v>
      </c>
      <c r="F1416">
        <v>0</v>
      </c>
      <c r="G1416">
        <v>0</v>
      </c>
      <c r="H1416">
        <v>19</v>
      </c>
      <c r="I1416">
        <v>1.0000000000000001E-5</v>
      </c>
      <c r="J1416">
        <v>44</v>
      </c>
      <c r="K1416">
        <v>0</v>
      </c>
      <c r="L1416">
        <v>0</v>
      </c>
      <c r="M1416">
        <v>0</v>
      </c>
      <c r="N1416">
        <v>23</v>
      </c>
      <c r="O1416">
        <v>1.0000000000000001E-5</v>
      </c>
      <c r="P1416">
        <v>84</v>
      </c>
      <c r="Q1416">
        <v>5.0000000000000002E-5</v>
      </c>
      <c r="R1416">
        <v>14</v>
      </c>
      <c r="S1416">
        <v>0</v>
      </c>
      <c r="T1416">
        <v>146</v>
      </c>
      <c r="U1416">
        <v>2.0000000000000002E-5</v>
      </c>
      <c r="V1416">
        <v>63</v>
      </c>
      <c r="W1416">
        <v>1.0000000000000001E-5</v>
      </c>
      <c r="X1416">
        <v>0</v>
      </c>
      <c r="Y1416">
        <v>0</v>
      </c>
      <c r="Z1416">
        <v>0</v>
      </c>
      <c r="AA1416">
        <v>0</v>
      </c>
      <c r="AB1416">
        <v>11</v>
      </c>
      <c r="AC1416">
        <v>0</v>
      </c>
      <c r="AD1416">
        <v>14</v>
      </c>
      <c r="AE1416">
        <v>0</v>
      </c>
      <c r="AF1416">
        <v>0</v>
      </c>
      <c r="AG1416">
        <v>0</v>
      </c>
      <c r="AH1416">
        <v>37</v>
      </c>
      <c r="AI1416">
        <v>3.0000000000000001E-5</v>
      </c>
      <c r="AJ1416">
        <v>237</v>
      </c>
      <c r="AK1416">
        <v>2.0000000000000002E-5</v>
      </c>
      <c r="AL1416">
        <v>30</v>
      </c>
      <c r="AM1416">
        <v>1.0000000000000001E-5</v>
      </c>
      <c r="AN1416">
        <v>0</v>
      </c>
      <c r="AO1416">
        <v>0</v>
      </c>
      <c r="AP1416">
        <v>39</v>
      </c>
      <c r="AQ1416">
        <v>2.0000000000000002E-5</v>
      </c>
      <c r="AR1416">
        <v>0</v>
      </c>
      <c r="AS1416">
        <v>0</v>
      </c>
      <c r="AT1416">
        <v>47</v>
      </c>
      <c r="AU1416">
        <v>2.0000000000000002E-5</v>
      </c>
      <c r="AV1416">
        <v>0</v>
      </c>
      <c r="AW1416">
        <v>0</v>
      </c>
      <c r="AX1416">
        <v>31</v>
      </c>
      <c r="AY1416">
        <v>1.0000000000000001E-5</v>
      </c>
      <c r="AZ1416">
        <v>781</v>
      </c>
      <c r="BA1416">
        <v>4.0000000000000003E-5</v>
      </c>
      <c r="BB1416">
        <v>19</v>
      </c>
      <c r="BC1416">
        <v>0</v>
      </c>
      <c r="BD1416">
        <v>46</v>
      </c>
      <c r="BE1416">
        <v>1.0000000000000001E-5</v>
      </c>
      <c r="BF1416">
        <v>48</v>
      </c>
      <c r="BG1416">
        <v>1.0000000000000001E-5</v>
      </c>
      <c r="BH1416">
        <v>0</v>
      </c>
      <c r="BI1416">
        <v>0</v>
      </c>
      <c r="BJ1416">
        <v>23</v>
      </c>
      <c r="BK1416">
        <v>1.0000000000000001E-5</v>
      </c>
      <c r="BL1416">
        <v>32</v>
      </c>
      <c r="BM1416">
        <v>1.0000000000000001E-5</v>
      </c>
      <c r="BN1416">
        <v>34</v>
      </c>
      <c r="BO1416">
        <v>1.0000000000000001E-5</v>
      </c>
      <c r="BP1416">
        <v>15</v>
      </c>
      <c r="BQ1416">
        <v>0</v>
      </c>
      <c r="BR1416">
        <v>27</v>
      </c>
      <c r="BS1416">
        <v>1.0000000000000001E-5</v>
      </c>
      <c r="BT1416">
        <v>110</v>
      </c>
      <c r="BU1416">
        <v>3.0000000000000001E-5</v>
      </c>
      <c r="BV1416">
        <v>18</v>
      </c>
      <c r="BW1416">
        <v>0</v>
      </c>
      <c r="BX1416">
        <v>14</v>
      </c>
      <c r="BY1416">
        <v>0</v>
      </c>
      <c r="BZ1416">
        <v>12</v>
      </c>
      <c r="CA1416">
        <v>0</v>
      </c>
      <c r="CB1416">
        <v>30</v>
      </c>
      <c r="CC1416">
        <v>1.0000000000000001E-5</v>
      </c>
      <c r="CD1416">
        <v>78</v>
      </c>
      <c r="CE1416">
        <v>1.0000000000000001E-5</v>
      </c>
      <c r="CF1416">
        <v>1023</v>
      </c>
      <c r="CG1416">
        <v>3.0000000000000001E-5</v>
      </c>
      <c r="CH1416">
        <v>19</v>
      </c>
      <c r="CI1416">
        <v>0</v>
      </c>
      <c r="CJ1416">
        <v>11</v>
      </c>
      <c r="CK1416">
        <v>0</v>
      </c>
      <c r="CL1416">
        <v>0</v>
      </c>
      <c r="CM1416">
        <v>0</v>
      </c>
      <c r="CN1416">
        <v>78</v>
      </c>
      <c r="CO1416">
        <v>3.0000000000000001E-5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47</v>
      </c>
      <c r="CW1416">
        <v>1.0000000000000001E-5</v>
      </c>
      <c r="CX1416">
        <v>0</v>
      </c>
      <c r="CY1416">
        <v>0</v>
      </c>
      <c r="CZ1416">
        <v>19</v>
      </c>
      <c r="DA1416">
        <v>0</v>
      </c>
      <c r="DB1416">
        <v>77</v>
      </c>
      <c r="DC1416">
        <v>1.0000000000000001E-5</v>
      </c>
      <c r="DD1416">
        <v>27</v>
      </c>
      <c r="DE1416">
        <v>1.0000000000000001E-5</v>
      </c>
      <c r="DF1416">
        <v>333</v>
      </c>
      <c r="DG1416">
        <v>3.0000000000000001E-5</v>
      </c>
      <c r="DH1416">
        <v>21</v>
      </c>
      <c r="DI1416">
        <v>0</v>
      </c>
      <c r="DJ1416">
        <v>107</v>
      </c>
      <c r="DK1416">
        <v>1.0000000000000001E-5</v>
      </c>
      <c r="DL1416">
        <v>29</v>
      </c>
      <c r="DM1416">
        <v>0</v>
      </c>
      <c r="DN1416">
        <v>0</v>
      </c>
      <c r="DO1416">
        <v>0</v>
      </c>
      <c r="DP1416" cm="1">
        <f t="array" ref="DP1416">AVERAGE(_xlfn._xlws.FILTER(D1416:DO1416, MOD(COLUMN(D1416:DO1416)-COLUMN(D1416), 2)=0))</f>
        <v>80.827586206896555</v>
      </c>
      <c r="DQ1416" cm="1">
        <f t="array" ref="DQ1416">AVERAGE(_xlfn._xlws.FILTER(E1416:DP1416, MOD(COLUMN(E1416:DP1416)-COLUMN(E1416), 2)=0))</f>
        <v>9.1379310344827647E-6</v>
      </c>
    </row>
    <row r="1417" spans="1:121" x14ac:dyDescent="0.25">
      <c r="A1417" t="s">
        <v>8802</v>
      </c>
      <c r="B1417">
        <v>3088255</v>
      </c>
      <c r="C1417" t="s">
        <v>120</v>
      </c>
      <c r="D1417">
        <v>363</v>
      </c>
      <c r="E1417">
        <v>2.0000000000000002E-5</v>
      </c>
      <c r="F1417">
        <v>0</v>
      </c>
      <c r="G1417">
        <v>0</v>
      </c>
      <c r="H1417">
        <v>34</v>
      </c>
      <c r="I1417">
        <v>1.0000000000000001E-5</v>
      </c>
      <c r="J1417">
        <v>58</v>
      </c>
      <c r="K1417">
        <v>0</v>
      </c>
      <c r="L1417">
        <v>0</v>
      </c>
      <c r="M1417">
        <v>0</v>
      </c>
      <c r="N1417">
        <v>14</v>
      </c>
      <c r="O1417">
        <v>0</v>
      </c>
      <c r="P1417">
        <v>132</v>
      </c>
      <c r="Q1417">
        <v>6.9999999999999994E-5</v>
      </c>
      <c r="R1417">
        <v>13</v>
      </c>
      <c r="S1417">
        <v>0</v>
      </c>
      <c r="T1417">
        <v>88</v>
      </c>
      <c r="U1417">
        <v>1.0000000000000001E-5</v>
      </c>
      <c r="V1417">
        <v>88</v>
      </c>
      <c r="W1417">
        <v>1.0000000000000001E-5</v>
      </c>
      <c r="X1417">
        <v>15</v>
      </c>
      <c r="Y1417">
        <v>0</v>
      </c>
      <c r="Z1417">
        <v>11</v>
      </c>
      <c r="AA1417">
        <v>0</v>
      </c>
      <c r="AB1417">
        <v>0</v>
      </c>
      <c r="AC1417">
        <v>0</v>
      </c>
      <c r="AD1417">
        <v>19</v>
      </c>
      <c r="AE1417">
        <v>1.0000000000000001E-5</v>
      </c>
      <c r="AF1417">
        <v>22</v>
      </c>
      <c r="AG1417">
        <v>1.0000000000000001E-5</v>
      </c>
      <c r="AH1417">
        <v>44</v>
      </c>
      <c r="AI1417">
        <v>3.0000000000000001E-5</v>
      </c>
      <c r="AJ1417">
        <v>175</v>
      </c>
      <c r="AK1417">
        <v>1.0000000000000001E-5</v>
      </c>
      <c r="AL1417">
        <v>59</v>
      </c>
      <c r="AM1417">
        <v>2.0000000000000002E-5</v>
      </c>
      <c r="AN1417">
        <v>0</v>
      </c>
      <c r="AO1417">
        <v>0</v>
      </c>
      <c r="AP1417">
        <v>35</v>
      </c>
      <c r="AQ1417">
        <v>1.0000000000000001E-5</v>
      </c>
      <c r="AR1417">
        <v>0</v>
      </c>
      <c r="AS1417">
        <v>0</v>
      </c>
      <c r="AT1417">
        <v>73</v>
      </c>
      <c r="AU1417">
        <v>3.0000000000000001E-5</v>
      </c>
      <c r="AV1417">
        <v>0</v>
      </c>
      <c r="AW1417">
        <v>0</v>
      </c>
      <c r="AX1417">
        <v>37</v>
      </c>
      <c r="AY1417">
        <v>1.0000000000000001E-5</v>
      </c>
      <c r="AZ1417">
        <v>931</v>
      </c>
      <c r="BA1417">
        <v>5.0000000000000002E-5</v>
      </c>
      <c r="BB1417">
        <v>25</v>
      </c>
      <c r="BC1417">
        <v>1.0000000000000001E-5</v>
      </c>
      <c r="BD1417">
        <v>50</v>
      </c>
      <c r="BE1417">
        <v>1.0000000000000001E-5</v>
      </c>
      <c r="BF1417">
        <v>51</v>
      </c>
      <c r="BG1417">
        <v>1.0000000000000001E-5</v>
      </c>
      <c r="BH1417">
        <v>0</v>
      </c>
      <c r="BI1417">
        <v>0</v>
      </c>
      <c r="BJ1417">
        <v>0</v>
      </c>
      <c r="BK1417">
        <v>0</v>
      </c>
      <c r="BL1417">
        <v>59</v>
      </c>
      <c r="BM1417">
        <v>2.0000000000000002E-5</v>
      </c>
      <c r="BN1417">
        <v>45</v>
      </c>
      <c r="BO1417">
        <v>1.0000000000000001E-5</v>
      </c>
      <c r="BP1417">
        <v>25</v>
      </c>
      <c r="BQ1417">
        <v>1.0000000000000001E-5</v>
      </c>
      <c r="BR1417">
        <v>76</v>
      </c>
      <c r="BS1417">
        <v>2.0000000000000002E-5</v>
      </c>
      <c r="BT1417">
        <v>99</v>
      </c>
      <c r="BU1417">
        <v>3.0000000000000001E-5</v>
      </c>
      <c r="BV1417">
        <v>10</v>
      </c>
      <c r="BW1417">
        <v>0</v>
      </c>
      <c r="BX1417">
        <v>0</v>
      </c>
      <c r="BY1417">
        <v>0</v>
      </c>
      <c r="BZ1417">
        <v>14</v>
      </c>
      <c r="CA1417">
        <v>0</v>
      </c>
      <c r="CB1417">
        <v>19</v>
      </c>
      <c r="CC1417">
        <v>1.0000000000000001E-5</v>
      </c>
      <c r="CD1417">
        <v>40</v>
      </c>
      <c r="CE1417">
        <v>0</v>
      </c>
      <c r="CF1417">
        <v>998</v>
      </c>
      <c r="CG1417">
        <v>2.0000000000000002E-5</v>
      </c>
      <c r="CH1417">
        <v>10</v>
      </c>
      <c r="CI1417">
        <v>0</v>
      </c>
      <c r="CJ1417">
        <v>28</v>
      </c>
      <c r="CK1417">
        <v>0</v>
      </c>
      <c r="CL1417">
        <v>0</v>
      </c>
      <c r="CM1417">
        <v>0</v>
      </c>
      <c r="CN1417">
        <v>94</v>
      </c>
      <c r="CO1417">
        <v>3.0000000000000001E-5</v>
      </c>
      <c r="CP1417">
        <v>11</v>
      </c>
      <c r="CQ1417">
        <v>0</v>
      </c>
      <c r="CR1417">
        <v>14</v>
      </c>
      <c r="CS1417">
        <v>0</v>
      </c>
      <c r="CT1417">
        <v>20</v>
      </c>
      <c r="CU1417">
        <v>1.0000000000000001E-5</v>
      </c>
      <c r="CV1417">
        <v>21</v>
      </c>
      <c r="CW1417">
        <v>0</v>
      </c>
      <c r="CX1417">
        <v>0</v>
      </c>
      <c r="CY1417">
        <v>0</v>
      </c>
      <c r="CZ1417">
        <v>12</v>
      </c>
      <c r="DA1417">
        <v>0</v>
      </c>
      <c r="DB1417">
        <v>62</v>
      </c>
      <c r="DC1417">
        <v>1.0000000000000001E-5</v>
      </c>
      <c r="DD1417">
        <v>27</v>
      </c>
      <c r="DE1417">
        <v>1.0000000000000001E-5</v>
      </c>
      <c r="DF1417">
        <v>106</v>
      </c>
      <c r="DG1417">
        <v>1.0000000000000001E-5</v>
      </c>
      <c r="DH1417">
        <v>40</v>
      </c>
      <c r="DI1417">
        <v>0</v>
      </c>
      <c r="DJ1417">
        <v>112</v>
      </c>
      <c r="DK1417">
        <v>1.0000000000000001E-5</v>
      </c>
      <c r="DL1417">
        <v>18</v>
      </c>
      <c r="DM1417">
        <v>0</v>
      </c>
      <c r="DN1417">
        <v>0</v>
      </c>
      <c r="DO1417">
        <v>0</v>
      </c>
      <c r="DP1417" cm="1">
        <f t="array" ref="DP1417">AVERAGE(_xlfn._xlws.FILTER(D1417:DO1417, MOD(COLUMN(D1417:DO1417)-COLUMN(D1417), 2)=0))</f>
        <v>74.08620689655173</v>
      </c>
      <c r="DQ1417" cm="1">
        <f t="array" ref="DQ1417">AVERAGE(_xlfn._xlws.FILTER(E1417:DP1417, MOD(COLUMN(E1417:DP1417)-COLUMN(E1417), 2)=0))</f>
        <v>9.1379310344827647E-6</v>
      </c>
    </row>
    <row r="1418" spans="1:121" x14ac:dyDescent="0.25">
      <c r="A1418" t="s">
        <v>304</v>
      </c>
      <c r="B1418">
        <v>3003623</v>
      </c>
      <c r="C1418" t="s">
        <v>120</v>
      </c>
      <c r="D1418">
        <v>95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87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417</v>
      </c>
      <c r="S1418">
        <v>5.0000000000000002E-5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617</v>
      </c>
      <c r="AU1418">
        <v>2.7E-4</v>
      </c>
      <c r="AV1418">
        <v>0</v>
      </c>
      <c r="AW1418">
        <v>0</v>
      </c>
      <c r="AX1418">
        <v>0</v>
      </c>
      <c r="AY1418">
        <v>0</v>
      </c>
      <c r="AZ1418">
        <v>280</v>
      </c>
      <c r="BA1418">
        <v>1.0000000000000001E-5</v>
      </c>
      <c r="BB1418">
        <v>0</v>
      </c>
      <c r="BC1418">
        <v>0</v>
      </c>
      <c r="BD1418">
        <v>78</v>
      </c>
      <c r="BE1418">
        <v>2.0000000000000002E-5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407</v>
      </c>
      <c r="BO1418">
        <v>1.2999999999999999E-4</v>
      </c>
      <c r="BP1418">
        <v>97</v>
      </c>
      <c r="BQ1418">
        <v>2.0000000000000002E-5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53</v>
      </c>
      <c r="DA1418">
        <v>1.0000000000000001E-5</v>
      </c>
      <c r="DB1418">
        <v>0</v>
      </c>
      <c r="DC1418">
        <v>0</v>
      </c>
      <c r="DD1418">
        <v>0</v>
      </c>
      <c r="DE1418">
        <v>0</v>
      </c>
      <c r="DF1418">
        <v>226</v>
      </c>
      <c r="DG1418">
        <v>2.0000000000000002E-5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 cm="1">
        <f t="array" ref="DP1418">AVERAGE(_xlfn._xlws.FILTER(D1418:DO1418, MOD(COLUMN(D1418:DO1418)-COLUMN(D1418), 2)=0))</f>
        <v>40.637931034482762</v>
      </c>
      <c r="DQ1418" cm="1">
        <f t="array" ref="DQ1418">AVERAGE(_xlfn._xlws.FILTER(E1418:DP1418, MOD(COLUMN(E1418:DP1418)-COLUMN(E1418), 2)=0))</f>
        <v>9.1379310344827613E-6</v>
      </c>
    </row>
    <row r="1419" spans="1:121" x14ac:dyDescent="0.25">
      <c r="A1419" t="s">
        <v>742</v>
      </c>
      <c r="B1419">
        <v>2714932</v>
      </c>
      <c r="C1419" t="s">
        <v>120</v>
      </c>
      <c r="D1419">
        <v>211</v>
      </c>
      <c r="E1419">
        <v>1.0000000000000001E-5</v>
      </c>
      <c r="F1419">
        <v>0</v>
      </c>
      <c r="G1419">
        <v>0</v>
      </c>
      <c r="H1419">
        <v>153</v>
      </c>
      <c r="I1419">
        <v>5.0000000000000002E-5</v>
      </c>
      <c r="J1419">
        <v>71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83</v>
      </c>
      <c r="Q1419">
        <v>5.0000000000000002E-5</v>
      </c>
      <c r="R1419">
        <v>172</v>
      </c>
      <c r="S1419">
        <v>2.0000000000000002E-5</v>
      </c>
      <c r="T1419">
        <v>109</v>
      </c>
      <c r="U1419">
        <v>1.0000000000000001E-5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67</v>
      </c>
      <c r="AI1419">
        <v>5.0000000000000002E-5</v>
      </c>
      <c r="AJ1419">
        <v>205</v>
      </c>
      <c r="AK1419">
        <v>2.0000000000000002E-5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226</v>
      </c>
      <c r="AU1419">
        <v>1E-4</v>
      </c>
      <c r="AV1419">
        <v>45</v>
      </c>
      <c r="AW1419">
        <v>1.0000000000000001E-5</v>
      </c>
      <c r="AX1419">
        <v>0</v>
      </c>
      <c r="AY1419">
        <v>0</v>
      </c>
      <c r="AZ1419">
        <v>164</v>
      </c>
      <c r="BA1419">
        <v>1.0000000000000001E-5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32</v>
      </c>
      <c r="BM1419">
        <v>1.0000000000000001E-5</v>
      </c>
      <c r="BN1419">
        <v>0</v>
      </c>
      <c r="BO1419">
        <v>0</v>
      </c>
      <c r="BP1419">
        <v>0</v>
      </c>
      <c r="BQ1419">
        <v>0</v>
      </c>
      <c r="BR1419">
        <v>36</v>
      </c>
      <c r="BS1419">
        <v>1.0000000000000001E-5</v>
      </c>
      <c r="BT1419">
        <v>0</v>
      </c>
      <c r="BU1419">
        <v>0</v>
      </c>
      <c r="BV1419">
        <v>88</v>
      </c>
      <c r="BW1419">
        <v>1.0000000000000001E-5</v>
      </c>
      <c r="BX1419">
        <v>134</v>
      </c>
      <c r="BY1419">
        <v>4.0000000000000003E-5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490</v>
      </c>
      <c r="CG1419">
        <v>1.0000000000000001E-5</v>
      </c>
      <c r="CH1419">
        <v>0</v>
      </c>
      <c r="CI1419">
        <v>0</v>
      </c>
      <c r="CJ1419">
        <v>49</v>
      </c>
      <c r="CK1419">
        <v>1.0000000000000001E-5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489</v>
      </c>
      <c r="DE1419">
        <v>1E-4</v>
      </c>
      <c r="DF1419">
        <v>43</v>
      </c>
      <c r="DG1419">
        <v>0</v>
      </c>
      <c r="DH1419">
        <v>0</v>
      </c>
      <c r="DI1419">
        <v>0</v>
      </c>
      <c r="DJ1419">
        <v>94</v>
      </c>
      <c r="DK1419">
        <v>1.0000000000000001E-5</v>
      </c>
      <c r="DL1419">
        <v>0</v>
      </c>
      <c r="DM1419">
        <v>0</v>
      </c>
      <c r="DN1419">
        <v>0</v>
      </c>
      <c r="DO1419">
        <v>0</v>
      </c>
      <c r="DP1419" cm="1">
        <f t="array" ref="DP1419">AVERAGE(_xlfn._xlws.FILTER(D1419:DO1419, MOD(COLUMN(D1419:DO1419)-COLUMN(D1419), 2)=0))</f>
        <v>51.051724137931032</v>
      </c>
      <c r="DQ1419" cm="1">
        <f t="array" ref="DQ1419">AVERAGE(_xlfn._xlws.FILTER(E1419:DP1419, MOD(COLUMN(E1419:DP1419)-COLUMN(E1419), 2)=0))</f>
        <v>9.1379310344827613E-6</v>
      </c>
    </row>
    <row r="1420" spans="1:121" x14ac:dyDescent="0.25">
      <c r="A1420" t="s">
        <v>3754</v>
      </c>
      <c r="B1420">
        <v>542</v>
      </c>
      <c r="C1420" t="s">
        <v>120</v>
      </c>
      <c r="D1420">
        <v>46</v>
      </c>
      <c r="E1420">
        <v>0</v>
      </c>
      <c r="F1420">
        <v>28</v>
      </c>
      <c r="G1420">
        <v>1.0000000000000001E-5</v>
      </c>
      <c r="H1420">
        <v>37</v>
      </c>
      <c r="I1420">
        <v>1.0000000000000001E-5</v>
      </c>
      <c r="J1420">
        <v>55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34</v>
      </c>
      <c r="S1420">
        <v>0</v>
      </c>
      <c r="T1420">
        <v>83</v>
      </c>
      <c r="U1420">
        <v>1.0000000000000001E-5</v>
      </c>
      <c r="V1420">
        <v>59</v>
      </c>
      <c r="W1420">
        <v>1.0000000000000001E-5</v>
      </c>
      <c r="X1420">
        <v>23</v>
      </c>
      <c r="Y1420">
        <v>1.0000000000000001E-5</v>
      </c>
      <c r="Z1420">
        <v>20</v>
      </c>
      <c r="AA1420">
        <v>0</v>
      </c>
      <c r="AB1420">
        <v>33</v>
      </c>
      <c r="AC1420">
        <v>1.0000000000000001E-5</v>
      </c>
      <c r="AD1420">
        <v>0</v>
      </c>
      <c r="AE1420">
        <v>0</v>
      </c>
      <c r="AF1420">
        <v>0</v>
      </c>
      <c r="AG1420">
        <v>0</v>
      </c>
      <c r="AH1420">
        <v>14</v>
      </c>
      <c r="AI1420">
        <v>1.0000000000000001E-5</v>
      </c>
      <c r="AJ1420">
        <v>181</v>
      </c>
      <c r="AK1420">
        <v>1.0000000000000001E-5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26</v>
      </c>
      <c r="AW1420">
        <v>1.0000000000000001E-5</v>
      </c>
      <c r="AX1420">
        <v>49</v>
      </c>
      <c r="AY1420">
        <v>1.0000000000000001E-5</v>
      </c>
      <c r="AZ1420">
        <v>456</v>
      </c>
      <c r="BA1420">
        <v>2.0000000000000002E-5</v>
      </c>
      <c r="BB1420">
        <v>21</v>
      </c>
      <c r="BC1420">
        <v>0</v>
      </c>
      <c r="BD1420">
        <v>83</v>
      </c>
      <c r="BE1420">
        <v>2.0000000000000002E-5</v>
      </c>
      <c r="BF1420">
        <v>115</v>
      </c>
      <c r="BG1420">
        <v>2.0000000000000002E-5</v>
      </c>
      <c r="BH1420">
        <v>20</v>
      </c>
      <c r="BI1420">
        <v>1.0000000000000001E-5</v>
      </c>
      <c r="BJ1420">
        <v>0</v>
      </c>
      <c r="BK1420">
        <v>0</v>
      </c>
      <c r="BL1420">
        <v>0</v>
      </c>
      <c r="BM1420">
        <v>0</v>
      </c>
      <c r="BN1420">
        <v>72</v>
      </c>
      <c r="BO1420">
        <v>2.0000000000000002E-5</v>
      </c>
      <c r="BP1420">
        <v>55</v>
      </c>
      <c r="BQ1420">
        <v>1.0000000000000001E-5</v>
      </c>
      <c r="BR1420">
        <v>47</v>
      </c>
      <c r="BS1420">
        <v>1.0000000000000001E-5</v>
      </c>
      <c r="BT1420">
        <v>66</v>
      </c>
      <c r="BU1420">
        <v>2.0000000000000002E-5</v>
      </c>
      <c r="BV1420">
        <v>37</v>
      </c>
      <c r="BW1420">
        <v>0</v>
      </c>
      <c r="BX1420">
        <v>28</v>
      </c>
      <c r="BY1420">
        <v>1.0000000000000001E-5</v>
      </c>
      <c r="BZ1420">
        <v>0</v>
      </c>
      <c r="CA1420">
        <v>0</v>
      </c>
      <c r="CB1420">
        <v>49</v>
      </c>
      <c r="CC1420">
        <v>2.0000000000000002E-5</v>
      </c>
      <c r="CD1420">
        <v>50</v>
      </c>
      <c r="CE1420">
        <v>0</v>
      </c>
      <c r="CF1420">
        <v>533</v>
      </c>
      <c r="CG1420">
        <v>1.0000000000000001E-5</v>
      </c>
      <c r="CH1420">
        <v>29</v>
      </c>
      <c r="CI1420">
        <v>0</v>
      </c>
      <c r="CJ1420">
        <v>61</v>
      </c>
      <c r="CK1420">
        <v>1.0000000000000001E-5</v>
      </c>
      <c r="CL1420">
        <v>0</v>
      </c>
      <c r="CM1420">
        <v>0</v>
      </c>
      <c r="CN1420">
        <v>59</v>
      </c>
      <c r="CO1420">
        <v>2.0000000000000002E-5</v>
      </c>
      <c r="CP1420">
        <v>187</v>
      </c>
      <c r="CQ1420">
        <v>8.0000000000000007E-5</v>
      </c>
      <c r="CR1420">
        <v>15</v>
      </c>
      <c r="CS1420">
        <v>0</v>
      </c>
      <c r="CT1420">
        <v>63</v>
      </c>
      <c r="CU1420">
        <v>2.0000000000000002E-5</v>
      </c>
      <c r="CV1420">
        <v>31</v>
      </c>
      <c r="CW1420">
        <v>1.0000000000000001E-5</v>
      </c>
      <c r="CX1420">
        <v>0</v>
      </c>
      <c r="CY1420">
        <v>0</v>
      </c>
      <c r="CZ1420">
        <v>21</v>
      </c>
      <c r="DA1420">
        <v>0</v>
      </c>
      <c r="DB1420">
        <v>125</v>
      </c>
      <c r="DC1420">
        <v>1.0000000000000001E-5</v>
      </c>
      <c r="DD1420">
        <v>468</v>
      </c>
      <c r="DE1420">
        <v>1E-4</v>
      </c>
      <c r="DF1420">
        <v>39</v>
      </c>
      <c r="DG1420">
        <v>0</v>
      </c>
      <c r="DH1420">
        <v>31</v>
      </c>
      <c r="DI1420">
        <v>0</v>
      </c>
      <c r="DJ1420">
        <v>87</v>
      </c>
      <c r="DK1420">
        <v>1.0000000000000001E-5</v>
      </c>
      <c r="DL1420">
        <v>29</v>
      </c>
      <c r="DM1420">
        <v>0</v>
      </c>
      <c r="DN1420">
        <v>0</v>
      </c>
      <c r="DO1420">
        <v>0</v>
      </c>
      <c r="DP1420" cm="1">
        <f t="array" ref="DP1420">AVERAGE(_xlfn._xlws.FILTER(D1420:DO1420, MOD(COLUMN(D1420:DO1420)-COLUMN(D1420), 2)=0))</f>
        <v>61.46551724137931</v>
      </c>
      <c r="DQ1420" cm="1">
        <f t="array" ref="DQ1420">AVERAGE(_xlfn._xlws.FILTER(E1420:DP1420, MOD(COLUMN(E1420:DP1420)-COLUMN(E1420), 2)=0))</f>
        <v>9.1379310344827613E-6</v>
      </c>
    </row>
    <row r="1421" spans="1:121" x14ac:dyDescent="0.25">
      <c r="A1421" t="s">
        <v>8458</v>
      </c>
      <c r="B1421">
        <v>43771</v>
      </c>
      <c r="C1421" t="s">
        <v>120</v>
      </c>
      <c r="D1421">
        <v>292</v>
      </c>
      <c r="E1421">
        <v>1.0000000000000001E-5</v>
      </c>
      <c r="F1421">
        <v>0</v>
      </c>
      <c r="G1421">
        <v>0</v>
      </c>
      <c r="H1421">
        <v>0</v>
      </c>
      <c r="I1421">
        <v>0</v>
      </c>
      <c r="J1421">
        <v>45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82</v>
      </c>
      <c r="Q1421">
        <v>5.0000000000000002E-5</v>
      </c>
      <c r="R1421">
        <v>108</v>
      </c>
      <c r="S1421">
        <v>1.0000000000000001E-5</v>
      </c>
      <c r="T1421">
        <v>53</v>
      </c>
      <c r="U1421">
        <v>1.0000000000000001E-5</v>
      </c>
      <c r="V1421">
        <v>63</v>
      </c>
      <c r="W1421">
        <v>1.0000000000000001E-5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83</v>
      </c>
      <c r="AI1421">
        <v>6.0000000000000002E-5</v>
      </c>
      <c r="AJ1421">
        <v>177</v>
      </c>
      <c r="AK1421">
        <v>1.0000000000000001E-5</v>
      </c>
      <c r="AL1421">
        <v>24</v>
      </c>
      <c r="AM1421">
        <v>1.0000000000000001E-5</v>
      </c>
      <c r="AN1421">
        <v>32</v>
      </c>
      <c r="AO1421">
        <v>0</v>
      </c>
      <c r="AP1421">
        <v>32</v>
      </c>
      <c r="AQ1421">
        <v>1.0000000000000001E-5</v>
      </c>
      <c r="AR1421">
        <v>0</v>
      </c>
      <c r="AS1421">
        <v>0</v>
      </c>
      <c r="AT1421">
        <v>40</v>
      </c>
      <c r="AU1421">
        <v>2.0000000000000002E-5</v>
      </c>
      <c r="AV1421">
        <v>0</v>
      </c>
      <c r="AW1421">
        <v>0</v>
      </c>
      <c r="AX1421">
        <v>0</v>
      </c>
      <c r="AY1421">
        <v>0</v>
      </c>
      <c r="AZ1421">
        <v>1091</v>
      </c>
      <c r="BA1421">
        <v>5.0000000000000002E-5</v>
      </c>
      <c r="BB1421">
        <v>0</v>
      </c>
      <c r="BC1421">
        <v>0</v>
      </c>
      <c r="BD1421">
        <v>90</v>
      </c>
      <c r="BE1421">
        <v>2.0000000000000002E-5</v>
      </c>
      <c r="BF1421">
        <v>33</v>
      </c>
      <c r="BG1421">
        <v>1.0000000000000001E-5</v>
      </c>
      <c r="BH1421">
        <v>0</v>
      </c>
      <c r="BI1421">
        <v>0</v>
      </c>
      <c r="BJ1421">
        <v>42</v>
      </c>
      <c r="BK1421">
        <v>2.0000000000000002E-5</v>
      </c>
      <c r="BL1421">
        <v>196</v>
      </c>
      <c r="BM1421">
        <v>6.9999999999999994E-5</v>
      </c>
      <c r="BN1421">
        <v>46</v>
      </c>
      <c r="BO1421">
        <v>1.0000000000000001E-5</v>
      </c>
      <c r="BP1421">
        <v>0</v>
      </c>
      <c r="BQ1421">
        <v>0</v>
      </c>
      <c r="BR1421">
        <v>0</v>
      </c>
      <c r="BS1421">
        <v>0</v>
      </c>
      <c r="BT1421">
        <v>41</v>
      </c>
      <c r="BU1421">
        <v>1.0000000000000001E-5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66</v>
      </c>
      <c r="CE1421">
        <v>0</v>
      </c>
      <c r="CF1421">
        <v>446</v>
      </c>
      <c r="CG1421">
        <v>1.0000000000000001E-5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38</v>
      </c>
      <c r="CO1421">
        <v>1.0000000000000001E-5</v>
      </c>
      <c r="CP1421">
        <v>0</v>
      </c>
      <c r="CQ1421">
        <v>0</v>
      </c>
      <c r="CR1421">
        <v>0</v>
      </c>
      <c r="CS1421">
        <v>0</v>
      </c>
      <c r="CT1421">
        <v>29</v>
      </c>
      <c r="CU1421">
        <v>1.0000000000000001E-5</v>
      </c>
      <c r="CV1421">
        <v>34</v>
      </c>
      <c r="CW1421">
        <v>1.0000000000000001E-5</v>
      </c>
      <c r="CX1421">
        <v>0</v>
      </c>
      <c r="CY1421">
        <v>0</v>
      </c>
      <c r="CZ1421">
        <v>20</v>
      </c>
      <c r="DA1421">
        <v>0</v>
      </c>
      <c r="DB1421">
        <v>59</v>
      </c>
      <c r="DC1421">
        <v>1.0000000000000001E-5</v>
      </c>
      <c r="DD1421">
        <v>375</v>
      </c>
      <c r="DE1421">
        <v>8.0000000000000007E-5</v>
      </c>
      <c r="DF1421">
        <v>109</v>
      </c>
      <c r="DG1421">
        <v>1.0000000000000001E-5</v>
      </c>
      <c r="DH1421">
        <v>21</v>
      </c>
      <c r="DI1421">
        <v>0</v>
      </c>
      <c r="DJ1421">
        <v>34</v>
      </c>
      <c r="DK1421">
        <v>0</v>
      </c>
      <c r="DL1421">
        <v>24</v>
      </c>
      <c r="DM1421">
        <v>0</v>
      </c>
      <c r="DN1421">
        <v>15</v>
      </c>
      <c r="DO1421">
        <v>0</v>
      </c>
      <c r="DP1421" cm="1">
        <f t="array" ref="DP1421">AVERAGE(_xlfn._xlws.FILTER(D1421:DO1421, MOD(COLUMN(D1421:DO1421)-COLUMN(D1421), 2)=0))</f>
        <v>66.206896551724142</v>
      </c>
      <c r="DQ1421" cm="1">
        <f t="array" ref="DQ1421">AVERAGE(_xlfn._xlws.FILTER(E1421:DP1421, MOD(COLUMN(E1421:DP1421)-COLUMN(E1421), 2)=0))</f>
        <v>9.1379310344827613E-6</v>
      </c>
    </row>
    <row r="1422" spans="1:121" x14ac:dyDescent="0.25">
      <c r="A1422" t="s">
        <v>2754</v>
      </c>
      <c r="B1422">
        <v>727</v>
      </c>
      <c r="C1422" t="s">
        <v>120</v>
      </c>
      <c r="D1422">
        <v>89</v>
      </c>
      <c r="E1422">
        <v>0</v>
      </c>
      <c r="F1422">
        <v>17</v>
      </c>
      <c r="G1422">
        <v>1.0000000000000001E-5</v>
      </c>
      <c r="H1422">
        <v>23</v>
      </c>
      <c r="I1422">
        <v>1.0000000000000001E-5</v>
      </c>
      <c r="J1422">
        <v>204</v>
      </c>
      <c r="K1422">
        <v>1.0000000000000001E-5</v>
      </c>
      <c r="L1422">
        <v>15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121</v>
      </c>
      <c r="S1422">
        <v>1.0000000000000001E-5</v>
      </c>
      <c r="T1422">
        <v>91</v>
      </c>
      <c r="U1422">
        <v>1.0000000000000001E-5</v>
      </c>
      <c r="V1422">
        <v>48</v>
      </c>
      <c r="W1422">
        <v>1.0000000000000001E-5</v>
      </c>
      <c r="X1422">
        <v>11</v>
      </c>
      <c r="Y1422">
        <v>0</v>
      </c>
      <c r="Z1422">
        <v>17</v>
      </c>
      <c r="AA1422">
        <v>0</v>
      </c>
      <c r="AB1422">
        <v>44</v>
      </c>
      <c r="AC1422">
        <v>1.0000000000000001E-5</v>
      </c>
      <c r="AD1422">
        <v>25</v>
      </c>
      <c r="AE1422">
        <v>1.0000000000000001E-5</v>
      </c>
      <c r="AF1422">
        <v>0</v>
      </c>
      <c r="AG1422">
        <v>0</v>
      </c>
      <c r="AH1422">
        <v>79</v>
      </c>
      <c r="AI1422">
        <v>6.0000000000000002E-5</v>
      </c>
      <c r="AJ1422">
        <v>165</v>
      </c>
      <c r="AK1422">
        <v>1.0000000000000001E-5</v>
      </c>
      <c r="AL1422">
        <v>103</v>
      </c>
      <c r="AM1422">
        <v>3.0000000000000001E-5</v>
      </c>
      <c r="AN1422">
        <v>0</v>
      </c>
      <c r="AO1422">
        <v>0</v>
      </c>
      <c r="AP1422">
        <v>51</v>
      </c>
      <c r="AQ1422">
        <v>2.0000000000000002E-5</v>
      </c>
      <c r="AR1422">
        <v>85</v>
      </c>
      <c r="AS1422">
        <v>2.0000000000000002E-5</v>
      </c>
      <c r="AT1422">
        <v>41</v>
      </c>
      <c r="AU1422">
        <v>2.0000000000000002E-5</v>
      </c>
      <c r="AV1422">
        <v>30</v>
      </c>
      <c r="AW1422">
        <v>1.0000000000000001E-5</v>
      </c>
      <c r="AX1422">
        <v>26</v>
      </c>
      <c r="AY1422">
        <v>1.0000000000000001E-5</v>
      </c>
      <c r="AZ1422">
        <v>249</v>
      </c>
      <c r="BA1422">
        <v>1.0000000000000001E-5</v>
      </c>
      <c r="BB1422">
        <v>29</v>
      </c>
      <c r="BC1422">
        <v>1.0000000000000001E-5</v>
      </c>
      <c r="BD1422">
        <v>74</v>
      </c>
      <c r="BE1422">
        <v>2.0000000000000002E-5</v>
      </c>
      <c r="BF1422">
        <v>108</v>
      </c>
      <c r="BG1422">
        <v>2.0000000000000002E-5</v>
      </c>
      <c r="BH1422">
        <v>41</v>
      </c>
      <c r="BI1422">
        <v>1.0000000000000001E-5</v>
      </c>
      <c r="BJ1422">
        <v>21</v>
      </c>
      <c r="BK1422">
        <v>1.0000000000000001E-5</v>
      </c>
      <c r="BL1422">
        <v>34</v>
      </c>
      <c r="BM1422">
        <v>1.0000000000000001E-5</v>
      </c>
      <c r="BN1422">
        <v>58</v>
      </c>
      <c r="BO1422">
        <v>2.0000000000000002E-5</v>
      </c>
      <c r="BP1422">
        <v>22</v>
      </c>
      <c r="BQ1422">
        <v>0</v>
      </c>
      <c r="BR1422">
        <v>55</v>
      </c>
      <c r="BS1422">
        <v>1.0000000000000001E-5</v>
      </c>
      <c r="BT1422">
        <v>25</v>
      </c>
      <c r="BU1422">
        <v>1.0000000000000001E-5</v>
      </c>
      <c r="BV1422">
        <v>36</v>
      </c>
      <c r="BW1422">
        <v>0</v>
      </c>
      <c r="BX1422">
        <v>47</v>
      </c>
      <c r="BY1422">
        <v>1.0000000000000001E-5</v>
      </c>
      <c r="BZ1422">
        <v>39</v>
      </c>
      <c r="CA1422">
        <v>1.0000000000000001E-5</v>
      </c>
      <c r="CB1422">
        <v>0</v>
      </c>
      <c r="CC1422">
        <v>0</v>
      </c>
      <c r="CD1422">
        <v>69</v>
      </c>
      <c r="CE1422">
        <v>0</v>
      </c>
      <c r="CF1422">
        <v>265</v>
      </c>
      <c r="CG1422">
        <v>1.0000000000000001E-5</v>
      </c>
      <c r="CH1422">
        <v>44</v>
      </c>
      <c r="CI1422">
        <v>1.0000000000000001E-5</v>
      </c>
      <c r="CJ1422">
        <v>103</v>
      </c>
      <c r="CK1422">
        <v>1.0000000000000001E-5</v>
      </c>
      <c r="CL1422">
        <v>0</v>
      </c>
      <c r="CM1422">
        <v>0</v>
      </c>
      <c r="CN1422">
        <v>51</v>
      </c>
      <c r="CO1422">
        <v>2.0000000000000002E-5</v>
      </c>
      <c r="CP1422">
        <v>34</v>
      </c>
      <c r="CQ1422">
        <v>1.0000000000000001E-5</v>
      </c>
      <c r="CR1422">
        <v>0</v>
      </c>
      <c r="CS1422">
        <v>0</v>
      </c>
      <c r="CT1422">
        <v>34</v>
      </c>
      <c r="CU1422">
        <v>1.0000000000000001E-5</v>
      </c>
      <c r="CV1422">
        <v>0</v>
      </c>
      <c r="CW1422">
        <v>0</v>
      </c>
      <c r="CX1422">
        <v>0</v>
      </c>
      <c r="CY1422">
        <v>0</v>
      </c>
      <c r="CZ1422">
        <v>51</v>
      </c>
      <c r="DA1422">
        <v>1.0000000000000001E-5</v>
      </c>
      <c r="DB1422">
        <v>98</v>
      </c>
      <c r="DC1422">
        <v>1.0000000000000001E-5</v>
      </c>
      <c r="DD1422">
        <v>18</v>
      </c>
      <c r="DE1422">
        <v>0</v>
      </c>
      <c r="DF1422">
        <v>29</v>
      </c>
      <c r="DG1422">
        <v>0</v>
      </c>
      <c r="DH1422">
        <v>0</v>
      </c>
      <c r="DI1422">
        <v>0</v>
      </c>
      <c r="DJ1422">
        <v>112</v>
      </c>
      <c r="DK1422">
        <v>1.0000000000000001E-5</v>
      </c>
      <c r="DL1422">
        <v>75</v>
      </c>
      <c r="DM1422">
        <v>1.0000000000000001E-5</v>
      </c>
      <c r="DN1422">
        <v>0</v>
      </c>
      <c r="DO1422">
        <v>0</v>
      </c>
      <c r="DP1422" cm="1">
        <f t="array" ref="DP1422">AVERAGE(_xlfn._xlws.FILTER(D1422:DO1422, MOD(COLUMN(D1422:DO1422)-COLUMN(D1422), 2)=0))</f>
        <v>53.551724137931032</v>
      </c>
      <c r="DQ1422" cm="1">
        <f t="array" ref="DQ1422">AVERAGE(_xlfn._xlws.FILTER(E1422:DP1422, MOD(COLUMN(E1422:DP1422)-COLUMN(E1422), 2)=0))</f>
        <v>8.9655172413793184E-6</v>
      </c>
    </row>
    <row r="1423" spans="1:121" x14ac:dyDescent="0.25">
      <c r="A1423" t="s">
        <v>2780</v>
      </c>
      <c r="B1423">
        <v>747</v>
      </c>
      <c r="C1423" t="s">
        <v>120</v>
      </c>
      <c r="D1423">
        <v>162</v>
      </c>
      <c r="E1423">
        <v>1.0000000000000001E-5</v>
      </c>
      <c r="F1423">
        <v>0</v>
      </c>
      <c r="G1423">
        <v>0</v>
      </c>
      <c r="H1423">
        <v>18</v>
      </c>
      <c r="I1423">
        <v>1.0000000000000001E-5</v>
      </c>
      <c r="J1423">
        <v>104</v>
      </c>
      <c r="K1423">
        <v>0</v>
      </c>
      <c r="L1423">
        <v>16</v>
      </c>
      <c r="M1423">
        <v>1.0000000000000001E-5</v>
      </c>
      <c r="N1423">
        <v>26</v>
      </c>
      <c r="O1423">
        <v>1.0000000000000001E-5</v>
      </c>
      <c r="P1423">
        <v>62</v>
      </c>
      <c r="Q1423">
        <v>4.0000000000000003E-5</v>
      </c>
      <c r="R1423">
        <v>0</v>
      </c>
      <c r="S1423">
        <v>0</v>
      </c>
      <c r="T1423">
        <v>108</v>
      </c>
      <c r="U1423">
        <v>1.0000000000000001E-5</v>
      </c>
      <c r="V1423">
        <v>50</v>
      </c>
      <c r="W1423">
        <v>1.0000000000000001E-5</v>
      </c>
      <c r="X1423">
        <v>0</v>
      </c>
      <c r="Y1423">
        <v>0</v>
      </c>
      <c r="Z1423">
        <v>59</v>
      </c>
      <c r="AA1423">
        <v>1.0000000000000001E-5</v>
      </c>
      <c r="AB1423">
        <v>18</v>
      </c>
      <c r="AC1423">
        <v>0</v>
      </c>
      <c r="AD1423">
        <v>17</v>
      </c>
      <c r="AE1423">
        <v>1.0000000000000001E-5</v>
      </c>
      <c r="AF1423">
        <v>0</v>
      </c>
      <c r="AG1423">
        <v>0</v>
      </c>
      <c r="AH1423">
        <v>25</v>
      </c>
      <c r="AI1423">
        <v>2.0000000000000002E-5</v>
      </c>
      <c r="AJ1423">
        <v>209</v>
      </c>
      <c r="AK1423">
        <v>2.0000000000000002E-5</v>
      </c>
      <c r="AL1423">
        <v>49</v>
      </c>
      <c r="AM1423">
        <v>1.0000000000000001E-5</v>
      </c>
      <c r="AN1423">
        <v>13</v>
      </c>
      <c r="AO1423">
        <v>0</v>
      </c>
      <c r="AP1423">
        <v>13</v>
      </c>
      <c r="AQ1423">
        <v>1.0000000000000001E-5</v>
      </c>
      <c r="AR1423">
        <v>0</v>
      </c>
      <c r="AS1423">
        <v>0</v>
      </c>
      <c r="AT1423">
        <v>34</v>
      </c>
      <c r="AU1423">
        <v>1.0000000000000001E-5</v>
      </c>
      <c r="AV1423">
        <v>0</v>
      </c>
      <c r="AW1423">
        <v>0</v>
      </c>
      <c r="AX1423">
        <v>51</v>
      </c>
      <c r="AY1423">
        <v>1.0000000000000001E-5</v>
      </c>
      <c r="AZ1423">
        <v>326</v>
      </c>
      <c r="BA1423">
        <v>2.0000000000000002E-5</v>
      </c>
      <c r="BB1423">
        <v>32</v>
      </c>
      <c r="BC1423">
        <v>1.0000000000000001E-5</v>
      </c>
      <c r="BD1423">
        <v>124</v>
      </c>
      <c r="BE1423">
        <v>3.0000000000000001E-5</v>
      </c>
      <c r="BF1423">
        <v>53</v>
      </c>
      <c r="BG1423">
        <v>1.0000000000000001E-5</v>
      </c>
      <c r="BH1423">
        <v>17</v>
      </c>
      <c r="BI1423">
        <v>0</v>
      </c>
      <c r="BJ1423">
        <v>0</v>
      </c>
      <c r="BK1423">
        <v>0</v>
      </c>
      <c r="BL1423">
        <v>75</v>
      </c>
      <c r="BM1423">
        <v>3.0000000000000001E-5</v>
      </c>
      <c r="BN1423">
        <v>34</v>
      </c>
      <c r="BO1423">
        <v>1.0000000000000001E-5</v>
      </c>
      <c r="BP1423">
        <v>31</v>
      </c>
      <c r="BQ1423">
        <v>1.0000000000000001E-5</v>
      </c>
      <c r="BR1423">
        <v>32</v>
      </c>
      <c r="BS1423">
        <v>1.0000000000000001E-5</v>
      </c>
      <c r="BT1423">
        <v>36</v>
      </c>
      <c r="BU1423">
        <v>1.0000000000000001E-5</v>
      </c>
      <c r="BV1423">
        <v>57</v>
      </c>
      <c r="BW1423">
        <v>1.0000000000000001E-5</v>
      </c>
      <c r="BX1423">
        <v>59</v>
      </c>
      <c r="BY1423">
        <v>2.0000000000000002E-5</v>
      </c>
      <c r="BZ1423">
        <v>0</v>
      </c>
      <c r="CA1423">
        <v>0</v>
      </c>
      <c r="CB1423">
        <v>23</v>
      </c>
      <c r="CC1423">
        <v>1.0000000000000001E-5</v>
      </c>
      <c r="CD1423">
        <v>114</v>
      </c>
      <c r="CE1423">
        <v>1.0000000000000001E-5</v>
      </c>
      <c r="CF1423">
        <v>334</v>
      </c>
      <c r="CG1423">
        <v>1.0000000000000001E-5</v>
      </c>
      <c r="CH1423">
        <v>69</v>
      </c>
      <c r="CI1423">
        <v>1.0000000000000001E-5</v>
      </c>
      <c r="CJ1423">
        <v>80</v>
      </c>
      <c r="CK1423">
        <v>1.0000000000000001E-5</v>
      </c>
      <c r="CL1423">
        <v>0</v>
      </c>
      <c r="CM1423">
        <v>0</v>
      </c>
      <c r="CN1423">
        <v>73</v>
      </c>
      <c r="CO1423">
        <v>2.0000000000000002E-5</v>
      </c>
      <c r="CP1423">
        <v>0</v>
      </c>
      <c r="CQ1423">
        <v>0</v>
      </c>
      <c r="CR1423">
        <v>15</v>
      </c>
      <c r="CS1423">
        <v>0</v>
      </c>
      <c r="CT1423">
        <v>25</v>
      </c>
      <c r="CU1423">
        <v>1.0000000000000001E-5</v>
      </c>
      <c r="CV1423">
        <v>64</v>
      </c>
      <c r="CW1423">
        <v>1.0000000000000001E-5</v>
      </c>
      <c r="CX1423">
        <v>0</v>
      </c>
      <c r="CY1423">
        <v>0</v>
      </c>
      <c r="CZ1423">
        <v>72</v>
      </c>
      <c r="DA1423">
        <v>1.0000000000000001E-5</v>
      </c>
      <c r="DB1423">
        <v>262</v>
      </c>
      <c r="DC1423">
        <v>2.0000000000000002E-5</v>
      </c>
      <c r="DD1423">
        <v>64</v>
      </c>
      <c r="DE1423">
        <v>1.0000000000000001E-5</v>
      </c>
      <c r="DF1423">
        <v>50</v>
      </c>
      <c r="DG1423">
        <v>0</v>
      </c>
      <c r="DH1423">
        <v>50</v>
      </c>
      <c r="DI1423">
        <v>1.0000000000000001E-5</v>
      </c>
      <c r="DJ1423">
        <v>81</v>
      </c>
      <c r="DK1423">
        <v>1.0000000000000001E-5</v>
      </c>
      <c r="DL1423">
        <v>27</v>
      </c>
      <c r="DM1423">
        <v>0</v>
      </c>
      <c r="DN1423">
        <v>13</v>
      </c>
      <c r="DO1423">
        <v>0</v>
      </c>
      <c r="DP1423" cm="1">
        <f t="array" ref="DP1423">AVERAGE(_xlfn._xlws.FILTER(D1423:DO1423, MOD(COLUMN(D1423:DO1423)-COLUMN(D1423), 2)=0))</f>
        <v>57.344827586206897</v>
      </c>
      <c r="DQ1423" cm="1">
        <f t="array" ref="DQ1423">AVERAGE(_xlfn._xlws.FILTER(E1423:DP1423, MOD(COLUMN(E1423:DP1423)-COLUMN(E1423), 2)=0))</f>
        <v>8.9655172413793184E-6</v>
      </c>
    </row>
    <row r="1424" spans="1:121" x14ac:dyDescent="0.25">
      <c r="A1424" t="s">
        <v>3261</v>
      </c>
      <c r="B1424">
        <v>1867719</v>
      </c>
      <c r="C1424" t="s">
        <v>120</v>
      </c>
      <c r="D1424">
        <v>241</v>
      </c>
      <c r="E1424">
        <v>1.0000000000000001E-5</v>
      </c>
      <c r="F1424">
        <v>0</v>
      </c>
      <c r="G1424">
        <v>0</v>
      </c>
      <c r="H1424">
        <v>28</v>
      </c>
      <c r="I1424">
        <v>1.0000000000000001E-5</v>
      </c>
      <c r="J1424">
        <v>8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49</v>
      </c>
      <c r="Q1424">
        <v>3.0000000000000001E-5</v>
      </c>
      <c r="R1424">
        <v>0</v>
      </c>
      <c r="S1424">
        <v>0</v>
      </c>
      <c r="T1424">
        <v>76</v>
      </c>
      <c r="U1424">
        <v>1.0000000000000001E-5</v>
      </c>
      <c r="V1424">
        <v>50</v>
      </c>
      <c r="W1424">
        <v>1.0000000000000001E-5</v>
      </c>
      <c r="X1424">
        <v>0</v>
      </c>
      <c r="Y1424">
        <v>0</v>
      </c>
      <c r="Z1424">
        <v>22</v>
      </c>
      <c r="AA1424">
        <v>1.0000000000000001E-5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27</v>
      </c>
      <c r="AI1424">
        <v>2.0000000000000002E-5</v>
      </c>
      <c r="AJ1424">
        <v>125</v>
      </c>
      <c r="AK1424">
        <v>1.0000000000000001E-5</v>
      </c>
      <c r="AL1424">
        <v>28</v>
      </c>
      <c r="AM1424">
        <v>1.0000000000000001E-5</v>
      </c>
      <c r="AN1424">
        <v>18</v>
      </c>
      <c r="AO1424">
        <v>0</v>
      </c>
      <c r="AP1424">
        <v>29</v>
      </c>
      <c r="AQ1424">
        <v>1.0000000000000001E-5</v>
      </c>
      <c r="AR1424">
        <v>232</v>
      </c>
      <c r="AS1424">
        <v>6.0000000000000002E-5</v>
      </c>
      <c r="AT1424">
        <v>36</v>
      </c>
      <c r="AU1424">
        <v>2.0000000000000002E-5</v>
      </c>
      <c r="AV1424">
        <v>0</v>
      </c>
      <c r="AW1424">
        <v>0</v>
      </c>
      <c r="AX1424">
        <v>34</v>
      </c>
      <c r="AY1424">
        <v>1.0000000000000001E-5</v>
      </c>
      <c r="AZ1424">
        <v>582</v>
      </c>
      <c r="BA1424">
        <v>3.0000000000000001E-5</v>
      </c>
      <c r="BB1424">
        <v>34</v>
      </c>
      <c r="BC1424">
        <v>1.0000000000000001E-5</v>
      </c>
      <c r="BD1424">
        <v>79</v>
      </c>
      <c r="BE1424">
        <v>2.0000000000000002E-5</v>
      </c>
      <c r="BF1424">
        <v>31</v>
      </c>
      <c r="BG1424">
        <v>1.0000000000000001E-5</v>
      </c>
      <c r="BH1424">
        <v>11</v>
      </c>
      <c r="BI1424">
        <v>0</v>
      </c>
      <c r="BJ1424">
        <v>0</v>
      </c>
      <c r="BK1424">
        <v>0</v>
      </c>
      <c r="BL1424">
        <v>25</v>
      </c>
      <c r="BM1424">
        <v>1.0000000000000001E-5</v>
      </c>
      <c r="BN1424">
        <v>36</v>
      </c>
      <c r="BO1424">
        <v>1.0000000000000001E-5</v>
      </c>
      <c r="BP1424">
        <v>33</v>
      </c>
      <c r="BQ1424">
        <v>1.0000000000000001E-5</v>
      </c>
      <c r="BR1424">
        <v>31</v>
      </c>
      <c r="BS1424">
        <v>1.0000000000000001E-5</v>
      </c>
      <c r="BT1424">
        <v>46</v>
      </c>
      <c r="BU1424">
        <v>1.0000000000000001E-5</v>
      </c>
      <c r="BV1424">
        <v>40</v>
      </c>
      <c r="BW1424">
        <v>1.0000000000000001E-5</v>
      </c>
      <c r="BX1424">
        <v>11</v>
      </c>
      <c r="BY1424">
        <v>0</v>
      </c>
      <c r="BZ1424">
        <v>0</v>
      </c>
      <c r="CA1424">
        <v>0</v>
      </c>
      <c r="CB1424">
        <v>15</v>
      </c>
      <c r="CC1424">
        <v>1.0000000000000001E-5</v>
      </c>
      <c r="CD1424">
        <v>52</v>
      </c>
      <c r="CE1424">
        <v>0</v>
      </c>
      <c r="CF1424">
        <v>471</v>
      </c>
      <c r="CG1424">
        <v>1.0000000000000001E-5</v>
      </c>
      <c r="CH1424">
        <v>62</v>
      </c>
      <c r="CI1424">
        <v>1.0000000000000001E-5</v>
      </c>
      <c r="CJ1424">
        <v>10</v>
      </c>
      <c r="CK1424">
        <v>0</v>
      </c>
      <c r="CL1424">
        <v>11</v>
      </c>
      <c r="CM1424">
        <v>0</v>
      </c>
      <c r="CN1424">
        <v>47</v>
      </c>
      <c r="CO1424">
        <v>2.0000000000000002E-5</v>
      </c>
      <c r="CP1424">
        <v>28</v>
      </c>
      <c r="CQ1424">
        <v>1.0000000000000001E-5</v>
      </c>
      <c r="CR1424">
        <v>0</v>
      </c>
      <c r="CS1424">
        <v>0</v>
      </c>
      <c r="CT1424">
        <v>28</v>
      </c>
      <c r="CU1424">
        <v>1.0000000000000001E-5</v>
      </c>
      <c r="CV1424">
        <v>40</v>
      </c>
      <c r="CW1424">
        <v>1.0000000000000001E-5</v>
      </c>
      <c r="CX1424">
        <v>0</v>
      </c>
      <c r="CY1424">
        <v>0</v>
      </c>
      <c r="CZ1424">
        <v>20</v>
      </c>
      <c r="DA1424">
        <v>0</v>
      </c>
      <c r="DB1424">
        <v>56</v>
      </c>
      <c r="DC1424">
        <v>1.0000000000000001E-5</v>
      </c>
      <c r="DD1424">
        <v>270</v>
      </c>
      <c r="DE1424">
        <v>6.0000000000000002E-5</v>
      </c>
      <c r="DF1424">
        <v>76</v>
      </c>
      <c r="DG1424">
        <v>1.0000000000000001E-5</v>
      </c>
      <c r="DH1424">
        <v>21</v>
      </c>
      <c r="DI1424">
        <v>0</v>
      </c>
      <c r="DJ1424">
        <v>58</v>
      </c>
      <c r="DK1424">
        <v>1.0000000000000001E-5</v>
      </c>
      <c r="DL1424">
        <v>28</v>
      </c>
      <c r="DM1424">
        <v>0</v>
      </c>
      <c r="DN1424">
        <v>19</v>
      </c>
      <c r="DO1424">
        <v>0</v>
      </c>
      <c r="DP1424" cm="1">
        <f t="array" ref="DP1424">AVERAGE(_xlfn._xlws.FILTER(D1424:DO1424, MOD(COLUMN(D1424:DO1424)-COLUMN(D1424), 2)=0))</f>
        <v>57.689655172413794</v>
      </c>
      <c r="DQ1424" cm="1">
        <f t="array" ref="DQ1424">AVERAGE(_xlfn._xlws.FILTER(E1424:DP1424, MOD(COLUMN(E1424:DP1424)-COLUMN(E1424), 2)=0))</f>
        <v>8.9655172413793184E-6</v>
      </c>
    </row>
    <row r="1425" spans="1:121" x14ac:dyDescent="0.25">
      <c r="A1425" t="s">
        <v>4434</v>
      </c>
      <c r="B1425">
        <v>93218</v>
      </c>
      <c r="C1425" t="s">
        <v>120</v>
      </c>
      <c r="D1425">
        <v>325</v>
      </c>
      <c r="E1425">
        <v>2.0000000000000002E-5</v>
      </c>
      <c r="F1425">
        <v>27</v>
      </c>
      <c r="G1425">
        <v>1.0000000000000001E-5</v>
      </c>
      <c r="H1425">
        <v>20</v>
      </c>
      <c r="I1425">
        <v>1.0000000000000001E-5</v>
      </c>
      <c r="J1425">
        <v>133</v>
      </c>
      <c r="K1425">
        <v>1.0000000000000001E-5</v>
      </c>
      <c r="L1425">
        <v>20</v>
      </c>
      <c r="M1425">
        <v>1.0000000000000001E-5</v>
      </c>
      <c r="N1425">
        <v>0</v>
      </c>
      <c r="O1425">
        <v>0</v>
      </c>
      <c r="P1425">
        <v>27</v>
      </c>
      <c r="Q1425">
        <v>2.0000000000000002E-5</v>
      </c>
      <c r="R1425">
        <v>13</v>
      </c>
      <c r="S1425">
        <v>0</v>
      </c>
      <c r="T1425">
        <v>54</v>
      </c>
      <c r="U1425">
        <v>1.0000000000000001E-5</v>
      </c>
      <c r="V1425">
        <v>38</v>
      </c>
      <c r="W1425">
        <v>1.0000000000000001E-5</v>
      </c>
      <c r="X1425">
        <v>21</v>
      </c>
      <c r="Y1425">
        <v>1.0000000000000001E-5</v>
      </c>
      <c r="Z1425">
        <v>49</v>
      </c>
      <c r="AA1425">
        <v>1.0000000000000001E-5</v>
      </c>
      <c r="AB1425">
        <v>22</v>
      </c>
      <c r="AC1425">
        <v>1.0000000000000001E-5</v>
      </c>
      <c r="AD1425">
        <v>0</v>
      </c>
      <c r="AE1425">
        <v>0</v>
      </c>
      <c r="AF1425">
        <v>0</v>
      </c>
      <c r="AG1425">
        <v>0</v>
      </c>
      <c r="AH1425">
        <v>43</v>
      </c>
      <c r="AI1425">
        <v>3.0000000000000001E-5</v>
      </c>
      <c r="AJ1425">
        <v>49</v>
      </c>
      <c r="AK1425">
        <v>0</v>
      </c>
      <c r="AL1425">
        <v>23</v>
      </c>
      <c r="AM1425">
        <v>1.0000000000000001E-5</v>
      </c>
      <c r="AN1425">
        <v>0</v>
      </c>
      <c r="AO1425">
        <v>0</v>
      </c>
      <c r="AP1425">
        <v>0</v>
      </c>
      <c r="AQ1425">
        <v>0</v>
      </c>
      <c r="AR1425">
        <v>132</v>
      </c>
      <c r="AS1425">
        <v>4.0000000000000003E-5</v>
      </c>
      <c r="AT1425">
        <v>31</v>
      </c>
      <c r="AU1425">
        <v>1.0000000000000001E-5</v>
      </c>
      <c r="AV1425">
        <v>0</v>
      </c>
      <c r="AW1425">
        <v>0</v>
      </c>
      <c r="AX1425">
        <v>0</v>
      </c>
      <c r="AY1425">
        <v>0</v>
      </c>
      <c r="AZ1425">
        <v>290</v>
      </c>
      <c r="BA1425">
        <v>1.0000000000000001E-5</v>
      </c>
      <c r="BB1425">
        <v>44</v>
      </c>
      <c r="BC1425">
        <v>1.0000000000000001E-5</v>
      </c>
      <c r="BD1425">
        <v>28</v>
      </c>
      <c r="BE1425">
        <v>1.0000000000000001E-5</v>
      </c>
      <c r="BF1425">
        <v>59</v>
      </c>
      <c r="BG1425">
        <v>1.0000000000000001E-5</v>
      </c>
      <c r="BH1425">
        <v>22</v>
      </c>
      <c r="BI1425">
        <v>1.0000000000000001E-5</v>
      </c>
      <c r="BJ1425">
        <v>24</v>
      </c>
      <c r="BK1425">
        <v>1.0000000000000001E-5</v>
      </c>
      <c r="BL1425">
        <v>0</v>
      </c>
      <c r="BM1425">
        <v>0</v>
      </c>
      <c r="BN1425">
        <v>27</v>
      </c>
      <c r="BO1425">
        <v>1.0000000000000001E-5</v>
      </c>
      <c r="BP1425">
        <v>28</v>
      </c>
      <c r="BQ1425">
        <v>1.0000000000000001E-5</v>
      </c>
      <c r="BR1425">
        <v>36</v>
      </c>
      <c r="BS1425">
        <v>1.0000000000000001E-5</v>
      </c>
      <c r="BT1425">
        <v>28</v>
      </c>
      <c r="BU1425">
        <v>1.0000000000000001E-5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229</v>
      </c>
      <c r="CE1425">
        <v>2.0000000000000002E-5</v>
      </c>
      <c r="CF1425">
        <v>313</v>
      </c>
      <c r="CG1425">
        <v>1.0000000000000001E-5</v>
      </c>
      <c r="CH1425">
        <v>0</v>
      </c>
      <c r="CI1425">
        <v>0</v>
      </c>
      <c r="CJ1425">
        <v>87</v>
      </c>
      <c r="CK1425">
        <v>1.0000000000000001E-5</v>
      </c>
      <c r="CL1425">
        <v>0</v>
      </c>
      <c r="CM1425">
        <v>0</v>
      </c>
      <c r="CN1425">
        <v>94</v>
      </c>
      <c r="CO1425">
        <v>3.0000000000000001E-5</v>
      </c>
      <c r="CP1425">
        <v>33</v>
      </c>
      <c r="CQ1425">
        <v>1.0000000000000001E-5</v>
      </c>
      <c r="CR1425">
        <v>0</v>
      </c>
      <c r="CS1425">
        <v>0</v>
      </c>
      <c r="CT1425">
        <v>18</v>
      </c>
      <c r="CU1425">
        <v>1.0000000000000001E-5</v>
      </c>
      <c r="CV1425">
        <v>37</v>
      </c>
      <c r="CW1425">
        <v>1.0000000000000001E-5</v>
      </c>
      <c r="CX1425">
        <v>29</v>
      </c>
      <c r="CY1425">
        <v>1.0000000000000001E-5</v>
      </c>
      <c r="CZ1425">
        <v>29</v>
      </c>
      <c r="DA1425">
        <v>0</v>
      </c>
      <c r="DB1425">
        <v>114</v>
      </c>
      <c r="DC1425">
        <v>1.0000000000000001E-5</v>
      </c>
      <c r="DD1425">
        <v>256</v>
      </c>
      <c r="DE1425">
        <v>5.0000000000000002E-5</v>
      </c>
      <c r="DF1425">
        <v>69</v>
      </c>
      <c r="DG1425">
        <v>1.0000000000000001E-5</v>
      </c>
      <c r="DH1425">
        <v>32</v>
      </c>
      <c r="DI1425">
        <v>0</v>
      </c>
      <c r="DJ1425">
        <v>70</v>
      </c>
      <c r="DK1425">
        <v>1.0000000000000001E-5</v>
      </c>
      <c r="DL1425">
        <v>59</v>
      </c>
      <c r="DM1425">
        <v>1.0000000000000001E-5</v>
      </c>
      <c r="DN1425">
        <v>19</v>
      </c>
      <c r="DO1425">
        <v>0</v>
      </c>
      <c r="DP1425" cm="1">
        <f t="array" ref="DP1425">AVERAGE(_xlfn._xlws.FILTER(D1425:DO1425, MOD(COLUMN(D1425:DO1425)-COLUMN(D1425), 2)=0))</f>
        <v>53.46551724137931</v>
      </c>
      <c r="DQ1425" cm="1">
        <f t="array" ref="DQ1425">AVERAGE(_xlfn._xlws.FILTER(E1425:DP1425, MOD(COLUMN(E1425:DP1425)-COLUMN(E1425), 2)=0))</f>
        <v>8.9655172413793184E-6</v>
      </c>
    </row>
    <row r="1426" spans="1:121" x14ac:dyDescent="0.25">
      <c r="A1426" t="s">
        <v>5107</v>
      </c>
      <c r="B1426">
        <v>58231</v>
      </c>
      <c r="C1426" t="s">
        <v>120</v>
      </c>
      <c r="D1426">
        <v>106</v>
      </c>
      <c r="E1426">
        <v>1.0000000000000001E-5</v>
      </c>
      <c r="F1426">
        <v>0</v>
      </c>
      <c r="G1426">
        <v>0</v>
      </c>
      <c r="H1426">
        <v>37</v>
      </c>
      <c r="I1426">
        <v>1.0000000000000001E-5</v>
      </c>
      <c r="J1426">
        <v>25</v>
      </c>
      <c r="K1426">
        <v>0</v>
      </c>
      <c r="L1426">
        <v>25</v>
      </c>
      <c r="M1426">
        <v>1.0000000000000001E-5</v>
      </c>
      <c r="N1426">
        <v>0</v>
      </c>
      <c r="O1426">
        <v>0</v>
      </c>
      <c r="P1426">
        <v>39</v>
      </c>
      <c r="Q1426">
        <v>2.0000000000000002E-5</v>
      </c>
      <c r="R1426">
        <v>18</v>
      </c>
      <c r="S1426">
        <v>0</v>
      </c>
      <c r="T1426">
        <v>113</v>
      </c>
      <c r="U1426">
        <v>2.0000000000000002E-5</v>
      </c>
      <c r="V1426">
        <v>116</v>
      </c>
      <c r="W1426">
        <v>2.0000000000000002E-5</v>
      </c>
      <c r="X1426">
        <v>0</v>
      </c>
      <c r="Y1426">
        <v>0</v>
      </c>
      <c r="Z1426">
        <v>47</v>
      </c>
      <c r="AA1426">
        <v>1.0000000000000001E-5</v>
      </c>
      <c r="AB1426">
        <v>28</v>
      </c>
      <c r="AC1426">
        <v>1.0000000000000001E-5</v>
      </c>
      <c r="AD1426">
        <v>16</v>
      </c>
      <c r="AE1426">
        <v>1.0000000000000001E-5</v>
      </c>
      <c r="AF1426">
        <v>0</v>
      </c>
      <c r="AG1426">
        <v>0</v>
      </c>
      <c r="AH1426">
        <v>28</v>
      </c>
      <c r="AI1426">
        <v>2.0000000000000002E-5</v>
      </c>
      <c r="AJ1426">
        <v>95</v>
      </c>
      <c r="AK1426">
        <v>1.0000000000000001E-5</v>
      </c>
      <c r="AL1426">
        <v>20</v>
      </c>
      <c r="AM1426">
        <v>1.0000000000000001E-5</v>
      </c>
      <c r="AN1426">
        <v>32</v>
      </c>
      <c r="AO1426">
        <v>0</v>
      </c>
      <c r="AP1426">
        <v>26</v>
      </c>
      <c r="AQ1426">
        <v>1.0000000000000001E-5</v>
      </c>
      <c r="AR1426">
        <v>0</v>
      </c>
      <c r="AS1426">
        <v>0</v>
      </c>
      <c r="AT1426">
        <v>145</v>
      </c>
      <c r="AU1426">
        <v>6.0000000000000002E-5</v>
      </c>
      <c r="AV1426">
        <v>19</v>
      </c>
      <c r="AW1426">
        <v>0</v>
      </c>
      <c r="AX1426">
        <v>58</v>
      </c>
      <c r="AY1426">
        <v>1.0000000000000001E-5</v>
      </c>
      <c r="AZ1426">
        <v>313</v>
      </c>
      <c r="BA1426">
        <v>2.0000000000000002E-5</v>
      </c>
      <c r="BB1426">
        <v>65</v>
      </c>
      <c r="BC1426">
        <v>1.0000000000000001E-5</v>
      </c>
      <c r="BD1426">
        <v>88</v>
      </c>
      <c r="BE1426">
        <v>2.0000000000000002E-5</v>
      </c>
      <c r="BF1426">
        <v>87</v>
      </c>
      <c r="BG1426">
        <v>2.0000000000000002E-5</v>
      </c>
      <c r="BH1426">
        <v>81</v>
      </c>
      <c r="BI1426">
        <v>2.0000000000000002E-5</v>
      </c>
      <c r="BJ1426">
        <v>0</v>
      </c>
      <c r="BK1426">
        <v>0</v>
      </c>
      <c r="BL1426">
        <v>18</v>
      </c>
      <c r="BM1426">
        <v>1.0000000000000001E-5</v>
      </c>
      <c r="BN1426">
        <v>23</v>
      </c>
      <c r="BO1426">
        <v>1.0000000000000001E-5</v>
      </c>
      <c r="BP1426">
        <v>32</v>
      </c>
      <c r="BQ1426">
        <v>1.0000000000000001E-5</v>
      </c>
      <c r="BR1426">
        <v>40</v>
      </c>
      <c r="BS1426">
        <v>1.0000000000000001E-5</v>
      </c>
      <c r="BT1426">
        <v>20</v>
      </c>
      <c r="BU1426">
        <v>1.0000000000000001E-5</v>
      </c>
      <c r="BV1426">
        <v>36</v>
      </c>
      <c r="BW1426">
        <v>0</v>
      </c>
      <c r="BX1426">
        <v>18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17</v>
      </c>
      <c r="CE1426">
        <v>0</v>
      </c>
      <c r="CF1426">
        <v>177</v>
      </c>
      <c r="CG1426">
        <v>0</v>
      </c>
      <c r="CH1426">
        <v>31</v>
      </c>
      <c r="CI1426">
        <v>0</v>
      </c>
      <c r="CJ1426">
        <v>48</v>
      </c>
      <c r="CK1426">
        <v>1.0000000000000001E-5</v>
      </c>
      <c r="CL1426">
        <v>22</v>
      </c>
      <c r="CM1426">
        <v>1.0000000000000001E-5</v>
      </c>
      <c r="CN1426">
        <v>103</v>
      </c>
      <c r="CO1426">
        <v>3.0000000000000001E-5</v>
      </c>
      <c r="CP1426">
        <v>0</v>
      </c>
      <c r="CQ1426">
        <v>0</v>
      </c>
      <c r="CR1426">
        <v>12</v>
      </c>
      <c r="CS1426">
        <v>0</v>
      </c>
      <c r="CT1426">
        <v>17</v>
      </c>
      <c r="CU1426">
        <v>1.0000000000000001E-5</v>
      </c>
      <c r="CV1426">
        <v>55</v>
      </c>
      <c r="CW1426">
        <v>1.0000000000000001E-5</v>
      </c>
      <c r="CX1426">
        <v>0</v>
      </c>
      <c r="CY1426">
        <v>0</v>
      </c>
      <c r="CZ1426">
        <v>55</v>
      </c>
      <c r="DA1426">
        <v>1.0000000000000001E-5</v>
      </c>
      <c r="DB1426">
        <v>101</v>
      </c>
      <c r="DC1426">
        <v>1.0000000000000001E-5</v>
      </c>
      <c r="DD1426">
        <v>36</v>
      </c>
      <c r="DE1426">
        <v>1.0000000000000001E-5</v>
      </c>
      <c r="DF1426">
        <v>158</v>
      </c>
      <c r="DG1426">
        <v>1.0000000000000001E-5</v>
      </c>
      <c r="DH1426">
        <v>70</v>
      </c>
      <c r="DI1426">
        <v>1.0000000000000001E-5</v>
      </c>
      <c r="DJ1426">
        <v>76</v>
      </c>
      <c r="DK1426">
        <v>1.0000000000000001E-5</v>
      </c>
      <c r="DL1426">
        <v>45</v>
      </c>
      <c r="DM1426">
        <v>1.0000000000000001E-5</v>
      </c>
      <c r="DN1426">
        <v>14</v>
      </c>
      <c r="DO1426">
        <v>0</v>
      </c>
      <c r="DP1426" cm="1">
        <f t="array" ref="DP1426">AVERAGE(_xlfn._xlws.FILTER(D1426:DO1426, MOD(COLUMN(D1426:DO1426)-COLUMN(D1426), 2)=0))</f>
        <v>49.155172413793103</v>
      </c>
      <c r="DQ1426" cm="1">
        <f t="array" ref="DQ1426">AVERAGE(_xlfn._xlws.FILTER(E1426:DP1426, MOD(COLUMN(E1426:DP1426)-COLUMN(E1426), 2)=0))</f>
        <v>8.9655172413793184E-6</v>
      </c>
    </row>
    <row r="1427" spans="1:121" x14ac:dyDescent="0.25">
      <c r="A1427" t="s">
        <v>5122</v>
      </c>
      <c r="B1427">
        <v>1131703</v>
      </c>
      <c r="C1427" t="s">
        <v>120</v>
      </c>
      <c r="D1427">
        <v>130</v>
      </c>
      <c r="E1427">
        <v>1.0000000000000001E-5</v>
      </c>
      <c r="F1427">
        <v>0</v>
      </c>
      <c r="G1427">
        <v>0</v>
      </c>
      <c r="H1427">
        <v>34</v>
      </c>
      <c r="I1427">
        <v>1.0000000000000001E-5</v>
      </c>
      <c r="J1427">
        <v>41</v>
      </c>
      <c r="K1427">
        <v>0</v>
      </c>
      <c r="L1427">
        <v>22</v>
      </c>
      <c r="M1427">
        <v>1.0000000000000001E-5</v>
      </c>
      <c r="N1427">
        <v>15</v>
      </c>
      <c r="O1427">
        <v>1.0000000000000001E-5</v>
      </c>
      <c r="P1427">
        <v>42</v>
      </c>
      <c r="Q1427">
        <v>2.0000000000000002E-5</v>
      </c>
      <c r="R1427">
        <v>27</v>
      </c>
      <c r="S1427">
        <v>0</v>
      </c>
      <c r="T1427">
        <v>96</v>
      </c>
      <c r="U1427">
        <v>1.0000000000000001E-5</v>
      </c>
      <c r="V1427">
        <v>71</v>
      </c>
      <c r="W1427">
        <v>1.0000000000000001E-5</v>
      </c>
      <c r="X1427">
        <v>0</v>
      </c>
      <c r="Y1427">
        <v>0</v>
      </c>
      <c r="Z1427">
        <v>14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27</v>
      </c>
      <c r="AI1427">
        <v>2.0000000000000002E-5</v>
      </c>
      <c r="AJ1427">
        <v>131</v>
      </c>
      <c r="AK1427">
        <v>1.0000000000000001E-5</v>
      </c>
      <c r="AL1427">
        <v>32</v>
      </c>
      <c r="AM1427">
        <v>1.0000000000000001E-5</v>
      </c>
      <c r="AN1427">
        <v>21</v>
      </c>
      <c r="AO1427">
        <v>0</v>
      </c>
      <c r="AP1427">
        <v>29</v>
      </c>
      <c r="AQ1427">
        <v>1.0000000000000001E-5</v>
      </c>
      <c r="AR1427">
        <v>0</v>
      </c>
      <c r="AS1427">
        <v>0</v>
      </c>
      <c r="AT1427">
        <v>97</v>
      </c>
      <c r="AU1427">
        <v>4.0000000000000003E-5</v>
      </c>
      <c r="AV1427">
        <v>26</v>
      </c>
      <c r="AW1427">
        <v>1.0000000000000001E-5</v>
      </c>
      <c r="AX1427">
        <v>23</v>
      </c>
      <c r="AY1427">
        <v>1.0000000000000001E-5</v>
      </c>
      <c r="AZ1427">
        <v>648</v>
      </c>
      <c r="BA1427">
        <v>3.0000000000000001E-5</v>
      </c>
      <c r="BB1427">
        <v>19</v>
      </c>
      <c r="BC1427">
        <v>0</v>
      </c>
      <c r="BD1427">
        <v>57</v>
      </c>
      <c r="BE1427">
        <v>1.0000000000000001E-5</v>
      </c>
      <c r="BF1427">
        <v>74</v>
      </c>
      <c r="BG1427">
        <v>2.0000000000000002E-5</v>
      </c>
      <c r="BH1427">
        <v>23</v>
      </c>
      <c r="BI1427">
        <v>1.0000000000000001E-5</v>
      </c>
      <c r="BJ1427">
        <v>11</v>
      </c>
      <c r="BK1427">
        <v>0</v>
      </c>
      <c r="BL1427">
        <v>22</v>
      </c>
      <c r="BM1427">
        <v>1.0000000000000001E-5</v>
      </c>
      <c r="BN1427">
        <v>35</v>
      </c>
      <c r="BO1427">
        <v>1.0000000000000001E-5</v>
      </c>
      <c r="BP1427">
        <v>53</v>
      </c>
      <c r="BQ1427">
        <v>1.0000000000000001E-5</v>
      </c>
      <c r="BR1427">
        <v>36</v>
      </c>
      <c r="BS1427">
        <v>1.0000000000000001E-5</v>
      </c>
      <c r="BT1427">
        <v>44</v>
      </c>
      <c r="BU1427">
        <v>1.0000000000000001E-5</v>
      </c>
      <c r="BV1427">
        <v>31</v>
      </c>
      <c r="BW1427">
        <v>0</v>
      </c>
      <c r="BX1427">
        <v>38</v>
      </c>
      <c r="BY1427">
        <v>1.0000000000000001E-5</v>
      </c>
      <c r="BZ1427">
        <v>0</v>
      </c>
      <c r="CA1427">
        <v>0</v>
      </c>
      <c r="CB1427">
        <v>0</v>
      </c>
      <c r="CC1427">
        <v>0</v>
      </c>
      <c r="CD1427">
        <v>107</v>
      </c>
      <c r="CE1427">
        <v>1.0000000000000001E-5</v>
      </c>
      <c r="CF1427">
        <v>499</v>
      </c>
      <c r="CG1427">
        <v>1.0000000000000001E-5</v>
      </c>
      <c r="CH1427">
        <v>69</v>
      </c>
      <c r="CI1427">
        <v>1.0000000000000001E-5</v>
      </c>
      <c r="CJ1427">
        <v>59</v>
      </c>
      <c r="CK1427">
        <v>1.0000000000000001E-5</v>
      </c>
      <c r="CL1427">
        <v>0</v>
      </c>
      <c r="CM1427">
        <v>0</v>
      </c>
      <c r="CN1427">
        <v>75</v>
      </c>
      <c r="CO1427">
        <v>2.0000000000000002E-5</v>
      </c>
      <c r="CP1427">
        <v>14</v>
      </c>
      <c r="CQ1427">
        <v>1.0000000000000001E-5</v>
      </c>
      <c r="CR1427">
        <v>11</v>
      </c>
      <c r="CS1427">
        <v>0</v>
      </c>
      <c r="CT1427">
        <v>31</v>
      </c>
      <c r="CU1427">
        <v>1.0000000000000001E-5</v>
      </c>
      <c r="CV1427">
        <v>17</v>
      </c>
      <c r="CW1427">
        <v>0</v>
      </c>
      <c r="CX1427">
        <v>0</v>
      </c>
      <c r="CY1427">
        <v>0</v>
      </c>
      <c r="CZ1427">
        <v>128</v>
      </c>
      <c r="DA1427">
        <v>2.0000000000000002E-5</v>
      </c>
      <c r="DB1427">
        <v>63</v>
      </c>
      <c r="DC1427">
        <v>1.0000000000000001E-5</v>
      </c>
      <c r="DD1427">
        <v>180</v>
      </c>
      <c r="DE1427">
        <v>4.0000000000000003E-5</v>
      </c>
      <c r="DF1427">
        <v>238</v>
      </c>
      <c r="DG1427">
        <v>2.0000000000000002E-5</v>
      </c>
      <c r="DH1427">
        <v>24</v>
      </c>
      <c r="DI1427">
        <v>0</v>
      </c>
      <c r="DJ1427">
        <v>67</v>
      </c>
      <c r="DK1427">
        <v>1.0000000000000001E-5</v>
      </c>
      <c r="DL1427">
        <v>48</v>
      </c>
      <c r="DM1427">
        <v>1.0000000000000001E-5</v>
      </c>
      <c r="DN1427">
        <v>46</v>
      </c>
      <c r="DO1427">
        <v>1.0000000000000001E-5</v>
      </c>
      <c r="DP1427" cm="1">
        <f t="array" ref="DP1427">AVERAGE(_xlfn._xlws.FILTER(D1427:DO1427, MOD(COLUMN(D1427:DO1427)-COLUMN(D1427), 2)=0))</f>
        <v>62.844827586206897</v>
      </c>
      <c r="DQ1427" cm="1">
        <f t="array" ref="DQ1427">AVERAGE(_xlfn._xlws.FILTER(E1427:DP1427, MOD(COLUMN(E1427:DP1427)-COLUMN(E1427), 2)=0))</f>
        <v>8.9655172413793184E-6</v>
      </c>
    </row>
    <row r="1428" spans="1:121" x14ac:dyDescent="0.25">
      <c r="A1428" t="s">
        <v>5796</v>
      </c>
      <c r="B1428">
        <v>2921714</v>
      </c>
      <c r="C1428" t="s">
        <v>120</v>
      </c>
      <c r="D1428">
        <v>215</v>
      </c>
      <c r="E1428">
        <v>1.0000000000000001E-5</v>
      </c>
      <c r="F1428">
        <v>12</v>
      </c>
      <c r="G1428">
        <v>0</v>
      </c>
      <c r="H1428">
        <v>30</v>
      </c>
      <c r="I1428">
        <v>1.0000000000000001E-5</v>
      </c>
      <c r="J1428">
        <v>82</v>
      </c>
      <c r="K1428">
        <v>0</v>
      </c>
      <c r="L1428">
        <v>14</v>
      </c>
      <c r="M1428">
        <v>0</v>
      </c>
      <c r="N1428">
        <v>0</v>
      </c>
      <c r="O1428">
        <v>0</v>
      </c>
      <c r="P1428">
        <v>41</v>
      </c>
      <c r="Q1428">
        <v>2.0000000000000002E-5</v>
      </c>
      <c r="R1428">
        <v>48</v>
      </c>
      <c r="S1428">
        <v>1.0000000000000001E-5</v>
      </c>
      <c r="T1428">
        <v>61</v>
      </c>
      <c r="U1428">
        <v>1.0000000000000001E-5</v>
      </c>
      <c r="V1428">
        <v>69</v>
      </c>
      <c r="W1428">
        <v>1.0000000000000001E-5</v>
      </c>
      <c r="X1428">
        <v>0</v>
      </c>
      <c r="Y1428">
        <v>0</v>
      </c>
      <c r="Z1428">
        <v>35</v>
      </c>
      <c r="AA1428">
        <v>1.0000000000000001E-5</v>
      </c>
      <c r="AB1428">
        <v>34</v>
      </c>
      <c r="AC1428">
        <v>1.0000000000000001E-5</v>
      </c>
      <c r="AD1428">
        <v>10</v>
      </c>
      <c r="AE1428">
        <v>0</v>
      </c>
      <c r="AF1428">
        <v>17</v>
      </c>
      <c r="AG1428">
        <v>1.0000000000000001E-5</v>
      </c>
      <c r="AH1428">
        <v>27</v>
      </c>
      <c r="AI1428">
        <v>2.0000000000000002E-5</v>
      </c>
      <c r="AJ1428">
        <v>159</v>
      </c>
      <c r="AK1428">
        <v>1.0000000000000001E-5</v>
      </c>
      <c r="AL1428">
        <v>33</v>
      </c>
      <c r="AM1428">
        <v>1.0000000000000001E-5</v>
      </c>
      <c r="AN1428">
        <v>0</v>
      </c>
      <c r="AO1428">
        <v>0</v>
      </c>
      <c r="AP1428">
        <v>27</v>
      </c>
      <c r="AQ1428">
        <v>1.0000000000000001E-5</v>
      </c>
      <c r="AR1428">
        <v>12</v>
      </c>
      <c r="AS1428">
        <v>0</v>
      </c>
      <c r="AT1428">
        <v>10</v>
      </c>
      <c r="AU1428">
        <v>0</v>
      </c>
      <c r="AV1428">
        <v>27</v>
      </c>
      <c r="AW1428">
        <v>1.0000000000000001E-5</v>
      </c>
      <c r="AX1428">
        <v>69</v>
      </c>
      <c r="AY1428">
        <v>2.0000000000000002E-5</v>
      </c>
      <c r="AZ1428">
        <v>516</v>
      </c>
      <c r="BA1428">
        <v>3.0000000000000001E-5</v>
      </c>
      <c r="BB1428">
        <v>42</v>
      </c>
      <c r="BC1428">
        <v>1.0000000000000001E-5</v>
      </c>
      <c r="BD1428">
        <v>108</v>
      </c>
      <c r="BE1428">
        <v>2.0000000000000002E-5</v>
      </c>
      <c r="BF1428">
        <v>87</v>
      </c>
      <c r="BG1428">
        <v>2.0000000000000002E-5</v>
      </c>
      <c r="BH1428">
        <v>47</v>
      </c>
      <c r="BI1428">
        <v>1.0000000000000001E-5</v>
      </c>
      <c r="BJ1428">
        <v>14</v>
      </c>
      <c r="BK1428">
        <v>1.0000000000000001E-5</v>
      </c>
      <c r="BL1428">
        <v>20</v>
      </c>
      <c r="BM1428">
        <v>1.0000000000000001E-5</v>
      </c>
      <c r="BN1428">
        <v>35</v>
      </c>
      <c r="BO1428">
        <v>1.0000000000000001E-5</v>
      </c>
      <c r="BP1428">
        <v>42</v>
      </c>
      <c r="BQ1428">
        <v>1.0000000000000001E-5</v>
      </c>
      <c r="BR1428">
        <v>60</v>
      </c>
      <c r="BS1428">
        <v>1.0000000000000001E-5</v>
      </c>
      <c r="BT1428">
        <v>68</v>
      </c>
      <c r="BU1428">
        <v>2.0000000000000002E-5</v>
      </c>
      <c r="BV1428">
        <v>35</v>
      </c>
      <c r="BW1428">
        <v>0</v>
      </c>
      <c r="BX1428">
        <v>22</v>
      </c>
      <c r="BY1428">
        <v>1.0000000000000001E-5</v>
      </c>
      <c r="BZ1428">
        <v>0</v>
      </c>
      <c r="CA1428">
        <v>0</v>
      </c>
      <c r="CB1428">
        <v>14</v>
      </c>
      <c r="CC1428">
        <v>1.0000000000000001E-5</v>
      </c>
      <c r="CD1428">
        <v>82</v>
      </c>
      <c r="CE1428">
        <v>1.0000000000000001E-5</v>
      </c>
      <c r="CF1428">
        <v>658</v>
      </c>
      <c r="CG1428">
        <v>2.0000000000000002E-5</v>
      </c>
      <c r="CH1428">
        <v>0</v>
      </c>
      <c r="CI1428">
        <v>0</v>
      </c>
      <c r="CJ1428">
        <v>54</v>
      </c>
      <c r="CK1428">
        <v>1.0000000000000001E-5</v>
      </c>
      <c r="CL1428">
        <v>0</v>
      </c>
      <c r="CM1428">
        <v>0</v>
      </c>
      <c r="CN1428">
        <v>67</v>
      </c>
      <c r="CO1428">
        <v>2.0000000000000002E-5</v>
      </c>
      <c r="CP1428">
        <v>23</v>
      </c>
      <c r="CQ1428">
        <v>1.0000000000000001E-5</v>
      </c>
      <c r="CR1428">
        <v>0</v>
      </c>
      <c r="CS1428">
        <v>0</v>
      </c>
      <c r="CT1428">
        <v>26</v>
      </c>
      <c r="CU1428">
        <v>1.0000000000000001E-5</v>
      </c>
      <c r="CV1428">
        <v>47</v>
      </c>
      <c r="CW1428">
        <v>1.0000000000000001E-5</v>
      </c>
      <c r="CX1428">
        <v>0</v>
      </c>
      <c r="CY1428">
        <v>0</v>
      </c>
      <c r="CZ1428">
        <v>51</v>
      </c>
      <c r="DA1428">
        <v>1.0000000000000001E-5</v>
      </c>
      <c r="DB1428">
        <v>183</v>
      </c>
      <c r="DC1428">
        <v>2.0000000000000002E-5</v>
      </c>
      <c r="DD1428">
        <v>52</v>
      </c>
      <c r="DE1428">
        <v>1.0000000000000001E-5</v>
      </c>
      <c r="DF1428">
        <v>105</v>
      </c>
      <c r="DG1428">
        <v>1.0000000000000001E-5</v>
      </c>
      <c r="DH1428">
        <v>13</v>
      </c>
      <c r="DI1428">
        <v>0</v>
      </c>
      <c r="DJ1428">
        <v>112</v>
      </c>
      <c r="DK1428">
        <v>1.0000000000000001E-5</v>
      </c>
      <c r="DL1428">
        <v>65</v>
      </c>
      <c r="DM1428">
        <v>1.0000000000000001E-5</v>
      </c>
      <c r="DN1428">
        <v>21</v>
      </c>
      <c r="DO1428">
        <v>0</v>
      </c>
      <c r="DP1428" cm="1">
        <f t="array" ref="DP1428">AVERAGE(_xlfn._xlws.FILTER(D1428:DO1428, MOD(COLUMN(D1428:DO1428)-COLUMN(D1428), 2)=0))</f>
        <v>63.810344827586206</v>
      </c>
      <c r="DQ1428" cm="1">
        <f t="array" ref="DQ1428">AVERAGE(_xlfn._xlws.FILTER(E1428:DP1428, MOD(COLUMN(E1428:DP1428)-COLUMN(E1428), 2)=0))</f>
        <v>8.9655172413793184E-6</v>
      </c>
    </row>
    <row r="1429" spans="1:121" x14ac:dyDescent="0.25">
      <c r="A1429" t="s">
        <v>6114</v>
      </c>
      <c r="B1429">
        <v>163877</v>
      </c>
      <c r="C1429" t="s">
        <v>120</v>
      </c>
      <c r="D1429">
        <v>171</v>
      </c>
      <c r="E1429">
        <v>1.0000000000000001E-5</v>
      </c>
      <c r="F1429">
        <v>13</v>
      </c>
      <c r="G1429">
        <v>0</v>
      </c>
      <c r="H1429">
        <v>53</v>
      </c>
      <c r="I1429">
        <v>2.0000000000000002E-5</v>
      </c>
      <c r="J1429">
        <v>84</v>
      </c>
      <c r="K1429">
        <v>0</v>
      </c>
      <c r="L1429">
        <v>15</v>
      </c>
      <c r="M1429">
        <v>0</v>
      </c>
      <c r="N1429">
        <v>0</v>
      </c>
      <c r="O1429">
        <v>0</v>
      </c>
      <c r="P1429">
        <v>20</v>
      </c>
      <c r="Q1429">
        <v>1.0000000000000001E-5</v>
      </c>
      <c r="R1429">
        <v>31</v>
      </c>
      <c r="S1429">
        <v>0</v>
      </c>
      <c r="T1429">
        <v>53</v>
      </c>
      <c r="U1429">
        <v>1.0000000000000001E-5</v>
      </c>
      <c r="V1429">
        <v>39</v>
      </c>
      <c r="W1429">
        <v>1.0000000000000001E-5</v>
      </c>
      <c r="X1429">
        <v>0</v>
      </c>
      <c r="Y1429">
        <v>0</v>
      </c>
      <c r="Z1429">
        <v>14</v>
      </c>
      <c r="AA1429">
        <v>0</v>
      </c>
      <c r="AB1429">
        <v>0</v>
      </c>
      <c r="AC1429">
        <v>0</v>
      </c>
      <c r="AD1429">
        <v>33</v>
      </c>
      <c r="AE1429">
        <v>1.0000000000000001E-5</v>
      </c>
      <c r="AF1429">
        <v>0</v>
      </c>
      <c r="AG1429">
        <v>0</v>
      </c>
      <c r="AH1429">
        <v>13</v>
      </c>
      <c r="AI1429">
        <v>1.0000000000000001E-5</v>
      </c>
      <c r="AJ1429">
        <v>128</v>
      </c>
      <c r="AK1429">
        <v>1.0000000000000001E-5</v>
      </c>
      <c r="AL1429">
        <v>32</v>
      </c>
      <c r="AM1429">
        <v>1.0000000000000001E-5</v>
      </c>
      <c r="AN1429">
        <v>14</v>
      </c>
      <c r="AO1429">
        <v>0</v>
      </c>
      <c r="AP1429">
        <v>25</v>
      </c>
      <c r="AQ1429">
        <v>1.0000000000000001E-5</v>
      </c>
      <c r="AR1429">
        <v>27</v>
      </c>
      <c r="AS1429">
        <v>1.0000000000000001E-5</v>
      </c>
      <c r="AT1429">
        <v>45</v>
      </c>
      <c r="AU1429">
        <v>2.0000000000000002E-5</v>
      </c>
      <c r="AV1429">
        <v>45</v>
      </c>
      <c r="AW1429">
        <v>1.0000000000000001E-5</v>
      </c>
      <c r="AX1429">
        <v>83</v>
      </c>
      <c r="AY1429">
        <v>2.0000000000000002E-5</v>
      </c>
      <c r="AZ1429">
        <v>548</v>
      </c>
      <c r="BA1429">
        <v>3.0000000000000001E-5</v>
      </c>
      <c r="BB1429">
        <v>34</v>
      </c>
      <c r="BC1429">
        <v>1.0000000000000001E-5</v>
      </c>
      <c r="BD1429">
        <v>83</v>
      </c>
      <c r="BE1429">
        <v>2.0000000000000002E-5</v>
      </c>
      <c r="BF1429">
        <v>145</v>
      </c>
      <c r="BG1429">
        <v>3.0000000000000001E-5</v>
      </c>
      <c r="BH1429">
        <v>36</v>
      </c>
      <c r="BI1429">
        <v>1.0000000000000001E-5</v>
      </c>
      <c r="BJ1429">
        <v>21</v>
      </c>
      <c r="BK1429">
        <v>1.0000000000000001E-5</v>
      </c>
      <c r="BL1429">
        <v>29</v>
      </c>
      <c r="BM1429">
        <v>1.0000000000000001E-5</v>
      </c>
      <c r="BN1429">
        <v>46</v>
      </c>
      <c r="BO1429">
        <v>1.0000000000000001E-5</v>
      </c>
      <c r="BP1429">
        <v>46</v>
      </c>
      <c r="BQ1429">
        <v>1.0000000000000001E-5</v>
      </c>
      <c r="BR1429">
        <v>68</v>
      </c>
      <c r="BS1429">
        <v>1.0000000000000001E-5</v>
      </c>
      <c r="BT1429">
        <v>32</v>
      </c>
      <c r="BU1429">
        <v>1.0000000000000001E-5</v>
      </c>
      <c r="BV1429">
        <v>30</v>
      </c>
      <c r="BW1429">
        <v>0</v>
      </c>
      <c r="BX1429">
        <v>103</v>
      </c>
      <c r="BY1429">
        <v>3.0000000000000001E-5</v>
      </c>
      <c r="BZ1429">
        <v>57</v>
      </c>
      <c r="CA1429">
        <v>1.0000000000000001E-5</v>
      </c>
      <c r="CB1429">
        <v>16</v>
      </c>
      <c r="CC1429">
        <v>1.0000000000000001E-5</v>
      </c>
      <c r="CD1429">
        <v>45</v>
      </c>
      <c r="CE1429">
        <v>0</v>
      </c>
      <c r="CF1429">
        <v>238</v>
      </c>
      <c r="CG1429">
        <v>1.0000000000000001E-5</v>
      </c>
      <c r="CH1429">
        <v>0</v>
      </c>
      <c r="CI1429">
        <v>0</v>
      </c>
      <c r="CJ1429">
        <v>26</v>
      </c>
      <c r="CK1429">
        <v>0</v>
      </c>
      <c r="CL1429">
        <v>0</v>
      </c>
      <c r="CM1429">
        <v>0</v>
      </c>
      <c r="CN1429">
        <v>71</v>
      </c>
      <c r="CO1429">
        <v>2.0000000000000002E-5</v>
      </c>
      <c r="CP1429">
        <v>0</v>
      </c>
      <c r="CQ1429">
        <v>0</v>
      </c>
      <c r="CR1429">
        <v>0</v>
      </c>
      <c r="CS1429">
        <v>0</v>
      </c>
      <c r="CT1429">
        <v>28</v>
      </c>
      <c r="CU1429">
        <v>1.0000000000000001E-5</v>
      </c>
      <c r="CV1429">
        <v>80</v>
      </c>
      <c r="CW1429">
        <v>1.0000000000000001E-5</v>
      </c>
      <c r="CX1429">
        <v>0</v>
      </c>
      <c r="CY1429">
        <v>0</v>
      </c>
      <c r="CZ1429">
        <v>87</v>
      </c>
      <c r="DA1429">
        <v>1.0000000000000001E-5</v>
      </c>
      <c r="DB1429">
        <v>29</v>
      </c>
      <c r="DC1429">
        <v>0</v>
      </c>
      <c r="DD1429">
        <v>220</v>
      </c>
      <c r="DE1429">
        <v>5.0000000000000002E-5</v>
      </c>
      <c r="DF1429">
        <v>47</v>
      </c>
      <c r="DG1429">
        <v>0</v>
      </c>
      <c r="DH1429">
        <v>69</v>
      </c>
      <c r="DI1429">
        <v>1.0000000000000001E-5</v>
      </c>
      <c r="DJ1429">
        <v>85</v>
      </c>
      <c r="DK1429">
        <v>1.0000000000000001E-5</v>
      </c>
      <c r="DL1429">
        <v>87</v>
      </c>
      <c r="DM1429">
        <v>1.0000000000000001E-5</v>
      </c>
      <c r="DN1429">
        <v>0</v>
      </c>
      <c r="DO1429">
        <v>0</v>
      </c>
      <c r="DP1429" cm="1">
        <f t="array" ref="DP1429">AVERAGE(_xlfn._xlws.FILTER(D1429:DO1429, MOD(COLUMN(D1429:DO1429)-COLUMN(D1429), 2)=0))</f>
        <v>57.655172413793103</v>
      </c>
      <c r="DQ1429" cm="1">
        <f t="array" ref="DQ1429">AVERAGE(_xlfn._xlws.FILTER(E1429:DP1429, MOD(COLUMN(E1429:DP1429)-COLUMN(E1429), 2)=0))</f>
        <v>8.9655172413793184E-6</v>
      </c>
    </row>
    <row r="1430" spans="1:121" x14ac:dyDescent="0.25">
      <c r="A1430" t="s">
        <v>6727</v>
      </c>
      <c r="B1430">
        <v>2094020</v>
      </c>
      <c r="C1430" t="s">
        <v>120</v>
      </c>
      <c r="D1430">
        <v>224</v>
      </c>
      <c r="E1430">
        <v>1.0000000000000001E-5</v>
      </c>
      <c r="F1430">
        <v>0</v>
      </c>
      <c r="G1430">
        <v>0</v>
      </c>
      <c r="H1430">
        <v>34</v>
      </c>
      <c r="I1430">
        <v>1.0000000000000001E-5</v>
      </c>
      <c r="J1430">
        <v>56</v>
      </c>
      <c r="K1430">
        <v>0</v>
      </c>
      <c r="L1430">
        <v>13</v>
      </c>
      <c r="M1430">
        <v>0</v>
      </c>
      <c r="N1430">
        <v>0</v>
      </c>
      <c r="O1430">
        <v>0</v>
      </c>
      <c r="P1430">
        <v>50</v>
      </c>
      <c r="Q1430">
        <v>3.0000000000000001E-5</v>
      </c>
      <c r="R1430">
        <v>12</v>
      </c>
      <c r="S1430">
        <v>0</v>
      </c>
      <c r="T1430">
        <v>54</v>
      </c>
      <c r="U1430">
        <v>1.0000000000000001E-5</v>
      </c>
      <c r="V1430">
        <v>74</v>
      </c>
      <c r="W1430">
        <v>1.0000000000000001E-5</v>
      </c>
      <c r="X1430">
        <v>0</v>
      </c>
      <c r="Y1430">
        <v>0</v>
      </c>
      <c r="Z1430">
        <v>30</v>
      </c>
      <c r="AA1430">
        <v>1.0000000000000001E-5</v>
      </c>
      <c r="AB1430">
        <v>24</v>
      </c>
      <c r="AC1430">
        <v>1.0000000000000001E-5</v>
      </c>
      <c r="AD1430">
        <v>0</v>
      </c>
      <c r="AE1430">
        <v>0</v>
      </c>
      <c r="AF1430">
        <v>0</v>
      </c>
      <c r="AG1430">
        <v>0</v>
      </c>
      <c r="AH1430">
        <v>28</v>
      </c>
      <c r="AI1430">
        <v>2.0000000000000002E-5</v>
      </c>
      <c r="AJ1430">
        <v>140</v>
      </c>
      <c r="AK1430">
        <v>1.0000000000000001E-5</v>
      </c>
      <c r="AL1430">
        <v>60</v>
      </c>
      <c r="AM1430">
        <v>2.0000000000000002E-5</v>
      </c>
      <c r="AN1430">
        <v>0</v>
      </c>
      <c r="AO1430">
        <v>0</v>
      </c>
      <c r="AP1430">
        <v>21</v>
      </c>
      <c r="AQ1430">
        <v>1.0000000000000001E-5</v>
      </c>
      <c r="AR1430">
        <v>123</v>
      </c>
      <c r="AS1430">
        <v>3.0000000000000001E-5</v>
      </c>
      <c r="AT1430">
        <v>16</v>
      </c>
      <c r="AU1430">
        <v>1.0000000000000001E-5</v>
      </c>
      <c r="AV1430">
        <v>33</v>
      </c>
      <c r="AW1430">
        <v>1.0000000000000001E-5</v>
      </c>
      <c r="AX1430">
        <v>43</v>
      </c>
      <c r="AY1430">
        <v>1.0000000000000001E-5</v>
      </c>
      <c r="AZ1430">
        <v>458</v>
      </c>
      <c r="BA1430">
        <v>2.0000000000000002E-5</v>
      </c>
      <c r="BB1430">
        <v>30</v>
      </c>
      <c r="BC1430">
        <v>1.0000000000000001E-5</v>
      </c>
      <c r="BD1430">
        <v>71</v>
      </c>
      <c r="BE1430">
        <v>2.0000000000000002E-5</v>
      </c>
      <c r="BF1430">
        <v>68</v>
      </c>
      <c r="BG1430">
        <v>1.0000000000000001E-5</v>
      </c>
      <c r="BH1430">
        <v>168</v>
      </c>
      <c r="BI1430">
        <v>4.0000000000000003E-5</v>
      </c>
      <c r="BJ1430">
        <v>15</v>
      </c>
      <c r="BK1430">
        <v>1.0000000000000001E-5</v>
      </c>
      <c r="BL1430">
        <v>40</v>
      </c>
      <c r="BM1430">
        <v>1.0000000000000001E-5</v>
      </c>
      <c r="BN1430">
        <v>37</v>
      </c>
      <c r="BO1430">
        <v>1.0000000000000001E-5</v>
      </c>
      <c r="BP1430">
        <v>32</v>
      </c>
      <c r="BQ1430">
        <v>1.0000000000000001E-5</v>
      </c>
      <c r="BR1430">
        <v>56</v>
      </c>
      <c r="BS1430">
        <v>1.0000000000000001E-5</v>
      </c>
      <c r="BT1430">
        <v>38</v>
      </c>
      <c r="BU1430">
        <v>1.0000000000000001E-5</v>
      </c>
      <c r="BV1430">
        <v>48</v>
      </c>
      <c r="BW1430">
        <v>1.0000000000000001E-5</v>
      </c>
      <c r="BX1430">
        <v>37</v>
      </c>
      <c r="BY1430">
        <v>1.0000000000000001E-5</v>
      </c>
      <c r="BZ1430">
        <v>0</v>
      </c>
      <c r="CA1430">
        <v>0</v>
      </c>
      <c r="CB1430">
        <v>0</v>
      </c>
      <c r="CC1430">
        <v>0</v>
      </c>
      <c r="CD1430">
        <v>30</v>
      </c>
      <c r="CE1430">
        <v>0</v>
      </c>
      <c r="CF1430">
        <v>485</v>
      </c>
      <c r="CG1430">
        <v>1.0000000000000001E-5</v>
      </c>
      <c r="CH1430">
        <v>73</v>
      </c>
      <c r="CI1430">
        <v>1.0000000000000001E-5</v>
      </c>
      <c r="CJ1430">
        <v>63</v>
      </c>
      <c r="CK1430">
        <v>1.0000000000000001E-5</v>
      </c>
      <c r="CL1430">
        <v>0</v>
      </c>
      <c r="CM1430">
        <v>0</v>
      </c>
      <c r="CN1430">
        <v>56</v>
      </c>
      <c r="CO1430">
        <v>2.0000000000000002E-5</v>
      </c>
      <c r="CP1430">
        <v>17</v>
      </c>
      <c r="CQ1430">
        <v>1.0000000000000001E-5</v>
      </c>
      <c r="CR1430">
        <v>10</v>
      </c>
      <c r="CS1430">
        <v>0</v>
      </c>
      <c r="CT1430">
        <v>16</v>
      </c>
      <c r="CU1430">
        <v>0</v>
      </c>
      <c r="CV1430">
        <v>51</v>
      </c>
      <c r="CW1430">
        <v>1.0000000000000001E-5</v>
      </c>
      <c r="CX1430">
        <v>0</v>
      </c>
      <c r="CY1430">
        <v>0</v>
      </c>
      <c r="CZ1430">
        <v>57</v>
      </c>
      <c r="DA1430">
        <v>1.0000000000000001E-5</v>
      </c>
      <c r="DB1430">
        <v>72</v>
      </c>
      <c r="DC1430">
        <v>1.0000000000000001E-5</v>
      </c>
      <c r="DD1430">
        <v>16</v>
      </c>
      <c r="DE1430">
        <v>0</v>
      </c>
      <c r="DF1430">
        <v>88</v>
      </c>
      <c r="DG1430">
        <v>1.0000000000000001E-5</v>
      </c>
      <c r="DH1430">
        <v>17</v>
      </c>
      <c r="DI1430">
        <v>0</v>
      </c>
      <c r="DJ1430">
        <v>97</v>
      </c>
      <c r="DK1430">
        <v>1.0000000000000001E-5</v>
      </c>
      <c r="DL1430">
        <v>45</v>
      </c>
      <c r="DM1430">
        <v>1.0000000000000001E-5</v>
      </c>
      <c r="DN1430">
        <v>32</v>
      </c>
      <c r="DO1430">
        <v>1.0000000000000001E-5</v>
      </c>
      <c r="DP1430" cm="1">
        <f t="array" ref="DP1430">AVERAGE(_xlfn._xlws.FILTER(D1430:DO1430, MOD(COLUMN(D1430:DO1430)-COLUMN(D1430), 2)=0))</f>
        <v>57.896551724137929</v>
      </c>
      <c r="DQ1430" cm="1">
        <f t="array" ref="DQ1430">AVERAGE(_xlfn._xlws.FILTER(E1430:DP1430, MOD(COLUMN(E1430:DP1430)-COLUMN(E1430), 2)=0))</f>
        <v>8.9655172413793184E-6</v>
      </c>
    </row>
    <row r="1431" spans="1:121" x14ac:dyDescent="0.25">
      <c r="A1431" t="s">
        <v>539</v>
      </c>
      <c r="B1431">
        <v>2900738</v>
      </c>
      <c r="C1431" t="s">
        <v>120</v>
      </c>
      <c r="D1431">
        <v>180</v>
      </c>
      <c r="E1431">
        <v>1.0000000000000001E-5</v>
      </c>
      <c r="F1431">
        <v>0</v>
      </c>
      <c r="G1431">
        <v>0</v>
      </c>
      <c r="H1431">
        <v>22</v>
      </c>
      <c r="I1431">
        <v>1.0000000000000001E-5</v>
      </c>
      <c r="J1431">
        <v>10</v>
      </c>
      <c r="K1431">
        <v>0</v>
      </c>
      <c r="L1431">
        <v>21</v>
      </c>
      <c r="M1431">
        <v>1.0000000000000001E-5</v>
      </c>
      <c r="N1431">
        <v>0</v>
      </c>
      <c r="O1431">
        <v>0</v>
      </c>
      <c r="P1431">
        <v>17</v>
      </c>
      <c r="Q1431">
        <v>1.0000000000000001E-5</v>
      </c>
      <c r="R1431">
        <v>16</v>
      </c>
      <c r="S1431">
        <v>0</v>
      </c>
      <c r="T1431">
        <v>33</v>
      </c>
      <c r="U1431">
        <v>0</v>
      </c>
      <c r="V1431">
        <v>31</v>
      </c>
      <c r="W1431">
        <v>0</v>
      </c>
      <c r="X1431">
        <v>12</v>
      </c>
      <c r="Y1431">
        <v>0</v>
      </c>
      <c r="Z1431">
        <v>0</v>
      </c>
      <c r="AA1431">
        <v>0</v>
      </c>
      <c r="AB1431">
        <v>13</v>
      </c>
      <c r="AC1431">
        <v>0</v>
      </c>
      <c r="AD1431">
        <v>0</v>
      </c>
      <c r="AE1431">
        <v>0</v>
      </c>
      <c r="AF1431">
        <v>15</v>
      </c>
      <c r="AG1431">
        <v>0</v>
      </c>
      <c r="AH1431">
        <v>49</v>
      </c>
      <c r="AI1431">
        <v>4.0000000000000003E-5</v>
      </c>
      <c r="AJ1431">
        <v>156</v>
      </c>
      <c r="AK1431">
        <v>1.0000000000000001E-5</v>
      </c>
      <c r="AL1431">
        <v>29</v>
      </c>
      <c r="AM1431">
        <v>1.0000000000000001E-5</v>
      </c>
      <c r="AN1431">
        <v>24</v>
      </c>
      <c r="AO1431">
        <v>0</v>
      </c>
      <c r="AP1431">
        <v>15</v>
      </c>
      <c r="AQ1431">
        <v>1.0000000000000001E-5</v>
      </c>
      <c r="AR1431">
        <v>10</v>
      </c>
      <c r="AS1431">
        <v>0</v>
      </c>
      <c r="AT1431">
        <v>326</v>
      </c>
      <c r="AU1431">
        <v>1.3999999999999999E-4</v>
      </c>
      <c r="AV1431">
        <v>0</v>
      </c>
      <c r="AW1431">
        <v>0</v>
      </c>
      <c r="AX1431">
        <v>21</v>
      </c>
      <c r="AY1431">
        <v>0</v>
      </c>
      <c r="AZ1431">
        <v>330</v>
      </c>
      <c r="BA1431">
        <v>2.0000000000000002E-5</v>
      </c>
      <c r="BB1431">
        <v>32</v>
      </c>
      <c r="BC1431">
        <v>1.0000000000000001E-5</v>
      </c>
      <c r="BD1431">
        <v>50</v>
      </c>
      <c r="BE1431">
        <v>1.0000000000000001E-5</v>
      </c>
      <c r="BF1431">
        <v>42</v>
      </c>
      <c r="BG1431">
        <v>1.0000000000000001E-5</v>
      </c>
      <c r="BH1431">
        <v>26</v>
      </c>
      <c r="BI1431">
        <v>1.0000000000000001E-5</v>
      </c>
      <c r="BJ1431">
        <v>0</v>
      </c>
      <c r="BK1431">
        <v>0</v>
      </c>
      <c r="BL1431">
        <v>21</v>
      </c>
      <c r="BM1431">
        <v>1.0000000000000001E-5</v>
      </c>
      <c r="BN1431">
        <v>34</v>
      </c>
      <c r="BO1431">
        <v>1.0000000000000001E-5</v>
      </c>
      <c r="BP1431">
        <v>10</v>
      </c>
      <c r="BQ1431">
        <v>0</v>
      </c>
      <c r="BR1431">
        <v>14</v>
      </c>
      <c r="BS1431">
        <v>0</v>
      </c>
      <c r="BT1431">
        <v>46</v>
      </c>
      <c r="BU1431">
        <v>1.0000000000000001E-5</v>
      </c>
      <c r="BV1431">
        <v>51</v>
      </c>
      <c r="BW1431">
        <v>1.0000000000000001E-5</v>
      </c>
      <c r="BX1431">
        <v>1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45</v>
      </c>
      <c r="CE1431">
        <v>0</v>
      </c>
      <c r="CF1431">
        <v>397</v>
      </c>
      <c r="CG1431">
        <v>1.0000000000000001E-5</v>
      </c>
      <c r="CH1431">
        <v>35</v>
      </c>
      <c r="CI1431">
        <v>0</v>
      </c>
      <c r="CJ1431">
        <v>14</v>
      </c>
      <c r="CK1431">
        <v>0</v>
      </c>
      <c r="CL1431">
        <v>0</v>
      </c>
      <c r="CM1431">
        <v>0</v>
      </c>
      <c r="CN1431">
        <v>38</v>
      </c>
      <c r="CO1431">
        <v>1.0000000000000001E-5</v>
      </c>
      <c r="CP1431">
        <v>38</v>
      </c>
      <c r="CQ1431">
        <v>2.0000000000000002E-5</v>
      </c>
      <c r="CR1431">
        <v>0</v>
      </c>
      <c r="CS1431">
        <v>0</v>
      </c>
      <c r="CT1431">
        <v>32</v>
      </c>
      <c r="CU1431">
        <v>1.0000000000000001E-5</v>
      </c>
      <c r="CV1431">
        <v>16</v>
      </c>
      <c r="CW1431">
        <v>0</v>
      </c>
      <c r="CX1431">
        <v>0</v>
      </c>
      <c r="CY1431">
        <v>0</v>
      </c>
      <c r="CZ1431">
        <v>83</v>
      </c>
      <c r="DA1431">
        <v>1.0000000000000001E-5</v>
      </c>
      <c r="DB1431">
        <v>35</v>
      </c>
      <c r="DC1431">
        <v>0</v>
      </c>
      <c r="DD1431">
        <v>311</v>
      </c>
      <c r="DE1431">
        <v>6.9999999999999994E-5</v>
      </c>
      <c r="DF1431">
        <v>66</v>
      </c>
      <c r="DG1431">
        <v>1.0000000000000001E-5</v>
      </c>
      <c r="DH1431">
        <v>24</v>
      </c>
      <c r="DI1431">
        <v>0</v>
      </c>
      <c r="DJ1431">
        <v>33</v>
      </c>
      <c r="DK1431">
        <v>0</v>
      </c>
      <c r="DL1431">
        <v>44</v>
      </c>
      <c r="DM1431">
        <v>1.0000000000000001E-5</v>
      </c>
      <c r="DN1431">
        <v>112</v>
      </c>
      <c r="DO1431">
        <v>2.0000000000000002E-5</v>
      </c>
      <c r="DP1431" cm="1">
        <f t="array" ref="DP1431">AVERAGE(_xlfn._xlws.FILTER(D1431:DO1431, MOD(COLUMN(D1431:DO1431)-COLUMN(D1431), 2)=0))</f>
        <v>51.53448275862069</v>
      </c>
      <c r="DQ1431" cm="1">
        <f t="array" ref="DQ1431">AVERAGE(_xlfn._xlws.FILTER(E1431:DP1431, MOD(COLUMN(E1431:DP1431)-COLUMN(E1431), 2)=0))</f>
        <v>8.9655172413793167E-6</v>
      </c>
    </row>
    <row r="1432" spans="1:121" x14ac:dyDescent="0.25">
      <c r="A1432" t="s">
        <v>660</v>
      </c>
      <c r="B1432">
        <v>1265445</v>
      </c>
      <c r="C1432" t="s">
        <v>120</v>
      </c>
      <c r="D1432">
        <v>125</v>
      </c>
      <c r="E1432">
        <v>1.0000000000000001E-5</v>
      </c>
      <c r="F1432">
        <v>40</v>
      </c>
      <c r="G1432">
        <v>1.0000000000000001E-5</v>
      </c>
      <c r="H1432">
        <v>45</v>
      </c>
      <c r="I1432">
        <v>1.0000000000000001E-5</v>
      </c>
      <c r="J1432">
        <v>4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43</v>
      </c>
      <c r="Q1432">
        <v>2.0000000000000002E-5</v>
      </c>
      <c r="R1432">
        <v>66</v>
      </c>
      <c r="S1432">
        <v>1.0000000000000001E-5</v>
      </c>
      <c r="T1432">
        <v>40</v>
      </c>
      <c r="U1432">
        <v>1.0000000000000001E-5</v>
      </c>
      <c r="V1432">
        <v>37</v>
      </c>
      <c r="W1432">
        <v>1.0000000000000001E-5</v>
      </c>
      <c r="X1432">
        <v>0</v>
      </c>
      <c r="Y1432">
        <v>0</v>
      </c>
      <c r="Z1432">
        <v>0</v>
      </c>
      <c r="AA1432">
        <v>0</v>
      </c>
      <c r="AB1432">
        <v>13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41</v>
      </c>
      <c r="AI1432">
        <v>3.0000000000000001E-5</v>
      </c>
      <c r="AJ1432">
        <v>130</v>
      </c>
      <c r="AK1432">
        <v>1.0000000000000001E-5</v>
      </c>
      <c r="AL1432">
        <v>22</v>
      </c>
      <c r="AM1432">
        <v>1.0000000000000001E-5</v>
      </c>
      <c r="AN1432">
        <v>0</v>
      </c>
      <c r="AO1432">
        <v>0</v>
      </c>
      <c r="AP1432">
        <v>0</v>
      </c>
      <c r="AQ1432">
        <v>0</v>
      </c>
      <c r="AR1432">
        <v>16</v>
      </c>
      <c r="AS1432">
        <v>0</v>
      </c>
      <c r="AT1432">
        <v>315</v>
      </c>
      <c r="AU1432">
        <v>1.3999999999999999E-4</v>
      </c>
      <c r="AV1432">
        <v>12</v>
      </c>
      <c r="AW1432">
        <v>0</v>
      </c>
      <c r="AX1432">
        <v>15</v>
      </c>
      <c r="AY1432">
        <v>0</v>
      </c>
      <c r="AZ1432">
        <v>183</v>
      </c>
      <c r="BA1432">
        <v>1.0000000000000001E-5</v>
      </c>
      <c r="BB1432">
        <v>40</v>
      </c>
      <c r="BC1432">
        <v>1.0000000000000001E-5</v>
      </c>
      <c r="BD1432">
        <v>45</v>
      </c>
      <c r="BE1432">
        <v>1.0000000000000001E-5</v>
      </c>
      <c r="BF1432">
        <v>68</v>
      </c>
      <c r="BG1432">
        <v>1.0000000000000001E-5</v>
      </c>
      <c r="BH1432">
        <v>14</v>
      </c>
      <c r="BI1432">
        <v>0</v>
      </c>
      <c r="BJ1432">
        <v>0</v>
      </c>
      <c r="BK1432">
        <v>0</v>
      </c>
      <c r="BL1432">
        <v>23</v>
      </c>
      <c r="BM1432">
        <v>1.0000000000000001E-5</v>
      </c>
      <c r="BN1432">
        <v>73</v>
      </c>
      <c r="BO1432">
        <v>2.0000000000000002E-5</v>
      </c>
      <c r="BP1432">
        <v>45</v>
      </c>
      <c r="BQ1432">
        <v>1.0000000000000001E-5</v>
      </c>
      <c r="BR1432">
        <v>27</v>
      </c>
      <c r="BS1432">
        <v>1.0000000000000001E-5</v>
      </c>
      <c r="BT1432">
        <v>11</v>
      </c>
      <c r="BU1432">
        <v>0</v>
      </c>
      <c r="BV1432">
        <v>0</v>
      </c>
      <c r="BW1432">
        <v>0</v>
      </c>
      <c r="BX1432">
        <v>18</v>
      </c>
      <c r="BY1432">
        <v>0</v>
      </c>
      <c r="BZ1432">
        <v>19</v>
      </c>
      <c r="CA1432">
        <v>0</v>
      </c>
      <c r="CB1432">
        <v>0</v>
      </c>
      <c r="CC1432">
        <v>0</v>
      </c>
      <c r="CD1432">
        <v>74</v>
      </c>
      <c r="CE1432">
        <v>1.0000000000000001E-5</v>
      </c>
      <c r="CF1432">
        <v>144</v>
      </c>
      <c r="CG1432">
        <v>0</v>
      </c>
      <c r="CH1432">
        <v>22</v>
      </c>
      <c r="CI1432">
        <v>0</v>
      </c>
      <c r="CJ1432">
        <v>27</v>
      </c>
      <c r="CK1432">
        <v>0</v>
      </c>
      <c r="CL1432">
        <v>0</v>
      </c>
      <c r="CM1432">
        <v>0</v>
      </c>
      <c r="CN1432">
        <v>31</v>
      </c>
      <c r="CO1432">
        <v>1.0000000000000001E-5</v>
      </c>
      <c r="CP1432">
        <v>17</v>
      </c>
      <c r="CQ1432">
        <v>1.0000000000000001E-5</v>
      </c>
      <c r="CR1432">
        <v>13</v>
      </c>
      <c r="CS1432">
        <v>0</v>
      </c>
      <c r="CT1432">
        <v>23</v>
      </c>
      <c r="CU1432">
        <v>1.0000000000000001E-5</v>
      </c>
      <c r="CV1432">
        <v>32</v>
      </c>
      <c r="CW1432">
        <v>1.0000000000000001E-5</v>
      </c>
      <c r="CX1432">
        <v>0</v>
      </c>
      <c r="CY1432">
        <v>0</v>
      </c>
      <c r="CZ1432">
        <v>42</v>
      </c>
      <c r="DA1432">
        <v>1.0000000000000001E-5</v>
      </c>
      <c r="DB1432">
        <v>31</v>
      </c>
      <c r="DC1432">
        <v>0</v>
      </c>
      <c r="DD1432">
        <v>430</v>
      </c>
      <c r="DE1432">
        <v>9.0000000000000006E-5</v>
      </c>
      <c r="DF1432">
        <v>51</v>
      </c>
      <c r="DG1432">
        <v>0</v>
      </c>
      <c r="DH1432">
        <v>0</v>
      </c>
      <c r="DI1432">
        <v>0</v>
      </c>
      <c r="DJ1432">
        <v>70</v>
      </c>
      <c r="DK1432">
        <v>1.0000000000000001E-5</v>
      </c>
      <c r="DL1432">
        <v>21</v>
      </c>
      <c r="DM1432">
        <v>0</v>
      </c>
      <c r="DN1432">
        <v>0</v>
      </c>
      <c r="DO1432">
        <v>0</v>
      </c>
      <c r="DP1432" cm="1">
        <f t="array" ref="DP1432">AVERAGE(_xlfn._xlws.FILTER(D1432:DO1432, MOD(COLUMN(D1432:DO1432)-COLUMN(D1432), 2)=0))</f>
        <v>44.724137931034484</v>
      </c>
      <c r="DQ1432" cm="1">
        <f t="array" ref="DQ1432">AVERAGE(_xlfn._xlws.FILTER(E1432:DP1432, MOD(COLUMN(E1432:DP1432)-COLUMN(E1432), 2)=0))</f>
        <v>8.9655172413793167E-6</v>
      </c>
    </row>
    <row r="1433" spans="1:121" x14ac:dyDescent="0.25">
      <c r="A1433" t="s">
        <v>1364</v>
      </c>
      <c r="B1433">
        <v>553</v>
      </c>
      <c r="C1433" t="s">
        <v>120</v>
      </c>
      <c r="D1433">
        <v>216</v>
      </c>
      <c r="E1433">
        <v>1.0000000000000001E-5</v>
      </c>
      <c r="F1433">
        <v>0</v>
      </c>
      <c r="G1433">
        <v>0</v>
      </c>
      <c r="H1433">
        <v>51</v>
      </c>
      <c r="I1433">
        <v>2.0000000000000002E-5</v>
      </c>
      <c r="J1433">
        <v>57</v>
      </c>
      <c r="K1433">
        <v>0</v>
      </c>
      <c r="L1433">
        <v>14</v>
      </c>
      <c r="M1433">
        <v>0</v>
      </c>
      <c r="N1433">
        <v>0</v>
      </c>
      <c r="O1433">
        <v>0</v>
      </c>
      <c r="P1433">
        <v>17</v>
      </c>
      <c r="Q1433">
        <v>1.0000000000000001E-5</v>
      </c>
      <c r="R1433">
        <v>57</v>
      </c>
      <c r="S1433">
        <v>1.0000000000000001E-5</v>
      </c>
      <c r="T1433">
        <v>46</v>
      </c>
      <c r="U1433">
        <v>1.0000000000000001E-5</v>
      </c>
      <c r="V1433">
        <v>46</v>
      </c>
      <c r="W1433">
        <v>1.0000000000000001E-5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29</v>
      </c>
      <c r="AG1433">
        <v>1.0000000000000001E-5</v>
      </c>
      <c r="AH1433">
        <v>27</v>
      </c>
      <c r="AI1433">
        <v>2.0000000000000002E-5</v>
      </c>
      <c r="AJ1433">
        <v>127</v>
      </c>
      <c r="AK1433">
        <v>1.0000000000000001E-5</v>
      </c>
      <c r="AL1433">
        <v>41</v>
      </c>
      <c r="AM1433">
        <v>1.0000000000000001E-5</v>
      </c>
      <c r="AN1433">
        <v>0</v>
      </c>
      <c r="AO1433">
        <v>0</v>
      </c>
      <c r="AP1433">
        <v>29</v>
      </c>
      <c r="AQ1433">
        <v>1.0000000000000001E-5</v>
      </c>
      <c r="AR1433">
        <v>0</v>
      </c>
      <c r="AS1433">
        <v>0</v>
      </c>
      <c r="AT1433">
        <v>125</v>
      </c>
      <c r="AU1433">
        <v>5.0000000000000002E-5</v>
      </c>
      <c r="AV1433">
        <v>0</v>
      </c>
      <c r="AW1433">
        <v>0</v>
      </c>
      <c r="AX1433">
        <v>57</v>
      </c>
      <c r="AY1433">
        <v>1.0000000000000001E-5</v>
      </c>
      <c r="AZ1433">
        <v>462</v>
      </c>
      <c r="BA1433">
        <v>2.0000000000000002E-5</v>
      </c>
      <c r="BB1433">
        <v>18</v>
      </c>
      <c r="BC1433">
        <v>0</v>
      </c>
      <c r="BD1433">
        <v>92</v>
      </c>
      <c r="BE1433">
        <v>2.0000000000000002E-5</v>
      </c>
      <c r="BF1433">
        <v>48</v>
      </c>
      <c r="BG1433">
        <v>1.0000000000000001E-5</v>
      </c>
      <c r="BH1433">
        <v>42</v>
      </c>
      <c r="BI1433">
        <v>1.0000000000000001E-5</v>
      </c>
      <c r="BJ1433">
        <v>23</v>
      </c>
      <c r="BK1433">
        <v>1.0000000000000001E-5</v>
      </c>
      <c r="BL1433">
        <v>13</v>
      </c>
      <c r="BM1433">
        <v>0</v>
      </c>
      <c r="BN1433">
        <v>63</v>
      </c>
      <c r="BO1433">
        <v>2.0000000000000002E-5</v>
      </c>
      <c r="BP1433">
        <v>54</v>
      </c>
      <c r="BQ1433">
        <v>1.0000000000000001E-5</v>
      </c>
      <c r="BR1433">
        <v>43</v>
      </c>
      <c r="BS1433">
        <v>1.0000000000000001E-5</v>
      </c>
      <c r="BT1433">
        <v>34</v>
      </c>
      <c r="BU1433">
        <v>1.0000000000000001E-5</v>
      </c>
      <c r="BV1433">
        <v>16</v>
      </c>
      <c r="BW1433">
        <v>0</v>
      </c>
      <c r="BX1433">
        <v>45</v>
      </c>
      <c r="BY1433">
        <v>1.0000000000000001E-5</v>
      </c>
      <c r="BZ1433">
        <v>0</v>
      </c>
      <c r="CA1433">
        <v>0</v>
      </c>
      <c r="CB1433">
        <v>55</v>
      </c>
      <c r="CC1433">
        <v>3.0000000000000001E-5</v>
      </c>
      <c r="CD1433">
        <v>26</v>
      </c>
      <c r="CE1433">
        <v>0</v>
      </c>
      <c r="CF1433">
        <v>306</v>
      </c>
      <c r="CG1433">
        <v>1.0000000000000001E-5</v>
      </c>
      <c r="CH1433">
        <v>58</v>
      </c>
      <c r="CI1433">
        <v>1.0000000000000001E-5</v>
      </c>
      <c r="CJ1433">
        <v>27</v>
      </c>
      <c r="CK1433">
        <v>0</v>
      </c>
      <c r="CL1433">
        <v>0</v>
      </c>
      <c r="CM1433">
        <v>0</v>
      </c>
      <c r="CN1433">
        <v>118</v>
      </c>
      <c r="CO1433">
        <v>4.0000000000000003E-5</v>
      </c>
      <c r="CP1433">
        <v>52</v>
      </c>
      <c r="CQ1433">
        <v>2.0000000000000002E-5</v>
      </c>
      <c r="CR1433">
        <v>0</v>
      </c>
      <c r="CS1433">
        <v>0</v>
      </c>
      <c r="CT1433">
        <v>22</v>
      </c>
      <c r="CU1433">
        <v>1.0000000000000001E-5</v>
      </c>
      <c r="CV1433">
        <v>61</v>
      </c>
      <c r="CW1433">
        <v>1.0000000000000001E-5</v>
      </c>
      <c r="CX1433">
        <v>0</v>
      </c>
      <c r="CY1433">
        <v>0</v>
      </c>
      <c r="CZ1433">
        <v>37</v>
      </c>
      <c r="DA1433">
        <v>1.0000000000000001E-5</v>
      </c>
      <c r="DB1433">
        <v>65</v>
      </c>
      <c r="DC1433">
        <v>1.0000000000000001E-5</v>
      </c>
      <c r="DD1433">
        <v>36</v>
      </c>
      <c r="DE1433">
        <v>1.0000000000000001E-5</v>
      </c>
      <c r="DF1433">
        <v>120</v>
      </c>
      <c r="DG1433">
        <v>1.0000000000000001E-5</v>
      </c>
      <c r="DH1433">
        <v>22</v>
      </c>
      <c r="DI1433">
        <v>0</v>
      </c>
      <c r="DJ1433">
        <v>87</v>
      </c>
      <c r="DK1433">
        <v>1.0000000000000001E-5</v>
      </c>
      <c r="DL1433">
        <v>52</v>
      </c>
      <c r="DM1433">
        <v>1.0000000000000001E-5</v>
      </c>
      <c r="DN1433">
        <v>35</v>
      </c>
      <c r="DO1433">
        <v>1.0000000000000001E-5</v>
      </c>
      <c r="DP1433" cm="1">
        <f t="array" ref="DP1433">AVERAGE(_xlfn._xlws.FILTER(D1433:DO1433, MOD(COLUMN(D1433:DO1433)-COLUMN(D1433), 2)=0))</f>
        <v>52.948275862068968</v>
      </c>
      <c r="DQ1433" cm="1">
        <f t="array" ref="DQ1433">AVERAGE(_xlfn._xlws.FILTER(E1433:DP1433, MOD(COLUMN(E1433:DP1433)-COLUMN(E1433), 2)=0))</f>
        <v>8.9655172413793167E-6</v>
      </c>
    </row>
    <row r="1434" spans="1:121" x14ac:dyDescent="0.25">
      <c r="A1434" t="s">
        <v>3946</v>
      </c>
      <c r="B1434">
        <v>1979401</v>
      </c>
      <c r="C1434" t="s">
        <v>120</v>
      </c>
      <c r="D1434">
        <v>185</v>
      </c>
      <c r="E1434">
        <v>1.0000000000000001E-5</v>
      </c>
      <c r="F1434">
        <v>31</v>
      </c>
      <c r="G1434">
        <v>1.0000000000000001E-5</v>
      </c>
      <c r="H1434">
        <v>25</v>
      </c>
      <c r="I1434">
        <v>1.0000000000000001E-5</v>
      </c>
      <c r="J1434">
        <v>17</v>
      </c>
      <c r="K1434">
        <v>0</v>
      </c>
      <c r="L1434">
        <v>22</v>
      </c>
      <c r="M1434">
        <v>1.0000000000000001E-5</v>
      </c>
      <c r="N1434">
        <v>18</v>
      </c>
      <c r="O1434">
        <v>1.0000000000000001E-5</v>
      </c>
      <c r="P1434">
        <v>40</v>
      </c>
      <c r="Q1434">
        <v>2.0000000000000002E-5</v>
      </c>
      <c r="R1434">
        <v>19</v>
      </c>
      <c r="S1434">
        <v>0</v>
      </c>
      <c r="T1434">
        <v>75</v>
      </c>
      <c r="U1434">
        <v>1.0000000000000001E-5</v>
      </c>
      <c r="V1434">
        <v>52</v>
      </c>
      <c r="W1434">
        <v>1.0000000000000001E-5</v>
      </c>
      <c r="X1434">
        <v>0</v>
      </c>
      <c r="Y1434">
        <v>0</v>
      </c>
      <c r="Z1434">
        <v>21</v>
      </c>
      <c r="AA1434">
        <v>0</v>
      </c>
      <c r="AB1434">
        <v>0</v>
      </c>
      <c r="AC1434">
        <v>0</v>
      </c>
      <c r="AD1434">
        <v>13</v>
      </c>
      <c r="AE1434">
        <v>0</v>
      </c>
      <c r="AF1434">
        <v>18</v>
      </c>
      <c r="AG1434">
        <v>1.0000000000000001E-5</v>
      </c>
      <c r="AH1434">
        <v>67</v>
      </c>
      <c r="AI1434">
        <v>5.0000000000000002E-5</v>
      </c>
      <c r="AJ1434">
        <v>196</v>
      </c>
      <c r="AK1434">
        <v>1.0000000000000001E-5</v>
      </c>
      <c r="AL1434">
        <v>27</v>
      </c>
      <c r="AM1434">
        <v>1.0000000000000001E-5</v>
      </c>
      <c r="AN1434">
        <v>0</v>
      </c>
      <c r="AO1434">
        <v>0</v>
      </c>
      <c r="AP1434">
        <v>12</v>
      </c>
      <c r="AQ1434">
        <v>0</v>
      </c>
      <c r="AR1434">
        <v>124</v>
      </c>
      <c r="AS1434">
        <v>3.0000000000000001E-5</v>
      </c>
      <c r="AT1434">
        <v>20</v>
      </c>
      <c r="AU1434">
        <v>1.0000000000000001E-5</v>
      </c>
      <c r="AV1434">
        <v>17</v>
      </c>
      <c r="AW1434">
        <v>0</v>
      </c>
      <c r="AX1434">
        <v>27</v>
      </c>
      <c r="AY1434">
        <v>1.0000000000000001E-5</v>
      </c>
      <c r="AZ1434">
        <v>492</v>
      </c>
      <c r="BA1434">
        <v>2.0000000000000002E-5</v>
      </c>
      <c r="BB1434">
        <v>28</v>
      </c>
      <c r="BC1434">
        <v>1.0000000000000001E-5</v>
      </c>
      <c r="BD1434">
        <v>88</v>
      </c>
      <c r="BE1434">
        <v>2.0000000000000002E-5</v>
      </c>
      <c r="BF1434">
        <v>62</v>
      </c>
      <c r="BG1434">
        <v>1.0000000000000001E-5</v>
      </c>
      <c r="BH1434">
        <v>23</v>
      </c>
      <c r="BI1434">
        <v>1.0000000000000001E-5</v>
      </c>
      <c r="BJ1434">
        <v>24</v>
      </c>
      <c r="BK1434">
        <v>1.0000000000000001E-5</v>
      </c>
      <c r="BL1434">
        <v>20</v>
      </c>
      <c r="BM1434">
        <v>1.0000000000000001E-5</v>
      </c>
      <c r="BN1434">
        <v>22</v>
      </c>
      <c r="BO1434">
        <v>1.0000000000000001E-5</v>
      </c>
      <c r="BP1434">
        <v>37</v>
      </c>
      <c r="BQ1434">
        <v>1.0000000000000001E-5</v>
      </c>
      <c r="BR1434">
        <v>33</v>
      </c>
      <c r="BS1434">
        <v>1.0000000000000001E-5</v>
      </c>
      <c r="BT1434">
        <v>72</v>
      </c>
      <c r="BU1434">
        <v>2.0000000000000002E-5</v>
      </c>
      <c r="BV1434">
        <v>17</v>
      </c>
      <c r="BW1434">
        <v>0</v>
      </c>
      <c r="BX1434">
        <v>38</v>
      </c>
      <c r="BY1434">
        <v>1.0000000000000001E-5</v>
      </c>
      <c r="BZ1434">
        <v>0</v>
      </c>
      <c r="CA1434">
        <v>0</v>
      </c>
      <c r="CB1434">
        <v>21</v>
      </c>
      <c r="CC1434">
        <v>1.0000000000000001E-5</v>
      </c>
      <c r="CD1434">
        <v>121</v>
      </c>
      <c r="CE1434">
        <v>1.0000000000000001E-5</v>
      </c>
      <c r="CF1434">
        <v>772</v>
      </c>
      <c r="CG1434">
        <v>2.0000000000000002E-5</v>
      </c>
      <c r="CH1434">
        <v>10</v>
      </c>
      <c r="CI1434">
        <v>0</v>
      </c>
      <c r="CJ1434">
        <v>39</v>
      </c>
      <c r="CK1434">
        <v>0</v>
      </c>
      <c r="CL1434">
        <v>11</v>
      </c>
      <c r="CM1434">
        <v>0</v>
      </c>
      <c r="CN1434">
        <v>67</v>
      </c>
      <c r="CO1434">
        <v>2.0000000000000002E-5</v>
      </c>
      <c r="CP1434">
        <v>0</v>
      </c>
      <c r="CQ1434">
        <v>0</v>
      </c>
      <c r="CR1434">
        <v>13</v>
      </c>
      <c r="CS1434">
        <v>0</v>
      </c>
      <c r="CT1434">
        <v>36</v>
      </c>
      <c r="CU1434">
        <v>1.0000000000000001E-5</v>
      </c>
      <c r="CV1434">
        <v>27</v>
      </c>
      <c r="CW1434">
        <v>0</v>
      </c>
      <c r="CX1434">
        <v>0</v>
      </c>
      <c r="CY1434">
        <v>0</v>
      </c>
      <c r="CZ1434">
        <v>66</v>
      </c>
      <c r="DA1434">
        <v>1.0000000000000001E-5</v>
      </c>
      <c r="DB1434">
        <v>113</v>
      </c>
      <c r="DC1434">
        <v>1.0000000000000001E-5</v>
      </c>
      <c r="DD1434">
        <v>13</v>
      </c>
      <c r="DE1434">
        <v>0</v>
      </c>
      <c r="DF1434">
        <v>181</v>
      </c>
      <c r="DG1434">
        <v>2.0000000000000002E-5</v>
      </c>
      <c r="DH1434">
        <v>84</v>
      </c>
      <c r="DI1434">
        <v>1.0000000000000001E-5</v>
      </c>
      <c r="DJ1434">
        <v>148</v>
      </c>
      <c r="DK1434">
        <v>2.0000000000000002E-5</v>
      </c>
      <c r="DL1434">
        <v>53</v>
      </c>
      <c r="DM1434">
        <v>1.0000000000000001E-5</v>
      </c>
      <c r="DN1434">
        <v>17</v>
      </c>
      <c r="DO1434">
        <v>0</v>
      </c>
      <c r="DP1434" cm="1">
        <f t="array" ref="DP1434">AVERAGE(_xlfn._xlws.FILTER(D1434:DO1434, MOD(COLUMN(D1434:DO1434)-COLUMN(D1434), 2)=0))</f>
        <v>65.068965517241381</v>
      </c>
      <c r="DQ1434" cm="1">
        <f t="array" ref="DQ1434">AVERAGE(_xlfn._xlws.FILTER(E1434:DP1434, MOD(COLUMN(E1434:DP1434)-COLUMN(E1434), 2)=0))</f>
        <v>8.9655172413793167E-6</v>
      </c>
    </row>
    <row r="1435" spans="1:121" x14ac:dyDescent="0.25">
      <c r="A1435" t="s">
        <v>3960</v>
      </c>
      <c r="B1435">
        <v>1208324</v>
      </c>
      <c r="C1435" t="s">
        <v>120</v>
      </c>
      <c r="D1435">
        <v>114</v>
      </c>
      <c r="E1435">
        <v>1.0000000000000001E-5</v>
      </c>
      <c r="F1435">
        <v>0</v>
      </c>
      <c r="G1435">
        <v>0</v>
      </c>
      <c r="H1435">
        <v>35</v>
      </c>
      <c r="I1435">
        <v>1.0000000000000001E-5</v>
      </c>
      <c r="J1435">
        <v>67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86</v>
      </c>
      <c r="Q1435">
        <v>5.0000000000000002E-5</v>
      </c>
      <c r="R1435">
        <v>0</v>
      </c>
      <c r="S1435">
        <v>0</v>
      </c>
      <c r="T1435">
        <v>117</v>
      </c>
      <c r="U1435">
        <v>2.0000000000000002E-5</v>
      </c>
      <c r="V1435">
        <v>98</v>
      </c>
      <c r="W1435">
        <v>2.0000000000000002E-5</v>
      </c>
      <c r="X1435">
        <v>0</v>
      </c>
      <c r="Y1435">
        <v>0</v>
      </c>
      <c r="Z1435">
        <v>195</v>
      </c>
      <c r="AA1435">
        <v>5.0000000000000002E-5</v>
      </c>
      <c r="AB1435">
        <v>28</v>
      </c>
      <c r="AC1435">
        <v>1.0000000000000001E-5</v>
      </c>
      <c r="AD1435">
        <v>27</v>
      </c>
      <c r="AE1435">
        <v>1.0000000000000001E-5</v>
      </c>
      <c r="AF1435">
        <v>50</v>
      </c>
      <c r="AG1435">
        <v>2.0000000000000002E-5</v>
      </c>
      <c r="AH1435">
        <v>55</v>
      </c>
      <c r="AI1435">
        <v>4.0000000000000003E-5</v>
      </c>
      <c r="AJ1435">
        <v>171</v>
      </c>
      <c r="AK1435">
        <v>1.0000000000000001E-5</v>
      </c>
      <c r="AL1435">
        <v>23</v>
      </c>
      <c r="AM1435">
        <v>1.0000000000000001E-5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19</v>
      </c>
      <c r="AU1435">
        <v>1.0000000000000001E-5</v>
      </c>
      <c r="AV1435">
        <v>0</v>
      </c>
      <c r="AW1435">
        <v>0</v>
      </c>
      <c r="AX1435">
        <v>0</v>
      </c>
      <c r="AY1435">
        <v>0</v>
      </c>
      <c r="AZ1435">
        <v>392</v>
      </c>
      <c r="BA1435">
        <v>2.0000000000000002E-5</v>
      </c>
      <c r="BB1435">
        <v>0</v>
      </c>
      <c r="BC1435">
        <v>0</v>
      </c>
      <c r="BD1435">
        <v>54</v>
      </c>
      <c r="BE1435">
        <v>1.0000000000000001E-5</v>
      </c>
      <c r="BF1435">
        <v>47</v>
      </c>
      <c r="BG1435">
        <v>1.0000000000000001E-5</v>
      </c>
      <c r="BH1435">
        <v>0</v>
      </c>
      <c r="BI1435">
        <v>0</v>
      </c>
      <c r="BJ1435">
        <v>0</v>
      </c>
      <c r="BK1435">
        <v>0</v>
      </c>
      <c r="BL1435">
        <v>28</v>
      </c>
      <c r="BM1435">
        <v>1.0000000000000001E-5</v>
      </c>
      <c r="BN1435">
        <v>65</v>
      </c>
      <c r="BO1435">
        <v>2.0000000000000002E-5</v>
      </c>
      <c r="BP1435">
        <v>25</v>
      </c>
      <c r="BQ1435">
        <v>1.0000000000000001E-5</v>
      </c>
      <c r="BR1435">
        <v>28</v>
      </c>
      <c r="BS1435">
        <v>1.0000000000000001E-5</v>
      </c>
      <c r="BT1435">
        <v>175</v>
      </c>
      <c r="BU1435">
        <v>5.0000000000000002E-5</v>
      </c>
      <c r="BV1435">
        <v>22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59</v>
      </c>
      <c r="CE1435">
        <v>0</v>
      </c>
      <c r="CF1435">
        <v>1400</v>
      </c>
      <c r="CG1435">
        <v>4.0000000000000003E-5</v>
      </c>
      <c r="CH1435">
        <v>71</v>
      </c>
      <c r="CI1435">
        <v>1.0000000000000001E-5</v>
      </c>
      <c r="CJ1435">
        <v>51</v>
      </c>
      <c r="CK1435">
        <v>1.0000000000000001E-5</v>
      </c>
      <c r="CL1435">
        <v>0</v>
      </c>
      <c r="CM1435">
        <v>0</v>
      </c>
      <c r="CN1435">
        <v>41</v>
      </c>
      <c r="CO1435">
        <v>1.0000000000000001E-5</v>
      </c>
      <c r="CP1435">
        <v>0</v>
      </c>
      <c r="CQ1435">
        <v>0</v>
      </c>
      <c r="CR1435">
        <v>0</v>
      </c>
      <c r="CS1435">
        <v>0</v>
      </c>
      <c r="CT1435">
        <v>41</v>
      </c>
      <c r="CU1435">
        <v>1.0000000000000001E-5</v>
      </c>
      <c r="CV1435">
        <v>36</v>
      </c>
      <c r="CW1435">
        <v>1.0000000000000001E-5</v>
      </c>
      <c r="CX1435">
        <v>0</v>
      </c>
      <c r="CY1435">
        <v>0</v>
      </c>
      <c r="CZ1435">
        <v>0</v>
      </c>
      <c r="DA1435">
        <v>0</v>
      </c>
      <c r="DB1435">
        <v>19</v>
      </c>
      <c r="DC1435">
        <v>0</v>
      </c>
      <c r="DD1435">
        <v>0</v>
      </c>
      <c r="DE1435">
        <v>0</v>
      </c>
      <c r="DF1435">
        <v>77</v>
      </c>
      <c r="DG1435">
        <v>1.0000000000000001E-5</v>
      </c>
      <c r="DH1435">
        <v>0</v>
      </c>
      <c r="DI1435">
        <v>0</v>
      </c>
      <c r="DJ1435">
        <v>71</v>
      </c>
      <c r="DK1435">
        <v>1.0000000000000001E-5</v>
      </c>
      <c r="DL1435">
        <v>27</v>
      </c>
      <c r="DM1435">
        <v>0</v>
      </c>
      <c r="DN1435">
        <v>0</v>
      </c>
      <c r="DO1435">
        <v>0</v>
      </c>
      <c r="DP1435" cm="1">
        <f t="array" ref="DP1435">AVERAGE(_xlfn._xlws.FILTER(D1435:DO1435, MOD(COLUMN(D1435:DO1435)-COLUMN(D1435), 2)=0))</f>
        <v>65.758620689655174</v>
      </c>
      <c r="DQ1435" cm="1">
        <f t="array" ref="DQ1435">AVERAGE(_xlfn._xlws.FILTER(E1435:DP1435, MOD(COLUMN(E1435:DP1435)-COLUMN(E1435), 2)=0))</f>
        <v>8.9655172413793167E-6</v>
      </c>
    </row>
    <row r="1436" spans="1:121" x14ac:dyDescent="0.25">
      <c r="A1436" t="s">
        <v>4255</v>
      </c>
      <c r="B1436">
        <v>1141883</v>
      </c>
      <c r="C1436" t="s">
        <v>120</v>
      </c>
      <c r="D1436">
        <v>397</v>
      </c>
      <c r="E1436">
        <v>2.0000000000000002E-5</v>
      </c>
      <c r="F1436">
        <v>0</v>
      </c>
      <c r="G1436">
        <v>0</v>
      </c>
      <c r="H1436">
        <v>30</v>
      </c>
      <c r="I1436">
        <v>1.0000000000000001E-5</v>
      </c>
      <c r="J1436">
        <v>50</v>
      </c>
      <c r="K1436">
        <v>0</v>
      </c>
      <c r="L1436">
        <v>20</v>
      </c>
      <c r="M1436">
        <v>1.0000000000000001E-5</v>
      </c>
      <c r="N1436">
        <v>0</v>
      </c>
      <c r="O1436">
        <v>0</v>
      </c>
      <c r="P1436">
        <v>82</v>
      </c>
      <c r="Q1436">
        <v>5.0000000000000002E-5</v>
      </c>
      <c r="R1436">
        <v>23</v>
      </c>
      <c r="S1436">
        <v>0</v>
      </c>
      <c r="T1436">
        <v>100</v>
      </c>
      <c r="U1436">
        <v>1.0000000000000001E-5</v>
      </c>
      <c r="V1436">
        <v>80</v>
      </c>
      <c r="W1436">
        <v>1.0000000000000001E-5</v>
      </c>
      <c r="X1436">
        <v>0</v>
      </c>
      <c r="Y1436">
        <v>0</v>
      </c>
      <c r="Z1436">
        <v>0</v>
      </c>
      <c r="AA1436">
        <v>0</v>
      </c>
      <c r="AB1436">
        <v>60</v>
      </c>
      <c r="AC1436">
        <v>2.0000000000000002E-5</v>
      </c>
      <c r="AD1436">
        <v>15</v>
      </c>
      <c r="AE1436">
        <v>1.0000000000000001E-5</v>
      </c>
      <c r="AF1436">
        <v>0</v>
      </c>
      <c r="AG1436">
        <v>0</v>
      </c>
      <c r="AH1436">
        <v>40</v>
      </c>
      <c r="AI1436">
        <v>3.0000000000000001E-5</v>
      </c>
      <c r="AJ1436">
        <v>205</v>
      </c>
      <c r="AK1436">
        <v>2.0000000000000002E-5</v>
      </c>
      <c r="AL1436">
        <v>46</v>
      </c>
      <c r="AM1436">
        <v>1.0000000000000001E-5</v>
      </c>
      <c r="AN1436">
        <v>0</v>
      </c>
      <c r="AO1436">
        <v>0</v>
      </c>
      <c r="AP1436">
        <v>27</v>
      </c>
      <c r="AQ1436">
        <v>1.0000000000000001E-5</v>
      </c>
      <c r="AR1436">
        <v>35</v>
      </c>
      <c r="AS1436">
        <v>1.0000000000000001E-5</v>
      </c>
      <c r="AT1436">
        <v>26</v>
      </c>
      <c r="AU1436">
        <v>1.0000000000000001E-5</v>
      </c>
      <c r="AV1436">
        <v>0</v>
      </c>
      <c r="AW1436">
        <v>0</v>
      </c>
      <c r="AX1436">
        <v>72</v>
      </c>
      <c r="AY1436">
        <v>2.0000000000000002E-5</v>
      </c>
      <c r="AZ1436">
        <v>900</v>
      </c>
      <c r="BA1436">
        <v>4.0000000000000003E-5</v>
      </c>
      <c r="BB1436">
        <v>51</v>
      </c>
      <c r="BC1436">
        <v>1.0000000000000001E-5</v>
      </c>
      <c r="BD1436">
        <v>72</v>
      </c>
      <c r="BE1436">
        <v>2.0000000000000002E-5</v>
      </c>
      <c r="BF1436">
        <v>45</v>
      </c>
      <c r="BG1436">
        <v>1.0000000000000001E-5</v>
      </c>
      <c r="BH1436">
        <v>28</v>
      </c>
      <c r="BI1436">
        <v>1.0000000000000001E-5</v>
      </c>
      <c r="BJ1436">
        <v>0</v>
      </c>
      <c r="BK1436">
        <v>0</v>
      </c>
      <c r="BL1436">
        <v>36</v>
      </c>
      <c r="BM1436">
        <v>1.0000000000000001E-5</v>
      </c>
      <c r="BN1436">
        <v>44</v>
      </c>
      <c r="BO1436">
        <v>1.0000000000000001E-5</v>
      </c>
      <c r="BP1436">
        <v>38</v>
      </c>
      <c r="BQ1436">
        <v>1.0000000000000001E-5</v>
      </c>
      <c r="BR1436">
        <v>27</v>
      </c>
      <c r="BS1436">
        <v>1.0000000000000001E-5</v>
      </c>
      <c r="BT1436">
        <v>100</v>
      </c>
      <c r="BU1436">
        <v>3.0000000000000001E-5</v>
      </c>
      <c r="BV1436">
        <v>26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27</v>
      </c>
      <c r="CC1436">
        <v>1.0000000000000001E-5</v>
      </c>
      <c r="CD1436">
        <v>47</v>
      </c>
      <c r="CE1436">
        <v>0</v>
      </c>
      <c r="CF1436">
        <v>903</v>
      </c>
      <c r="CG1436">
        <v>2.0000000000000002E-5</v>
      </c>
      <c r="CH1436">
        <v>37</v>
      </c>
      <c r="CI1436">
        <v>0</v>
      </c>
      <c r="CJ1436">
        <v>16</v>
      </c>
      <c r="CK1436">
        <v>0</v>
      </c>
      <c r="CL1436">
        <v>0</v>
      </c>
      <c r="CM1436">
        <v>0</v>
      </c>
      <c r="CN1436">
        <v>66</v>
      </c>
      <c r="CO1436">
        <v>2.0000000000000002E-5</v>
      </c>
      <c r="CP1436">
        <v>0</v>
      </c>
      <c r="CQ1436">
        <v>0</v>
      </c>
      <c r="CR1436">
        <v>0</v>
      </c>
      <c r="CS1436">
        <v>0</v>
      </c>
      <c r="CT1436">
        <v>15</v>
      </c>
      <c r="CU1436">
        <v>0</v>
      </c>
      <c r="CV1436">
        <v>53</v>
      </c>
      <c r="CW1436">
        <v>1.0000000000000001E-5</v>
      </c>
      <c r="CX1436">
        <v>0</v>
      </c>
      <c r="CY1436">
        <v>0</v>
      </c>
      <c r="CZ1436">
        <v>0</v>
      </c>
      <c r="DA1436">
        <v>0</v>
      </c>
      <c r="DB1436">
        <v>136</v>
      </c>
      <c r="DC1436">
        <v>1.0000000000000001E-5</v>
      </c>
      <c r="DD1436">
        <v>51</v>
      </c>
      <c r="DE1436">
        <v>1.0000000000000001E-5</v>
      </c>
      <c r="DF1436">
        <v>210</v>
      </c>
      <c r="DG1436">
        <v>2.0000000000000002E-5</v>
      </c>
      <c r="DH1436">
        <v>20</v>
      </c>
      <c r="DI1436">
        <v>0</v>
      </c>
      <c r="DJ1436">
        <v>99</v>
      </c>
      <c r="DK1436">
        <v>1.0000000000000001E-5</v>
      </c>
      <c r="DL1436">
        <v>32</v>
      </c>
      <c r="DM1436">
        <v>0</v>
      </c>
      <c r="DN1436">
        <v>0</v>
      </c>
      <c r="DO1436">
        <v>0</v>
      </c>
      <c r="DP1436" cm="1">
        <f t="array" ref="DP1436">AVERAGE(_xlfn._xlws.FILTER(D1436:DO1436, MOD(COLUMN(D1436:DO1436)-COLUMN(D1436), 2)=0))</f>
        <v>75.637931034482762</v>
      </c>
      <c r="DQ1436" cm="1">
        <f t="array" ref="DQ1436">AVERAGE(_xlfn._xlws.FILTER(E1436:DP1436, MOD(COLUMN(E1436:DP1436)-COLUMN(E1436), 2)=0))</f>
        <v>8.9655172413793167E-6</v>
      </c>
    </row>
    <row r="1437" spans="1:121" x14ac:dyDescent="0.25">
      <c r="A1437" t="s">
        <v>4290</v>
      </c>
      <c r="B1437">
        <v>80842</v>
      </c>
      <c r="C1437" t="s">
        <v>120</v>
      </c>
      <c r="D1437">
        <v>172</v>
      </c>
      <c r="E1437">
        <v>1.0000000000000001E-5</v>
      </c>
      <c r="F1437">
        <v>0</v>
      </c>
      <c r="G1437">
        <v>0</v>
      </c>
      <c r="H1437">
        <v>15</v>
      </c>
      <c r="I1437">
        <v>0</v>
      </c>
      <c r="J1437">
        <v>45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34</v>
      </c>
      <c r="Q1437">
        <v>2.0000000000000002E-5</v>
      </c>
      <c r="R1437">
        <v>0</v>
      </c>
      <c r="S1437">
        <v>0</v>
      </c>
      <c r="T1437">
        <v>55</v>
      </c>
      <c r="U1437">
        <v>1.0000000000000001E-5</v>
      </c>
      <c r="V1437">
        <v>62</v>
      </c>
      <c r="W1437">
        <v>1.0000000000000001E-5</v>
      </c>
      <c r="X1437">
        <v>0</v>
      </c>
      <c r="Y1437">
        <v>0</v>
      </c>
      <c r="Z1437">
        <v>18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21</v>
      </c>
      <c r="AI1437">
        <v>2.0000000000000002E-5</v>
      </c>
      <c r="AJ1437">
        <v>184</v>
      </c>
      <c r="AK1437">
        <v>1.0000000000000001E-5</v>
      </c>
      <c r="AL1437">
        <v>38</v>
      </c>
      <c r="AM1437">
        <v>1.0000000000000001E-5</v>
      </c>
      <c r="AN1437">
        <v>17</v>
      </c>
      <c r="AO1437">
        <v>0</v>
      </c>
      <c r="AP1437">
        <v>31</v>
      </c>
      <c r="AQ1437">
        <v>1.0000000000000001E-5</v>
      </c>
      <c r="AR1437">
        <v>528</v>
      </c>
      <c r="AS1437">
        <v>1.3999999999999999E-4</v>
      </c>
      <c r="AT1437">
        <v>49</v>
      </c>
      <c r="AU1437">
        <v>2.0000000000000002E-5</v>
      </c>
      <c r="AV1437">
        <v>16</v>
      </c>
      <c r="AW1437">
        <v>0</v>
      </c>
      <c r="AX1437">
        <v>0</v>
      </c>
      <c r="AY1437">
        <v>0</v>
      </c>
      <c r="AZ1437">
        <v>461</v>
      </c>
      <c r="BA1437">
        <v>2.0000000000000002E-5</v>
      </c>
      <c r="BB1437">
        <v>55</v>
      </c>
      <c r="BC1437">
        <v>1.0000000000000001E-5</v>
      </c>
      <c r="BD1437">
        <v>113</v>
      </c>
      <c r="BE1437">
        <v>2.0000000000000002E-5</v>
      </c>
      <c r="BF1437">
        <v>45</v>
      </c>
      <c r="BG1437">
        <v>1.0000000000000001E-5</v>
      </c>
      <c r="BH1437">
        <v>0</v>
      </c>
      <c r="BI1437">
        <v>0</v>
      </c>
      <c r="BJ1437">
        <v>0</v>
      </c>
      <c r="BK1437">
        <v>0</v>
      </c>
      <c r="BL1437">
        <v>31</v>
      </c>
      <c r="BM1437">
        <v>1.0000000000000001E-5</v>
      </c>
      <c r="BN1437">
        <v>48</v>
      </c>
      <c r="BO1437">
        <v>2.0000000000000002E-5</v>
      </c>
      <c r="BP1437">
        <v>29</v>
      </c>
      <c r="BQ1437">
        <v>1.0000000000000001E-5</v>
      </c>
      <c r="BR1437">
        <v>50</v>
      </c>
      <c r="BS1437">
        <v>1.0000000000000001E-5</v>
      </c>
      <c r="BT1437">
        <v>48</v>
      </c>
      <c r="BU1437">
        <v>1.0000000000000001E-5</v>
      </c>
      <c r="BV1437">
        <v>0</v>
      </c>
      <c r="BW1437">
        <v>0</v>
      </c>
      <c r="BX1437">
        <v>21</v>
      </c>
      <c r="BY1437">
        <v>1.0000000000000001E-5</v>
      </c>
      <c r="BZ1437">
        <v>0</v>
      </c>
      <c r="CA1437">
        <v>0</v>
      </c>
      <c r="CB1437">
        <v>0</v>
      </c>
      <c r="CC1437">
        <v>0</v>
      </c>
      <c r="CD1437">
        <v>128</v>
      </c>
      <c r="CE1437">
        <v>1.0000000000000001E-5</v>
      </c>
      <c r="CF1437">
        <v>536</v>
      </c>
      <c r="CG1437">
        <v>1.0000000000000001E-5</v>
      </c>
      <c r="CH1437">
        <v>0</v>
      </c>
      <c r="CI1437">
        <v>0</v>
      </c>
      <c r="CJ1437">
        <v>38</v>
      </c>
      <c r="CK1437">
        <v>0</v>
      </c>
      <c r="CL1437">
        <v>0</v>
      </c>
      <c r="CM1437">
        <v>0</v>
      </c>
      <c r="CN1437">
        <v>78</v>
      </c>
      <c r="CO1437">
        <v>3.0000000000000001E-5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29</v>
      </c>
      <c r="CW1437">
        <v>1.0000000000000001E-5</v>
      </c>
      <c r="CX1437">
        <v>26</v>
      </c>
      <c r="CY1437">
        <v>1.0000000000000001E-5</v>
      </c>
      <c r="CZ1437">
        <v>39</v>
      </c>
      <c r="DA1437">
        <v>1.0000000000000001E-5</v>
      </c>
      <c r="DB1437">
        <v>101</v>
      </c>
      <c r="DC1437">
        <v>1.0000000000000001E-5</v>
      </c>
      <c r="DD1437">
        <v>36</v>
      </c>
      <c r="DE1437">
        <v>1.0000000000000001E-5</v>
      </c>
      <c r="DF1437">
        <v>131</v>
      </c>
      <c r="DG1437">
        <v>1.0000000000000001E-5</v>
      </c>
      <c r="DH1437">
        <v>20</v>
      </c>
      <c r="DI1437">
        <v>0</v>
      </c>
      <c r="DJ1437">
        <v>149</v>
      </c>
      <c r="DK1437">
        <v>2.0000000000000002E-5</v>
      </c>
      <c r="DL1437">
        <v>41</v>
      </c>
      <c r="DM1437">
        <v>0</v>
      </c>
      <c r="DN1437">
        <v>0</v>
      </c>
      <c r="DO1437">
        <v>0</v>
      </c>
      <c r="DP1437" cm="1">
        <f t="array" ref="DP1437">AVERAGE(_xlfn._xlws.FILTER(D1437:DO1437, MOD(COLUMN(D1437:DO1437)-COLUMN(D1437), 2)=0))</f>
        <v>61</v>
      </c>
      <c r="DQ1437" cm="1">
        <f t="array" ref="DQ1437">AVERAGE(_xlfn._xlws.FILTER(E1437:DP1437, MOD(COLUMN(E1437:DP1437)-COLUMN(E1437), 2)=0))</f>
        <v>8.9655172413793167E-6</v>
      </c>
    </row>
    <row r="1438" spans="1:121" x14ac:dyDescent="0.25">
      <c r="A1438" t="s">
        <v>5110</v>
      </c>
      <c r="B1438">
        <v>2880008</v>
      </c>
      <c r="C1438" t="s">
        <v>120</v>
      </c>
      <c r="D1438">
        <v>149</v>
      </c>
      <c r="E1438">
        <v>1.0000000000000001E-5</v>
      </c>
      <c r="F1438">
        <v>0</v>
      </c>
      <c r="G1438">
        <v>0</v>
      </c>
      <c r="H1438">
        <v>34</v>
      </c>
      <c r="I1438">
        <v>1.0000000000000001E-5</v>
      </c>
      <c r="J1438">
        <v>44</v>
      </c>
      <c r="K1438">
        <v>0</v>
      </c>
      <c r="L1438">
        <v>22</v>
      </c>
      <c r="M1438">
        <v>1.0000000000000001E-5</v>
      </c>
      <c r="N1438">
        <v>0</v>
      </c>
      <c r="O1438">
        <v>0</v>
      </c>
      <c r="P1438">
        <v>38</v>
      </c>
      <c r="Q1438">
        <v>2.0000000000000002E-5</v>
      </c>
      <c r="R1438">
        <v>11</v>
      </c>
      <c r="S1438">
        <v>0</v>
      </c>
      <c r="T1438">
        <v>59</v>
      </c>
      <c r="U1438">
        <v>1.0000000000000001E-5</v>
      </c>
      <c r="V1438">
        <v>49</v>
      </c>
      <c r="W1438">
        <v>1.0000000000000001E-5</v>
      </c>
      <c r="X1438">
        <v>0</v>
      </c>
      <c r="Y1438">
        <v>0</v>
      </c>
      <c r="Z1438">
        <v>68</v>
      </c>
      <c r="AA1438">
        <v>2.0000000000000002E-5</v>
      </c>
      <c r="AB1438">
        <v>41</v>
      </c>
      <c r="AC1438">
        <v>1.0000000000000001E-5</v>
      </c>
      <c r="AD1438">
        <v>12</v>
      </c>
      <c r="AE1438">
        <v>0</v>
      </c>
      <c r="AF1438">
        <v>15</v>
      </c>
      <c r="AG1438">
        <v>0</v>
      </c>
      <c r="AH1438">
        <v>16</v>
      </c>
      <c r="AI1438">
        <v>1.0000000000000001E-5</v>
      </c>
      <c r="AJ1438">
        <v>105</v>
      </c>
      <c r="AK1438">
        <v>1.0000000000000001E-5</v>
      </c>
      <c r="AL1438">
        <v>40</v>
      </c>
      <c r="AM1438">
        <v>1.0000000000000001E-5</v>
      </c>
      <c r="AN1438">
        <v>0</v>
      </c>
      <c r="AO1438">
        <v>0</v>
      </c>
      <c r="AP1438">
        <v>21</v>
      </c>
      <c r="AQ1438">
        <v>1.0000000000000001E-5</v>
      </c>
      <c r="AR1438">
        <v>12</v>
      </c>
      <c r="AS1438">
        <v>0</v>
      </c>
      <c r="AT1438">
        <v>113</v>
      </c>
      <c r="AU1438">
        <v>5.0000000000000002E-5</v>
      </c>
      <c r="AV1438">
        <v>54</v>
      </c>
      <c r="AW1438">
        <v>1.0000000000000001E-5</v>
      </c>
      <c r="AX1438">
        <v>128</v>
      </c>
      <c r="AY1438">
        <v>3.0000000000000001E-5</v>
      </c>
      <c r="AZ1438">
        <v>538</v>
      </c>
      <c r="BA1438">
        <v>3.0000000000000001E-5</v>
      </c>
      <c r="BB1438">
        <v>39</v>
      </c>
      <c r="BC1438">
        <v>1.0000000000000001E-5</v>
      </c>
      <c r="BD1438">
        <v>114</v>
      </c>
      <c r="BE1438">
        <v>2.0000000000000002E-5</v>
      </c>
      <c r="BF1438">
        <v>89</v>
      </c>
      <c r="BG1438">
        <v>2.0000000000000002E-5</v>
      </c>
      <c r="BH1438">
        <v>24</v>
      </c>
      <c r="BI1438">
        <v>1.0000000000000001E-5</v>
      </c>
      <c r="BJ1438">
        <v>12</v>
      </c>
      <c r="BK1438">
        <v>0</v>
      </c>
      <c r="BL1438">
        <v>37</v>
      </c>
      <c r="BM1438">
        <v>1.0000000000000001E-5</v>
      </c>
      <c r="BN1438">
        <v>39</v>
      </c>
      <c r="BO1438">
        <v>1.0000000000000001E-5</v>
      </c>
      <c r="BP1438">
        <v>64</v>
      </c>
      <c r="BQ1438">
        <v>1.0000000000000001E-5</v>
      </c>
      <c r="BR1438">
        <v>40</v>
      </c>
      <c r="BS1438">
        <v>1.0000000000000001E-5</v>
      </c>
      <c r="BT1438">
        <v>65</v>
      </c>
      <c r="BU1438">
        <v>2.0000000000000002E-5</v>
      </c>
      <c r="BV1438">
        <v>41</v>
      </c>
      <c r="BW1438">
        <v>1.0000000000000001E-5</v>
      </c>
      <c r="BX1438">
        <v>94</v>
      </c>
      <c r="BY1438">
        <v>2.0000000000000002E-5</v>
      </c>
      <c r="BZ1438">
        <v>20</v>
      </c>
      <c r="CA1438">
        <v>0</v>
      </c>
      <c r="CB1438">
        <v>24</v>
      </c>
      <c r="CC1438">
        <v>1.0000000000000001E-5</v>
      </c>
      <c r="CD1438">
        <v>31</v>
      </c>
      <c r="CE1438">
        <v>0</v>
      </c>
      <c r="CF1438">
        <v>532</v>
      </c>
      <c r="CG1438">
        <v>1.0000000000000001E-5</v>
      </c>
      <c r="CH1438">
        <v>20</v>
      </c>
      <c r="CI1438">
        <v>0</v>
      </c>
      <c r="CJ1438">
        <v>11</v>
      </c>
      <c r="CK1438">
        <v>0</v>
      </c>
      <c r="CL1438">
        <v>0</v>
      </c>
      <c r="CM1438">
        <v>0</v>
      </c>
      <c r="CN1438">
        <v>45</v>
      </c>
      <c r="CO1438">
        <v>1.0000000000000001E-5</v>
      </c>
      <c r="CP1438">
        <v>28</v>
      </c>
      <c r="CQ1438">
        <v>1.0000000000000001E-5</v>
      </c>
      <c r="CR1438">
        <v>12</v>
      </c>
      <c r="CS1438">
        <v>0</v>
      </c>
      <c r="CT1438">
        <v>47</v>
      </c>
      <c r="CU1438">
        <v>1.0000000000000001E-5</v>
      </c>
      <c r="CV1438">
        <v>28</v>
      </c>
      <c r="CW1438">
        <v>0</v>
      </c>
      <c r="CX1438">
        <v>0</v>
      </c>
      <c r="CY1438">
        <v>0</v>
      </c>
      <c r="CZ1438">
        <v>25</v>
      </c>
      <c r="DA1438">
        <v>0</v>
      </c>
      <c r="DB1438">
        <v>235</v>
      </c>
      <c r="DC1438">
        <v>2.0000000000000002E-5</v>
      </c>
      <c r="DD1438">
        <v>57</v>
      </c>
      <c r="DE1438">
        <v>1.0000000000000001E-5</v>
      </c>
      <c r="DF1438">
        <v>56</v>
      </c>
      <c r="DG1438">
        <v>0</v>
      </c>
      <c r="DH1438">
        <v>44</v>
      </c>
      <c r="DI1438">
        <v>1.0000000000000001E-5</v>
      </c>
      <c r="DJ1438">
        <v>82</v>
      </c>
      <c r="DK1438">
        <v>1.0000000000000001E-5</v>
      </c>
      <c r="DL1438">
        <v>75</v>
      </c>
      <c r="DM1438">
        <v>1.0000000000000001E-5</v>
      </c>
      <c r="DN1438">
        <v>12</v>
      </c>
      <c r="DO1438">
        <v>0</v>
      </c>
      <c r="DP1438" cm="1">
        <f t="array" ref="DP1438">AVERAGE(_xlfn._xlws.FILTER(D1438:DO1438, MOD(COLUMN(D1438:DO1438)-COLUMN(D1438), 2)=0))</f>
        <v>62.258620689655174</v>
      </c>
      <c r="DQ1438" cm="1">
        <f t="array" ref="DQ1438">AVERAGE(_xlfn._xlws.FILTER(E1438:DP1438, MOD(COLUMN(E1438:DP1438)-COLUMN(E1438), 2)=0))</f>
        <v>8.9655172413793167E-6</v>
      </c>
    </row>
    <row r="1439" spans="1:121" x14ac:dyDescent="0.25">
      <c r="A1439" t="s">
        <v>5522</v>
      </c>
      <c r="B1439">
        <v>3029174</v>
      </c>
      <c r="C1439" t="s">
        <v>120</v>
      </c>
      <c r="D1439">
        <v>142</v>
      </c>
      <c r="E1439">
        <v>1.0000000000000001E-5</v>
      </c>
      <c r="F1439">
        <v>11</v>
      </c>
      <c r="G1439">
        <v>0</v>
      </c>
      <c r="H1439">
        <v>42</v>
      </c>
      <c r="I1439">
        <v>1.0000000000000001E-5</v>
      </c>
      <c r="J1439">
        <v>114</v>
      </c>
      <c r="K1439">
        <v>0</v>
      </c>
      <c r="L1439">
        <v>15</v>
      </c>
      <c r="M1439">
        <v>0</v>
      </c>
      <c r="N1439">
        <v>18</v>
      </c>
      <c r="O1439">
        <v>1.0000000000000001E-5</v>
      </c>
      <c r="P1439">
        <v>24</v>
      </c>
      <c r="Q1439">
        <v>1.0000000000000001E-5</v>
      </c>
      <c r="R1439">
        <v>0</v>
      </c>
      <c r="S1439">
        <v>0</v>
      </c>
      <c r="T1439">
        <v>52</v>
      </c>
      <c r="U1439">
        <v>1.0000000000000001E-5</v>
      </c>
      <c r="V1439">
        <v>59</v>
      </c>
      <c r="W1439">
        <v>1.0000000000000001E-5</v>
      </c>
      <c r="X1439">
        <v>0</v>
      </c>
      <c r="Y1439">
        <v>0</v>
      </c>
      <c r="Z1439">
        <v>59</v>
      </c>
      <c r="AA1439">
        <v>1.0000000000000001E-5</v>
      </c>
      <c r="AB1439">
        <v>38</v>
      </c>
      <c r="AC1439">
        <v>1.0000000000000001E-5</v>
      </c>
      <c r="AD1439">
        <v>23</v>
      </c>
      <c r="AE1439">
        <v>1.0000000000000001E-5</v>
      </c>
      <c r="AF1439">
        <v>10</v>
      </c>
      <c r="AG1439">
        <v>0</v>
      </c>
      <c r="AH1439">
        <v>0</v>
      </c>
      <c r="AI1439">
        <v>0</v>
      </c>
      <c r="AJ1439">
        <v>152</v>
      </c>
      <c r="AK1439">
        <v>1.0000000000000001E-5</v>
      </c>
      <c r="AL1439">
        <v>23</v>
      </c>
      <c r="AM1439">
        <v>1.0000000000000001E-5</v>
      </c>
      <c r="AN1439">
        <v>0</v>
      </c>
      <c r="AO1439">
        <v>0</v>
      </c>
      <c r="AP1439">
        <v>40</v>
      </c>
      <c r="AQ1439">
        <v>2.0000000000000002E-5</v>
      </c>
      <c r="AR1439">
        <v>11</v>
      </c>
      <c r="AS1439">
        <v>0</v>
      </c>
      <c r="AT1439">
        <v>42</v>
      </c>
      <c r="AU1439">
        <v>2.0000000000000002E-5</v>
      </c>
      <c r="AV1439">
        <v>28</v>
      </c>
      <c r="AW1439">
        <v>1.0000000000000001E-5</v>
      </c>
      <c r="AX1439">
        <v>124</v>
      </c>
      <c r="AY1439">
        <v>3.0000000000000001E-5</v>
      </c>
      <c r="AZ1439">
        <v>947</v>
      </c>
      <c r="BA1439">
        <v>5.0000000000000002E-5</v>
      </c>
      <c r="BB1439">
        <v>44</v>
      </c>
      <c r="BC1439">
        <v>1.0000000000000001E-5</v>
      </c>
      <c r="BD1439">
        <v>147</v>
      </c>
      <c r="BE1439">
        <v>3.0000000000000001E-5</v>
      </c>
      <c r="BF1439">
        <v>110</v>
      </c>
      <c r="BG1439">
        <v>2.0000000000000002E-5</v>
      </c>
      <c r="BH1439">
        <v>17</v>
      </c>
      <c r="BI1439">
        <v>0</v>
      </c>
      <c r="BJ1439">
        <v>12</v>
      </c>
      <c r="BK1439">
        <v>0</v>
      </c>
      <c r="BL1439">
        <v>38</v>
      </c>
      <c r="BM1439">
        <v>1.0000000000000001E-5</v>
      </c>
      <c r="BN1439">
        <v>30</v>
      </c>
      <c r="BO1439">
        <v>1.0000000000000001E-5</v>
      </c>
      <c r="BP1439">
        <v>47</v>
      </c>
      <c r="BQ1439">
        <v>1.0000000000000001E-5</v>
      </c>
      <c r="BR1439">
        <v>75</v>
      </c>
      <c r="BS1439">
        <v>2.0000000000000002E-5</v>
      </c>
      <c r="BT1439">
        <v>60</v>
      </c>
      <c r="BU1439">
        <v>2.0000000000000002E-5</v>
      </c>
      <c r="BV1439">
        <v>32</v>
      </c>
      <c r="BW1439">
        <v>0</v>
      </c>
      <c r="BX1439">
        <v>115</v>
      </c>
      <c r="BY1439">
        <v>3.0000000000000001E-5</v>
      </c>
      <c r="BZ1439">
        <v>0</v>
      </c>
      <c r="CA1439">
        <v>0</v>
      </c>
      <c r="CB1439">
        <v>0</v>
      </c>
      <c r="CC1439">
        <v>0</v>
      </c>
      <c r="CD1439">
        <v>57</v>
      </c>
      <c r="CE1439">
        <v>0</v>
      </c>
      <c r="CF1439">
        <v>412</v>
      </c>
      <c r="CG1439">
        <v>1.0000000000000001E-5</v>
      </c>
      <c r="CH1439">
        <v>18</v>
      </c>
      <c r="CI1439">
        <v>0</v>
      </c>
      <c r="CJ1439">
        <v>38</v>
      </c>
      <c r="CK1439">
        <v>0</v>
      </c>
      <c r="CL1439">
        <v>0</v>
      </c>
      <c r="CM1439">
        <v>0</v>
      </c>
      <c r="CN1439">
        <v>91</v>
      </c>
      <c r="CO1439">
        <v>3.0000000000000001E-5</v>
      </c>
      <c r="CP1439">
        <v>16</v>
      </c>
      <c r="CQ1439">
        <v>1.0000000000000001E-5</v>
      </c>
      <c r="CR1439">
        <v>0</v>
      </c>
      <c r="CS1439">
        <v>0</v>
      </c>
      <c r="CT1439">
        <v>45</v>
      </c>
      <c r="CU1439">
        <v>1.0000000000000001E-5</v>
      </c>
      <c r="CV1439">
        <v>45</v>
      </c>
      <c r="CW1439">
        <v>1.0000000000000001E-5</v>
      </c>
      <c r="CX1439">
        <v>0</v>
      </c>
      <c r="CY1439">
        <v>0</v>
      </c>
      <c r="CZ1439">
        <v>87</v>
      </c>
      <c r="DA1439">
        <v>1.0000000000000001E-5</v>
      </c>
      <c r="DB1439">
        <v>200</v>
      </c>
      <c r="DC1439">
        <v>2.0000000000000002E-5</v>
      </c>
      <c r="DD1439">
        <v>15</v>
      </c>
      <c r="DE1439">
        <v>0</v>
      </c>
      <c r="DF1439">
        <v>26</v>
      </c>
      <c r="DG1439">
        <v>0</v>
      </c>
      <c r="DH1439">
        <v>32</v>
      </c>
      <c r="DI1439">
        <v>0</v>
      </c>
      <c r="DJ1439">
        <v>54</v>
      </c>
      <c r="DK1439">
        <v>1.0000000000000001E-5</v>
      </c>
      <c r="DL1439">
        <v>46</v>
      </c>
      <c r="DM1439">
        <v>1.0000000000000001E-5</v>
      </c>
      <c r="DN1439">
        <v>25</v>
      </c>
      <c r="DO1439">
        <v>0</v>
      </c>
      <c r="DP1439" cm="1">
        <f t="array" ref="DP1439">AVERAGE(_xlfn._xlws.FILTER(D1439:DO1439, MOD(COLUMN(D1439:DO1439)-COLUMN(D1439), 2)=0))</f>
        <v>67.379310344827587</v>
      </c>
      <c r="DQ1439" cm="1">
        <f t="array" ref="DQ1439">AVERAGE(_xlfn._xlws.FILTER(E1439:DP1439, MOD(COLUMN(E1439:DP1439)-COLUMN(E1439), 2)=0))</f>
        <v>8.9655172413793167E-6</v>
      </c>
    </row>
    <row r="1440" spans="1:121" x14ac:dyDescent="0.25">
      <c r="A1440" t="s">
        <v>5810</v>
      </c>
      <c r="B1440">
        <v>1306526</v>
      </c>
      <c r="C1440" t="s">
        <v>120</v>
      </c>
      <c r="D1440">
        <v>119</v>
      </c>
      <c r="E1440">
        <v>1.0000000000000001E-5</v>
      </c>
      <c r="F1440">
        <v>0</v>
      </c>
      <c r="G1440">
        <v>0</v>
      </c>
      <c r="H1440">
        <v>28</v>
      </c>
      <c r="I1440">
        <v>1.0000000000000001E-5</v>
      </c>
      <c r="J1440">
        <v>66</v>
      </c>
      <c r="K1440">
        <v>0</v>
      </c>
      <c r="L1440">
        <v>15</v>
      </c>
      <c r="M1440">
        <v>0</v>
      </c>
      <c r="N1440">
        <v>12</v>
      </c>
      <c r="O1440">
        <v>0</v>
      </c>
      <c r="P1440">
        <v>18</v>
      </c>
      <c r="Q1440">
        <v>1.0000000000000001E-5</v>
      </c>
      <c r="R1440">
        <v>0</v>
      </c>
      <c r="S1440">
        <v>0</v>
      </c>
      <c r="T1440">
        <v>75</v>
      </c>
      <c r="U1440">
        <v>1.0000000000000001E-5</v>
      </c>
      <c r="V1440">
        <v>66</v>
      </c>
      <c r="W1440">
        <v>1.0000000000000001E-5</v>
      </c>
      <c r="X1440">
        <v>0</v>
      </c>
      <c r="Y1440">
        <v>0</v>
      </c>
      <c r="Z1440">
        <v>26</v>
      </c>
      <c r="AA1440">
        <v>1.0000000000000001E-5</v>
      </c>
      <c r="AB1440">
        <v>56</v>
      </c>
      <c r="AC1440">
        <v>1.0000000000000001E-5</v>
      </c>
      <c r="AD1440">
        <v>11</v>
      </c>
      <c r="AE1440">
        <v>0</v>
      </c>
      <c r="AF1440">
        <v>12</v>
      </c>
      <c r="AG1440">
        <v>0</v>
      </c>
      <c r="AH1440">
        <v>23</v>
      </c>
      <c r="AI1440">
        <v>2.0000000000000002E-5</v>
      </c>
      <c r="AJ1440">
        <v>122</v>
      </c>
      <c r="AK1440">
        <v>1.0000000000000001E-5</v>
      </c>
      <c r="AL1440">
        <v>39</v>
      </c>
      <c r="AM1440">
        <v>1.0000000000000001E-5</v>
      </c>
      <c r="AN1440">
        <v>39</v>
      </c>
      <c r="AO1440">
        <v>1.0000000000000001E-5</v>
      </c>
      <c r="AP1440">
        <v>17</v>
      </c>
      <c r="AQ1440">
        <v>1.0000000000000001E-5</v>
      </c>
      <c r="AR1440">
        <v>10</v>
      </c>
      <c r="AS1440">
        <v>0</v>
      </c>
      <c r="AT1440">
        <v>10</v>
      </c>
      <c r="AU1440">
        <v>0</v>
      </c>
      <c r="AV1440">
        <v>28</v>
      </c>
      <c r="AW1440">
        <v>1.0000000000000001E-5</v>
      </c>
      <c r="AX1440">
        <v>93</v>
      </c>
      <c r="AY1440">
        <v>2.0000000000000002E-5</v>
      </c>
      <c r="AZ1440">
        <v>721</v>
      </c>
      <c r="BA1440">
        <v>4.0000000000000003E-5</v>
      </c>
      <c r="BB1440">
        <v>24</v>
      </c>
      <c r="BC1440">
        <v>1.0000000000000001E-5</v>
      </c>
      <c r="BD1440">
        <v>92</v>
      </c>
      <c r="BE1440">
        <v>2.0000000000000002E-5</v>
      </c>
      <c r="BF1440">
        <v>77</v>
      </c>
      <c r="BG1440">
        <v>2.0000000000000002E-5</v>
      </c>
      <c r="BH1440">
        <v>34</v>
      </c>
      <c r="BI1440">
        <v>1.0000000000000001E-5</v>
      </c>
      <c r="BJ1440">
        <v>11</v>
      </c>
      <c r="BK1440">
        <v>0</v>
      </c>
      <c r="BL1440">
        <v>20</v>
      </c>
      <c r="BM1440">
        <v>1.0000000000000001E-5</v>
      </c>
      <c r="BN1440">
        <v>28</v>
      </c>
      <c r="BO1440">
        <v>1.0000000000000001E-5</v>
      </c>
      <c r="BP1440">
        <v>39</v>
      </c>
      <c r="BQ1440">
        <v>1.0000000000000001E-5</v>
      </c>
      <c r="BR1440">
        <v>50</v>
      </c>
      <c r="BS1440">
        <v>1.0000000000000001E-5</v>
      </c>
      <c r="BT1440">
        <v>67</v>
      </c>
      <c r="BU1440">
        <v>2.0000000000000002E-5</v>
      </c>
      <c r="BV1440">
        <v>33</v>
      </c>
      <c r="BW1440">
        <v>0</v>
      </c>
      <c r="BX1440">
        <v>37</v>
      </c>
      <c r="BY1440">
        <v>1.0000000000000001E-5</v>
      </c>
      <c r="BZ1440">
        <v>37</v>
      </c>
      <c r="CA1440">
        <v>1.0000000000000001E-5</v>
      </c>
      <c r="CB1440">
        <v>0</v>
      </c>
      <c r="CC1440">
        <v>0</v>
      </c>
      <c r="CD1440">
        <v>79</v>
      </c>
      <c r="CE1440">
        <v>1.0000000000000001E-5</v>
      </c>
      <c r="CF1440">
        <v>690</v>
      </c>
      <c r="CG1440">
        <v>2.0000000000000002E-5</v>
      </c>
      <c r="CH1440">
        <v>85</v>
      </c>
      <c r="CI1440">
        <v>1.0000000000000001E-5</v>
      </c>
      <c r="CJ1440">
        <v>24</v>
      </c>
      <c r="CK1440">
        <v>0</v>
      </c>
      <c r="CL1440">
        <v>0</v>
      </c>
      <c r="CM1440">
        <v>0</v>
      </c>
      <c r="CN1440">
        <v>109</v>
      </c>
      <c r="CO1440">
        <v>4.0000000000000003E-5</v>
      </c>
      <c r="CP1440">
        <v>0</v>
      </c>
      <c r="CQ1440">
        <v>0</v>
      </c>
      <c r="CR1440">
        <v>16</v>
      </c>
      <c r="CS1440">
        <v>0</v>
      </c>
      <c r="CT1440">
        <v>35</v>
      </c>
      <c r="CU1440">
        <v>1.0000000000000001E-5</v>
      </c>
      <c r="CV1440">
        <v>37</v>
      </c>
      <c r="CW1440">
        <v>1.0000000000000001E-5</v>
      </c>
      <c r="CX1440">
        <v>0</v>
      </c>
      <c r="CY1440">
        <v>0</v>
      </c>
      <c r="CZ1440">
        <v>39</v>
      </c>
      <c r="DA1440">
        <v>1.0000000000000001E-5</v>
      </c>
      <c r="DB1440">
        <v>235</v>
      </c>
      <c r="DC1440">
        <v>2.0000000000000002E-5</v>
      </c>
      <c r="DD1440">
        <v>26</v>
      </c>
      <c r="DE1440">
        <v>1.0000000000000001E-5</v>
      </c>
      <c r="DF1440">
        <v>64</v>
      </c>
      <c r="DG1440">
        <v>1.0000000000000001E-5</v>
      </c>
      <c r="DH1440">
        <v>15</v>
      </c>
      <c r="DI1440">
        <v>0</v>
      </c>
      <c r="DJ1440">
        <v>109</v>
      </c>
      <c r="DK1440">
        <v>1.0000000000000001E-5</v>
      </c>
      <c r="DL1440">
        <v>61</v>
      </c>
      <c r="DM1440">
        <v>1.0000000000000001E-5</v>
      </c>
      <c r="DN1440">
        <v>36</v>
      </c>
      <c r="DO1440">
        <v>1.0000000000000001E-5</v>
      </c>
      <c r="DP1440" cm="1">
        <f t="array" ref="DP1440">AVERAGE(_xlfn._xlws.FILTER(D1440:DO1440, MOD(COLUMN(D1440:DO1440)-COLUMN(D1440), 2)=0))</f>
        <v>65.775862068965523</v>
      </c>
      <c r="DQ1440" cm="1">
        <f t="array" ref="DQ1440">AVERAGE(_xlfn._xlws.FILTER(E1440:DP1440, MOD(COLUMN(E1440:DP1440)-COLUMN(E1440), 2)=0))</f>
        <v>8.9655172413793167E-6</v>
      </c>
    </row>
    <row r="1441" spans="1:121" x14ac:dyDescent="0.25">
      <c r="A1441" t="s">
        <v>5960</v>
      </c>
      <c r="B1441">
        <v>2728023</v>
      </c>
      <c r="C1441" t="s">
        <v>120</v>
      </c>
      <c r="D1441">
        <v>199</v>
      </c>
      <c r="E1441">
        <v>1.0000000000000001E-5</v>
      </c>
      <c r="F1441">
        <v>0</v>
      </c>
      <c r="G1441">
        <v>0</v>
      </c>
      <c r="H1441">
        <v>42</v>
      </c>
      <c r="I1441">
        <v>1.0000000000000001E-5</v>
      </c>
      <c r="J1441">
        <v>69</v>
      </c>
      <c r="K1441">
        <v>0</v>
      </c>
      <c r="L1441">
        <v>16</v>
      </c>
      <c r="M1441">
        <v>1.0000000000000001E-5</v>
      </c>
      <c r="N1441">
        <v>14</v>
      </c>
      <c r="O1441">
        <v>0</v>
      </c>
      <c r="P1441">
        <v>48</v>
      </c>
      <c r="Q1441">
        <v>3.0000000000000001E-5</v>
      </c>
      <c r="R1441">
        <v>13</v>
      </c>
      <c r="S1441">
        <v>0</v>
      </c>
      <c r="T1441">
        <v>83</v>
      </c>
      <c r="U1441">
        <v>1.0000000000000001E-5</v>
      </c>
      <c r="V1441">
        <v>62</v>
      </c>
      <c r="W1441">
        <v>1.0000000000000001E-5</v>
      </c>
      <c r="X1441">
        <v>0</v>
      </c>
      <c r="Y1441">
        <v>0</v>
      </c>
      <c r="Z1441">
        <v>61</v>
      </c>
      <c r="AA1441">
        <v>1.0000000000000001E-5</v>
      </c>
      <c r="AB1441">
        <v>62</v>
      </c>
      <c r="AC1441">
        <v>2.0000000000000002E-5</v>
      </c>
      <c r="AD1441">
        <v>17</v>
      </c>
      <c r="AE1441">
        <v>1.0000000000000001E-5</v>
      </c>
      <c r="AF1441">
        <v>12</v>
      </c>
      <c r="AG1441">
        <v>0</v>
      </c>
      <c r="AH1441">
        <v>41</v>
      </c>
      <c r="AI1441">
        <v>3.0000000000000001E-5</v>
      </c>
      <c r="AJ1441">
        <v>152</v>
      </c>
      <c r="AK1441">
        <v>1.0000000000000001E-5</v>
      </c>
      <c r="AL1441">
        <v>25</v>
      </c>
      <c r="AM1441">
        <v>1.0000000000000001E-5</v>
      </c>
      <c r="AN1441">
        <v>16</v>
      </c>
      <c r="AO1441">
        <v>0</v>
      </c>
      <c r="AP1441">
        <v>22</v>
      </c>
      <c r="AQ1441">
        <v>1.0000000000000001E-5</v>
      </c>
      <c r="AR1441">
        <v>21</v>
      </c>
      <c r="AS1441">
        <v>1.0000000000000001E-5</v>
      </c>
      <c r="AT1441">
        <v>46</v>
      </c>
      <c r="AU1441">
        <v>2.0000000000000002E-5</v>
      </c>
      <c r="AV1441">
        <v>22</v>
      </c>
      <c r="AW1441">
        <v>0</v>
      </c>
      <c r="AX1441">
        <v>143</v>
      </c>
      <c r="AY1441">
        <v>3.0000000000000001E-5</v>
      </c>
      <c r="AZ1441">
        <v>677</v>
      </c>
      <c r="BA1441">
        <v>3.0000000000000001E-5</v>
      </c>
      <c r="BB1441">
        <v>25</v>
      </c>
      <c r="BC1441">
        <v>1.0000000000000001E-5</v>
      </c>
      <c r="BD1441">
        <v>92</v>
      </c>
      <c r="BE1441">
        <v>2.0000000000000002E-5</v>
      </c>
      <c r="BF1441">
        <v>58</v>
      </c>
      <c r="BG1441">
        <v>1.0000000000000001E-5</v>
      </c>
      <c r="BH1441">
        <v>0</v>
      </c>
      <c r="BI1441">
        <v>0</v>
      </c>
      <c r="BJ1441">
        <v>0</v>
      </c>
      <c r="BK1441">
        <v>0</v>
      </c>
      <c r="BL1441">
        <v>55</v>
      </c>
      <c r="BM1441">
        <v>2.0000000000000002E-5</v>
      </c>
      <c r="BN1441">
        <v>47</v>
      </c>
      <c r="BO1441">
        <v>1.0000000000000001E-5</v>
      </c>
      <c r="BP1441">
        <v>45</v>
      </c>
      <c r="BQ1441">
        <v>1.0000000000000001E-5</v>
      </c>
      <c r="BR1441">
        <v>51</v>
      </c>
      <c r="BS1441">
        <v>1.0000000000000001E-5</v>
      </c>
      <c r="BT1441">
        <v>50</v>
      </c>
      <c r="BU1441">
        <v>2.0000000000000002E-5</v>
      </c>
      <c r="BV1441">
        <v>67</v>
      </c>
      <c r="BW1441">
        <v>1.0000000000000001E-5</v>
      </c>
      <c r="BX1441">
        <v>18</v>
      </c>
      <c r="BY1441">
        <v>0</v>
      </c>
      <c r="BZ1441">
        <v>15</v>
      </c>
      <c r="CA1441">
        <v>0</v>
      </c>
      <c r="CB1441">
        <v>0</v>
      </c>
      <c r="CC1441">
        <v>0</v>
      </c>
      <c r="CD1441">
        <v>148</v>
      </c>
      <c r="CE1441">
        <v>1.0000000000000001E-5</v>
      </c>
      <c r="CF1441">
        <v>477</v>
      </c>
      <c r="CG1441">
        <v>1.0000000000000001E-5</v>
      </c>
      <c r="CH1441">
        <v>0</v>
      </c>
      <c r="CI1441">
        <v>0</v>
      </c>
      <c r="CJ1441">
        <v>17</v>
      </c>
      <c r="CK1441">
        <v>0</v>
      </c>
      <c r="CL1441">
        <v>0</v>
      </c>
      <c r="CM1441">
        <v>0</v>
      </c>
      <c r="CN1441">
        <v>75</v>
      </c>
      <c r="CO1441">
        <v>2.0000000000000002E-5</v>
      </c>
      <c r="CP1441">
        <v>17</v>
      </c>
      <c r="CQ1441">
        <v>1.0000000000000001E-5</v>
      </c>
      <c r="CR1441">
        <v>20</v>
      </c>
      <c r="CS1441">
        <v>0</v>
      </c>
      <c r="CT1441">
        <v>20</v>
      </c>
      <c r="CU1441">
        <v>1.0000000000000001E-5</v>
      </c>
      <c r="CV1441">
        <v>38</v>
      </c>
      <c r="CW1441">
        <v>1.0000000000000001E-5</v>
      </c>
      <c r="CX1441">
        <v>0</v>
      </c>
      <c r="CY1441">
        <v>0</v>
      </c>
      <c r="CZ1441">
        <v>26</v>
      </c>
      <c r="DA1441">
        <v>0</v>
      </c>
      <c r="DB1441">
        <v>192</v>
      </c>
      <c r="DC1441">
        <v>2.0000000000000002E-5</v>
      </c>
      <c r="DD1441">
        <v>36</v>
      </c>
      <c r="DE1441">
        <v>1.0000000000000001E-5</v>
      </c>
      <c r="DF1441">
        <v>103</v>
      </c>
      <c r="DG1441">
        <v>1.0000000000000001E-5</v>
      </c>
      <c r="DH1441">
        <v>14</v>
      </c>
      <c r="DI1441">
        <v>0</v>
      </c>
      <c r="DJ1441">
        <v>67</v>
      </c>
      <c r="DK1441">
        <v>1.0000000000000001E-5</v>
      </c>
      <c r="DL1441">
        <v>43</v>
      </c>
      <c r="DM1441">
        <v>1.0000000000000001E-5</v>
      </c>
      <c r="DN1441">
        <v>24</v>
      </c>
      <c r="DO1441">
        <v>0</v>
      </c>
      <c r="DP1441" cm="1">
        <f t="array" ref="DP1441">AVERAGE(_xlfn._xlws.FILTER(D1441:DO1441, MOD(COLUMN(D1441:DO1441)-COLUMN(D1441), 2)=0))</f>
        <v>63.844827586206897</v>
      </c>
      <c r="DQ1441" cm="1">
        <f t="array" ref="DQ1441">AVERAGE(_xlfn._xlws.FILTER(E1441:DP1441, MOD(COLUMN(E1441:DP1441)-COLUMN(E1441), 2)=0))</f>
        <v>8.9655172413793167E-6</v>
      </c>
    </row>
    <row r="1442" spans="1:121" x14ac:dyDescent="0.25">
      <c r="A1442" t="s">
        <v>8634</v>
      </c>
      <c r="B1442">
        <v>33910</v>
      </c>
      <c r="C1442" t="s">
        <v>120</v>
      </c>
      <c r="D1442">
        <v>1955</v>
      </c>
      <c r="E1442">
        <v>1E-4</v>
      </c>
      <c r="F1442">
        <v>0</v>
      </c>
      <c r="G1442">
        <v>0</v>
      </c>
      <c r="H1442">
        <v>32</v>
      </c>
      <c r="I1442">
        <v>1.0000000000000001E-5</v>
      </c>
      <c r="J1442">
        <v>27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72</v>
      </c>
      <c r="Q1442">
        <v>4.0000000000000003E-5</v>
      </c>
      <c r="R1442">
        <v>0</v>
      </c>
      <c r="S1442">
        <v>0</v>
      </c>
      <c r="T1442">
        <v>69</v>
      </c>
      <c r="U1442">
        <v>1.0000000000000001E-5</v>
      </c>
      <c r="V1442">
        <v>74</v>
      </c>
      <c r="W1442">
        <v>1.0000000000000001E-5</v>
      </c>
      <c r="X1442">
        <v>0</v>
      </c>
      <c r="Y1442">
        <v>0</v>
      </c>
      <c r="Z1442">
        <v>28</v>
      </c>
      <c r="AA1442">
        <v>1.0000000000000001E-5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25</v>
      </c>
      <c r="AI1442">
        <v>2.0000000000000002E-5</v>
      </c>
      <c r="AJ1442">
        <v>83</v>
      </c>
      <c r="AK1442">
        <v>1.0000000000000001E-5</v>
      </c>
      <c r="AL1442">
        <v>36</v>
      </c>
      <c r="AM1442">
        <v>1.0000000000000001E-5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42</v>
      </c>
      <c r="AU1442">
        <v>2.0000000000000002E-5</v>
      </c>
      <c r="AV1442">
        <v>0</v>
      </c>
      <c r="AW1442">
        <v>0</v>
      </c>
      <c r="AX1442">
        <v>0</v>
      </c>
      <c r="AY1442">
        <v>0</v>
      </c>
      <c r="AZ1442">
        <v>443</v>
      </c>
      <c r="BA1442">
        <v>2.0000000000000002E-5</v>
      </c>
      <c r="BB1442">
        <v>194</v>
      </c>
      <c r="BC1442">
        <v>4.0000000000000003E-5</v>
      </c>
      <c r="BD1442">
        <v>38</v>
      </c>
      <c r="BE1442">
        <v>1.0000000000000001E-5</v>
      </c>
      <c r="BF1442">
        <v>36</v>
      </c>
      <c r="BG1442">
        <v>1.0000000000000001E-5</v>
      </c>
      <c r="BH1442">
        <v>26</v>
      </c>
      <c r="BI1442">
        <v>1.0000000000000001E-5</v>
      </c>
      <c r="BJ1442">
        <v>0</v>
      </c>
      <c r="BK1442">
        <v>0</v>
      </c>
      <c r="BL1442">
        <v>36</v>
      </c>
      <c r="BM1442">
        <v>1.0000000000000001E-5</v>
      </c>
      <c r="BN1442">
        <v>29</v>
      </c>
      <c r="BO1442">
        <v>1.0000000000000001E-5</v>
      </c>
      <c r="BP1442">
        <v>15</v>
      </c>
      <c r="BQ1442">
        <v>0</v>
      </c>
      <c r="BR1442">
        <v>80</v>
      </c>
      <c r="BS1442">
        <v>2.0000000000000002E-5</v>
      </c>
      <c r="BT1442">
        <v>106</v>
      </c>
      <c r="BU1442">
        <v>3.0000000000000001E-5</v>
      </c>
      <c r="BV1442">
        <v>25</v>
      </c>
      <c r="BW1442">
        <v>0</v>
      </c>
      <c r="BX1442">
        <v>36</v>
      </c>
      <c r="BY1442">
        <v>1.0000000000000001E-5</v>
      </c>
      <c r="BZ1442">
        <v>0</v>
      </c>
      <c r="CA1442">
        <v>0</v>
      </c>
      <c r="CB1442">
        <v>0</v>
      </c>
      <c r="CC1442">
        <v>0</v>
      </c>
      <c r="CD1442">
        <v>148</v>
      </c>
      <c r="CE1442">
        <v>1.0000000000000001E-5</v>
      </c>
      <c r="CF1442">
        <v>929</v>
      </c>
      <c r="CG1442">
        <v>2.0000000000000002E-5</v>
      </c>
      <c r="CH1442">
        <v>0</v>
      </c>
      <c r="CI1442">
        <v>0</v>
      </c>
      <c r="CJ1442">
        <v>0</v>
      </c>
      <c r="CK1442">
        <v>0</v>
      </c>
      <c r="CL1442">
        <v>20</v>
      </c>
      <c r="CM1442">
        <v>0</v>
      </c>
      <c r="CN1442">
        <v>47</v>
      </c>
      <c r="CO1442">
        <v>2.0000000000000002E-5</v>
      </c>
      <c r="CP1442">
        <v>0</v>
      </c>
      <c r="CQ1442">
        <v>0</v>
      </c>
      <c r="CR1442">
        <v>0</v>
      </c>
      <c r="CS1442">
        <v>0</v>
      </c>
      <c r="CT1442">
        <v>21</v>
      </c>
      <c r="CU1442">
        <v>1.0000000000000001E-5</v>
      </c>
      <c r="CV1442">
        <v>21</v>
      </c>
      <c r="CW1442">
        <v>0</v>
      </c>
      <c r="CX1442">
        <v>0</v>
      </c>
      <c r="CY1442">
        <v>0</v>
      </c>
      <c r="CZ1442">
        <v>42</v>
      </c>
      <c r="DA1442">
        <v>1.0000000000000001E-5</v>
      </c>
      <c r="DB1442">
        <v>74</v>
      </c>
      <c r="DC1442">
        <v>1.0000000000000001E-5</v>
      </c>
      <c r="DD1442">
        <v>0</v>
      </c>
      <c r="DE1442">
        <v>0</v>
      </c>
      <c r="DF1442">
        <v>181</v>
      </c>
      <c r="DG1442">
        <v>2.0000000000000002E-5</v>
      </c>
      <c r="DH1442">
        <v>20</v>
      </c>
      <c r="DI1442">
        <v>0</v>
      </c>
      <c r="DJ1442">
        <v>71</v>
      </c>
      <c r="DK1442">
        <v>1.0000000000000001E-5</v>
      </c>
      <c r="DL1442">
        <v>0</v>
      </c>
      <c r="DM1442">
        <v>0</v>
      </c>
      <c r="DN1442">
        <v>0</v>
      </c>
      <c r="DO1442">
        <v>0</v>
      </c>
      <c r="DP1442" cm="1">
        <f t="array" ref="DP1442">AVERAGE(_xlfn._xlws.FILTER(D1442:DO1442, MOD(COLUMN(D1442:DO1442)-COLUMN(D1442), 2)=0))</f>
        <v>87.603448275862064</v>
      </c>
      <c r="DQ1442" cm="1">
        <f t="array" ref="DQ1442">AVERAGE(_xlfn._xlws.FILTER(E1442:DP1442, MOD(COLUMN(E1442:DP1442)-COLUMN(E1442), 2)=0))</f>
        <v>8.9655172413793167E-6</v>
      </c>
    </row>
    <row r="1443" spans="1:121" x14ac:dyDescent="0.25">
      <c r="A1443" t="s">
        <v>8884</v>
      </c>
      <c r="B1443">
        <v>1285901</v>
      </c>
      <c r="C1443" t="s">
        <v>120</v>
      </c>
      <c r="D1443">
        <v>515</v>
      </c>
      <c r="E1443">
        <v>3.0000000000000001E-5</v>
      </c>
      <c r="F1443">
        <v>0</v>
      </c>
      <c r="G1443">
        <v>0</v>
      </c>
      <c r="H1443">
        <v>19</v>
      </c>
      <c r="I1443">
        <v>1.0000000000000001E-5</v>
      </c>
      <c r="J1443">
        <v>34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100</v>
      </c>
      <c r="Q1443">
        <v>6.0000000000000002E-5</v>
      </c>
      <c r="R1443">
        <v>0</v>
      </c>
      <c r="S1443">
        <v>0</v>
      </c>
      <c r="T1443">
        <v>60</v>
      </c>
      <c r="U1443">
        <v>1.0000000000000001E-5</v>
      </c>
      <c r="V1443">
        <v>46</v>
      </c>
      <c r="W1443">
        <v>1.0000000000000001E-5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27</v>
      </c>
      <c r="AE1443">
        <v>1.0000000000000001E-5</v>
      </c>
      <c r="AF1443">
        <v>0</v>
      </c>
      <c r="AG1443">
        <v>0</v>
      </c>
      <c r="AH1443">
        <v>43</v>
      </c>
      <c r="AI1443">
        <v>3.0000000000000001E-5</v>
      </c>
      <c r="AJ1443">
        <v>108</v>
      </c>
      <c r="AK1443">
        <v>1.0000000000000001E-5</v>
      </c>
      <c r="AL1443">
        <v>39</v>
      </c>
      <c r="AM1443">
        <v>1.0000000000000001E-5</v>
      </c>
      <c r="AN1443">
        <v>0</v>
      </c>
      <c r="AO1443">
        <v>0</v>
      </c>
      <c r="AP1443">
        <v>41</v>
      </c>
      <c r="AQ1443">
        <v>2.0000000000000002E-5</v>
      </c>
      <c r="AR1443">
        <v>0</v>
      </c>
      <c r="AS1443">
        <v>0</v>
      </c>
      <c r="AT1443">
        <v>36</v>
      </c>
      <c r="AU1443">
        <v>2.0000000000000002E-5</v>
      </c>
      <c r="AV1443">
        <v>22</v>
      </c>
      <c r="AW1443">
        <v>0</v>
      </c>
      <c r="AX1443">
        <v>0</v>
      </c>
      <c r="AY1443">
        <v>0</v>
      </c>
      <c r="AZ1443">
        <v>1140</v>
      </c>
      <c r="BA1443">
        <v>6.0000000000000002E-5</v>
      </c>
      <c r="BB1443">
        <v>74</v>
      </c>
      <c r="BC1443">
        <v>2.0000000000000002E-5</v>
      </c>
      <c r="BD1443">
        <v>32</v>
      </c>
      <c r="BE1443">
        <v>1.0000000000000001E-5</v>
      </c>
      <c r="BF1443">
        <v>45</v>
      </c>
      <c r="BG1443">
        <v>1.0000000000000001E-5</v>
      </c>
      <c r="BH1443">
        <v>0</v>
      </c>
      <c r="BI1443">
        <v>0</v>
      </c>
      <c r="BJ1443">
        <v>0</v>
      </c>
      <c r="BK1443">
        <v>0</v>
      </c>
      <c r="BL1443">
        <v>53</v>
      </c>
      <c r="BM1443">
        <v>2.0000000000000002E-5</v>
      </c>
      <c r="BN1443">
        <v>32</v>
      </c>
      <c r="BO1443">
        <v>1.0000000000000001E-5</v>
      </c>
      <c r="BP1443">
        <v>36</v>
      </c>
      <c r="BQ1443">
        <v>1.0000000000000001E-5</v>
      </c>
      <c r="BR1443">
        <v>42</v>
      </c>
      <c r="BS1443">
        <v>1.0000000000000001E-5</v>
      </c>
      <c r="BT1443">
        <v>75</v>
      </c>
      <c r="BU1443">
        <v>2.0000000000000002E-5</v>
      </c>
      <c r="BV1443">
        <v>68</v>
      </c>
      <c r="BW1443">
        <v>1.0000000000000001E-5</v>
      </c>
      <c r="BX1443">
        <v>34</v>
      </c>
      <c r="BY1443">
        <v>1.0000000000000001E-5</v>
      </c>
      <c r="BZ1443">
        <v>0</v>
      </c>
      <c r="CA1443">
        <v>0</v>
      </c>
      <c r="CB1443">
        <v>0</v>
      </c>
      <c r="CC1443">
        <v>0</v>
      </c>
      <c r="CD1443">
        <v>78</v>
      </c>
      <c r="CE1443">
        <v>1.0000000000000001E-5</v>
      </c>
      <c r="CF1443">
        <v>769</v>
      </c>
      <c r="CG1443">
        <v>2.0000000000000002E-5</v>
      </c>
      <c r="CH1443">
        <v>0</v>
      </c>
      <c r="CI1443">
        <v>0</v>
      </c>
      <c r="CJ1443">
        <v>37</v>
      </c>
      <c r="CK1443">
        <v>0</v>
      </c>
      <c r="CL1443">
        <v>0</v>
      </c>
      <c r="CM1443">
        <v>0</v>
      </c>
      <c r="CN1443">
        <v>52</v>
      </c>
      <c r="CO1443">
        <v>2.0000000000000002E-5</v>
      </c>
      <c r="CP1443">
        <v>0</v>
      </c>
      <c r="CQ1443">
        <v>0</v>
      </c>
      <c r="CR1443">
        <v>0</v>
      </c>
      <c r="CS1443">
        <v>0</v>
      </c>
      <c r="CT1443">
        <v>22</v>
      </c>
      <c r="CU1443">
        <v>1.0000000000000001E-5</v>
      </c>
      <c r="CV1443">
        <v>57</v>
      </c>
      <c r="CW1443">
        <v>1.0000000000000001E-5</v>
      </c>
      <c r="CX1443">
        <v>0</v>
      </c>
      <c r="CY1443">
        <v>0</v>
      </c>
      <c r="CZ1443">
        <v>23</v>
      </c>
      <c r="DA1443">
        <v>0</v>
      </c>
      <c r="DB1443">
        <v>36</v>
      </c>
      <c r="DC1443">
        <v>0</v>
      </c>
      <c r="DD1443">
        <v>117</v>
      </c>
      <c r="DE1443">
        <v>2.0000000000000002E-5</v>
      </c>
      <c r="DF1443">
        <v>109</v>
      </c>
      <c r="DG1443">
        <v>1.0000000000000001E-5</v>
      </c>
      <c r="DH1443">
        <v>26</v>
      </c>
      <c r="DI1443">
        <v>0</v>
      </c>
      <c r="DJ1443">
        <v>55</v>
      </c>
      <c r="DK1443">
        <v>1.0000000000000001E-5</v>
      </c>
      <c r="DL1443">
        <v>20</v>
      </c>
      <c r="DM1443">
        <v>0</v>
      </c>
      <c r="DN1443">
        <v>0</v>
      </c>
      <c r="DO1443">
        <v>0</v>
      </c>
      <c r="DP1443" cm="1">
        <f t="array" ref="DP1443">AVERAGE(_xlfn._xlws.FILTER(D1443:DO1443, MOD(COLUMN(D1443:DO1443)-COLUMN(D1443), 2)=0))</f>
        <v>71.068965517241381</v>
      </c>
      <c r="DQ1443" cm="1">
        <f t="array" ref="DQ1443">AVERAGE(_xlfn._xlws.FILTER(E1443:DP1443, MOD(COLUMN(E1443:DP1443)-COLUMN(E1443), 2)=0))</f>
        <v>8.9655172413793167E-6</v>
      </c>
    </row>
    <row r="1444" spans="1:121" x14ac:dyDescent="0.25">
      <c r="A1444" t="s">
        <v>8959</v>
      </c>
      <c r="B1444">
        <v>1219491</v>
      </c>
      <c r="C1444" t="s">
        <v>120</v>
      </c>
      <c r="D1444">
        <v>410</v>
      </c>
      <c r="E1444">
        <v>2.0000000000000002E-5</v>
      </c>
      <c r="F1444">
        <v>0</v>
      </c>
      <c r="G1444">
        <v>0</v>
      </c>
      <c r="H1444">
        <v>26</v>
      </c>
      <c r="I1444">
        <v>1.0000000000000001E-5</v>
      </c>
      <c r="J1444">
        <v>70</v>
      </c>
      <c r="K1444">
        <v>0</v>
      </c>
      <c r="L1444">
        <v>0</v>
      </c>
      <c r="M1444">
        <v>0</v>
      </c>
      <c r="N1444">
        <v>15</v>
      </c>
      <c r="O1444">
        <v>1.0000000000000001E-5</v>
      </c>
      <c r="P1444">
        <v>51</v>
      </c>
      <c r="Q1444">
        <v>3.0000000000000001E-5</v>
      </c>
      <c r="R1444">
        <v>19</v>
      </c>
      <c r="S1444">
        <v>0</v>
      </c>
      <c r="T1444">
        <v>70</v>
      </c>
      <c r="U1444">
        <v>1.0000000000000001E-5</v>
      </c>
      <c r="V1444">
        <v>29</v>
      </c>
      <c r="W1444">
        <v>0</v>
      </c>
      <c r="X1444">
        <v>0</v>
      </c>
      <c r="Y1444">
        <v>0</v>
      </c>
      <c r="Z1444">
        <v>26</v>
      </c>
      <c r="AA1444">
        <v>1.0000000000000001E-5</v>
      </c>
      <c r="AB1444">
        <v>0</v>
      </c>
      <c r="AC1444">
        <v>0</v>
      </c>
      <c r="AD1444">
        <v>28</v>
      </c>
      <c r="AE1444">
        <v>1.0000000000000001E-5</v>
      </c>
      <c r="AF1444">
        <v>21</v>
      </c>
      <c r="AG1444">
        <v>1.0000000000000001E-5</v>
      </c>
      <c r="AH1444">
        <v>51</v>
      </c>
      <c r="AI1444">
        <v>4.0000000000000003E-5</v>
      </c>
      <c r="AJ1444">
        <v>133</v>
      </c>
      <c r="AK1444">
        <v>1.0000000000000001E-5</v>
      </c>
      <c r="AL1444">
        <v>53</v>
      </c>
      <c r="AM1444">
        <v>1.0000000000000001E-5</v>
      </c>
      <c r="AN1444">
        <v>24</v>
      </c>
      <c r="AO1444">
        <v>0</v>
      </c>
      <c r="AP1444">
        <v>30</v>
      </c>
      <c r="AQ1444">
        <v>1.0000000000000001E-5</v>
      </c>
      <c r="AR1444">
        <v>0</v>
      </c>
      <c r="AS1444">
        <v>0</v>
      </c>
      <c r="AT1444">
        <v>66</v>
      </c>
      <c r="AU1444">
        <v>3.0000000000000001E-5</v>
      </c>
      <c r="AV1444">
        <v>0</v>
      </c>
      <c r="AW1444">
        <v>0</v>
      </c>
      <c r="AX1444">
        <v>24</v>
      </c>
      <c r="AY1444">
        <v>1.0000000000000001E-5</v>
      </c>
      <c r="AZ1444">
        <v>836</v>
      </c>
      <c r="BA1444">
        <v>4.0000000000000003E-5</v>
      </c>
      <c r="BB1444">
        <v>39</v>
      </c>
      <c r="BC1444">
        <v>1.0000000000000001E-5</v>
      </c>
      <c r="BD1444">
        <v>102</v>
      </c>
      <c r="BE1444">
        <v>2.0000000000000002E-5</v>
      </c>
      <c r="BF1444">
        <v>60</v>
      </c>
      <c r="BG1444">
        <v>1.0000000000000001E-5</v>
      </c>
      <c r="BH1444">
        <v>31</v>
      </c>
      <c r="BI1444">
        <v>1.0000000000000001E-5</v>
      </c>
      <c r="BJ1444">
        <v>16</v>
      </c>
      <c r="BK1444">
        <v>1.0000000000000001E-5</v>
      </c>
      <c r="BL1444">
        <v>42</v>
      </c>
      <c r="BM1444">
        <v>1.0000000000000001E-5</v>
      </c>
      <c r="BN1444">
        <v>90</v>
      </c>
      <c r="BO1444">
        <v>3.0000000000000001E-5</v>
      </c>
      <c r="BP1444">
        <v>35</v>
      </c>
      <c r="BQ1444">
        <v>1.0000000000000001E-5</v>
      </c>
      <c r="BR1444">
        <v>24</v>
      </c>
      <c r="BS1444">
        <v>1.0000000000000001E-5</v>
      </c>
      <c r="BT1444">
        <v>96</v>
      </c>
      <c r="BU1444">
        <v>3.0000000000000001E-5</v>
      </c>
      <c r="BV1444">
        <v>15</v>
      </c>
      <c r="BW1444">
        <v>0</v>
      </c>
      <c r="BX1444">
        <v>16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122</v>
      </c>
      <c r="CE1444">
        <v>1.0000000000000001E-5</v>
      </c>
      <c r="CF1444">
        <v>851</v>
      </c>
      <c r="CG1444">
        <v>2.0000000000000002E-5</v>
      </c>
      <c r="CH1444">
        <v>11</v>
      </c>
      <c r="CI1444">
        <v>0</v>
      </c>
      <c r="CJ1444">
        <v>19</v>
      </c>
      <c r="CK1444">
        <v>0</v>
      </c>
      <c r="CL1444">
        <v>0</v>
      </c>
      <c r="CM1444">
        <v>0</v>
      </c>
      <c r="CN1444">
        <v>61</v>
      </c>
      <c r="CO1444">
        <v>2.0000000000000002E-5</v>
      </c>
      <c r="CP1444">
        <v>0</v>
      </c>
      <c r="CQ1444">
        <v>0</v>
      </c>
      <c r="CR1444">
        <v>18</v>
      </c>
      <c r="CS1444">
        <v>0</v>
      </c>
      <c r="CT1444">
        <v>34</v>
      </c>
      <c r="CU1444">
        <v>1.0000000000000001E-5</v>
      </c>
      <c r="CV1444">
        <v>31</v>
      </c>
      <c r="CW1444">
        <v>1.0000000000000001E-5</v>
      </c>
      <c r="CX1444">
        <v>0</v>
      </c>
      <c r="CY1444">
        <v>0</v>
      </c>
      <c r="CZ1444">
        <v>13</v>
      </c>
      <c r="DA1444">
        <v>0</v>
      </c>
      <c r="DB1444">
        <v>131</v>
      </c>
      <c r="DC1444">
        <v>1.0000000000000001E-5</v>
      </c>
      <c r="DD1444">
        <v>60</v>
      </c>
      <c r="DE1444">
        <v>1.0000000000000001E-5</v>
      </c>
      <c r="DF1444">
        <v>85</v>
      </c>
      <c r="DG1444">
        <v>1.0000000000000001E-5</v>
      </c>
      <c r="DH1444">
        <v>29</v>
      </c>
      <c r="DI1444">
        <v>0</v>
      </c>
      <c r="DJ1444">
        <v>87</v>
      </c>
      <c r="DK1444">
        <v>1.0000000000000001E-5</v>
      </c>
      <c r="DL1444">
        <v>22</v>
      </c>
      <c r="DM1444">
        <v>0</v>
      </c>
      <c r="DN1444">
        <v>0</v>
      </c>
      <c r="DO1444">
        <v>0</v>
      </c>
      <c r="DP1444" cm="1">
        <f t="array" ref="DP1444">AVERAGE(_xlfn._xlws.FILTER(D1444:DO1444, MOD(COLUMN(D1444:DO1444)-COLUMN(D1444), 2)=0))</f>
        <v>71.068965517241381</v>
      </c>
      <c r="DQ1444" cm="1">
        <f t="array" ref="DQ1444">AVERAGE(_xlfn._xlws.FILTER(E1444:DP1444, MOD(COLUMN(E1444:DP1444)-COLUMN(E1444), 2)=0))</f>
        <v>8.9655172413793167E-6</v>
      </c>
    </row>
    <row r="1445" spans="1:121" x14ac:dyDescent="0.25">
      <c r="A1445" t="s">
        <v>9129</v>
      </c>
      <c r="B1445">
        <v>1891644</v>
      </c>
      <c r="C1445" t="s">
        <v>120</v>
      </c>
      <c r="D1445">
        <v>261</v>
      </c>
      <c r="E1445">
        <v>1.0000000000000001E-5</v>
      </c>
      <c r="F1445">
        <v>0</v>
      </c>
      <c r="G1445">
        <v>0</v>
      </c>
      <c r="H1445">
        <v>0</v>
      </c>
      <c r="I1445">
        <v>0</v>
      </c>
      <c r="J1445">
        <v>39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82</v>
      </c>
      <c r="Q1445">
        <v>5.0000000000000002E-5</v>
      </c>
      <c r="R1445">
        <v>0</v>
      </c>
      <c r="S1445">
        <v>0</v>
      </c>
      <c r="T1445">
        <v>163</v>
      </c>
      <c r="U1445">
        <v>2.0000000000000002E-5</v>
      </c>
      <c r="V1445">
        <v>116</v>
      </c>
      <c r="W1445">
        <v>2.0000000000000002E-5</v>
      </c>
      <c r="X1445">
        <v>0</v>
      </c>
      <c r="Y1445">
        <v>0</v>
      </c>
      <c r="Z1445">
        <v>0</v>
      </c>
      <c r="AA1445">
        <v>0</v>
      </c>
      <c r="AB1445">
        <v>21</v>
      </c>
      <c r="AC1445">
        <v>1.0000000000000001E-5</v>
      </c>
      <c r="AD1445">
        <v>26</v>
      </c>
      <c r="AE1445">
        <v>1.0000000000000001E-5</v>
      </c>
      <c r="AF1445">
        <v>0</v>
      </c>
      <c r="AG1445">
        <v>0</v>
      </c>
      <c r="AH1445">
        <v>59</v>
      </c>
      <c r="AI1445">
        <v>4.0000000000000003E-5</v>
      </c>
      <c r="AJ1445">
        <v>211</v>
      </c>
      <c r="AK1445">
        <v>2.0000000000000002E-5</v>
      </c>
      <c r="AL1445">
        <v>30</v>
      </c>
      <c r="AM1445">
        <v>1.0000000000000001E-5</v>
      </c>
      <c r="AN1445">
        <v>0</v>
      </c>
      <c r="AO1445">
        <v>0</v>
      </c>
      <c r="AP1445">
        <v>23</v>
      </c>
      <c r="AQ1445">
        <v>1.0000000000000001E-5</v>
      </c>
      <c r="AR1445">
        <v>0</v>
      </c>
      <c r="AS1445">
        <v>0</v>
      </c>
      <c r="AT1445">
        <v>38</v>
      </c>
      <c r="AU1445">
        <v>2.0000000000000002E-5</v>
      </c>
      <c r="AV1445">
        <v>0</v>
      </c>
      <c r="AW1445">
        <v>0</v>
      </c>
      <c r="AX1445">
        <v>0</v>
      </c>
      <c r="AY1445">
        <v>0</v>
      </c>
      <c r="AZ1445">
        <v>525</v>
      </c>
      <c r="BA1445">
        <v>3.0000000000000001E-5</v>
      </c>
      <c r="BB1445">
        <v>46</v>
      </c>
      <c r="BC1445">
        <v>1.0000000000000001E-5</v>
      </c>
      <c r="BD1445">
        <v>88</v>
      </c>
      <c r="BE1445">
        <v>2.0000000000000002E-5</v>
      </c>
      <c r="BF1445">
        <v>50</v>
      </c>
      <c r="BG1445">
        <v>1.0000000000000001E-5</v>
      </c>
      <c r="BH1445">
        <v>29</v>
      </c>
      <c r="BI1445">
        <v>1.0000000000000001E-5</v>
      </c>
      <c r="BJ1445">
        <v>0</v>
      </c>
      <c r="BK1445">
        <v>0</v>
      </c>
      <c r="BL1445">
        <v>35</v>
      </c>
      <c r="BM1445">
        <v>1.0000000000000001E-5</v>
      </c>
      <c r="BN1445">
        <v>47</v>
      </c>
      <c r="BO1445">
        <v>1.0000000000000001E-5</v>
      </c>
      <c r="BP1445">
        <v>67</v>
      </c>
      <c r="BQ1445">
        <v>1.0000000000000001E-5</v>
      </c>
      <c r="BR1445">
        <v>35</v>
      </c>
      <c r="BS1445">
        <v>1.0000000000000001E-5</v>
      </c>
      <c r="BT1445">
        <v>137</v>
      </c>
      <c r="BU1445">
        <v>4.0000000000000003E-5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78</v>
      </c>
      <c r="CE1445">
        <v>1.0000000000000001E-5</v>
      </c>
      <c r="CF1445">
        <v>1195</v>
      </c>
      <c r="CG1445">
        <v>3.0000000000000001E-5</v>
      </c>
      <c r="CH1445">
        <v>32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44</v>
      </c>
      <c r="CO1445">
        <v>1.0000000000000001E-5</v>
      </c>
      <c r="CP1445">
        <v>69</v>
      </c>
      <c r="CQ1445">
        <v>3.0000000000000001E-5</v>
      </c>
      <c r="CR1445">
        <v>0</v>
      </c>
      <c r="CS1445">
        <v>0</v>
      </c>
      <c r="CT1445">
        <v>30</v>
      </c>
      <c r="CU1445">
        <v>1.0000000000000001E-5</v>
      </c>
      <c r="CV1445">
        <v>48</v>
      </c>
      <c r="CW1445">
        <v>1.0000000000000001E-5</v>
      </c>
      <c r="CX1445">
        <v>0</v>
      </c>
      <c r="CY1445">
        <v>0</v>
      </c>
      <c r="CZ1445">
        <v>0</v>
      </c>
      <c r="DA1445">
        <v>0</v>
      </c>
      <c r="DB1445">
        <v>27</v>
      </c>
      <c r="DC1445">
        <v>0</v>
      </c>
      <c r="DD1445">
        <v>62</v>
      </c>
      <c r="DE1445">
        <v>1.0000000000000001E-5</v>
      </c>
      <c r="DF1445">
        <v>234</v>
      </c>
      <c r="DG1445">
        <v>2.0000000000000002E-5</v>
      </c>
      <c r="DH1445">
        <v>0</v>
      </c>
      <c r="DI1445">
        <v>0</v>
      </c>
      <c r="DJ1445">
        <v>66</v>
      </c>
      <c r="DK1445">
        <v>1.0000000000000001E-5</v>
      </c>
      <c r="DL1445">
        <v>0</v>
      </c>
      <c r="DM1445">
        <v>0</v>
      </c>
      <c r="DN1445">
        <v>15</v>
      </c>
      <c r="DO1445">
        <v>0</v>
      </c>
      <c r="DP1445" cm="1">
        <f t="array" ref="DP1445">AVERAGE(_xlfn._xlws.FILTER(D1445:DO1445, MOD(COLUMN(D1445:DO1445)-COLUMN(D1445), 2)=0))</f>
        <v>69.448275862068968</v>
      </c>
      <c r="DQ1445" cm="1">
        <f t="array" ref="DQ1445">AVERAGE(_xlfn._xlws.FILTER(E1445:DP1445, MOD(COLUMN(E1445:DP1445)-COLUMN(E1445), 2)=0))</f>
        <v>8.9655172413793167E-6</v>
      </c>
    </row>
    <row r="1446" spans="1:121" x14ac:dyDescent="0.25">
      <c r="A1446" t="s">
        <v>3908</v>
      </c>
      <c r="B1446">
        <v>1229727</v>
      </c>
      <c r="C1446" t="s">
        <v>120</v>
      </c>
      <c r="D1446">
        <v>324</v>
      </c>
      <c r="E1446">
        <v>2.0000000000000002E-5</v>
      </c>
      <c r="F1446">
        <v>33</v>
      </c>
      <c r="G1446">
        <v>1.0000000000000001E-5</v>
      </c>
      <c r="H1446">
        <v>26</v>
      </c>
      <c r="I1446">
        <v>1.0000000000000001E-5</v>
      </c>
      <c r="J1446">
        <v>47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42</v>
      </c>
      <c r="Q1446">
        <v>2.0000000000000002E-5</v>
      </c>
      <c r="R1446">
        <v>0</v>
      </c>
      <c r="S1446">
        <v>0</v>
      </c>
      <c r="T1446">
        <v>62</v>
      </c>
      <c r="U1446">
        <v>1.0000000000000001E-5</v>
      </c>
      <c r="V1446">
        <v>45</v>
      </c>
      <c r="W1446">
        <v>1.0000000000000001E-5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21</v>
      </c>
      <c r="AE1446">
        <v>1.0000000000000001E-5</v>
      </c>
      <c r="AF1446">
        <v>0</v>
      </c>
      <c r="AG1446">
        <v>0</v>
      </c>
      <c r="AH1446">
        <v>39</v>
      </c>
      <c r="AI1446">
        <v>3.0000000000000001E-5</v>
      </c>
      <c r="AJ1446">
        <v>190</v>
      </c>
      <c r="AK1446">
        <v>1.0000000000000001E-5</v>
      </c>
      <c r="AL1446">
        <v>28</v>
      </c>
      <c r="AM1446">
        <v>1.0000000000000001E-5</v>
      </c>
      <c r="AN1446">
        <v>0</v>
      </c>
      <c r="AO1446">
        <v>0</v>
      </c>
      <c r="AP1446">
        <v>19</v>
      </c>
      <c r="AQ1446">
        <v>1.0000000000000001E-5</v>
      </c>
      <c r="AR1446">
        <v>0</v>
      </c>
      <c r="AS1446">
        <v>0</v>
      </c>
      <c r="AT1446">
        <v>55</v>
      </c>
      <c r="AU1446">
        <v>2.0000000000000002E-5</v>
      </c>
      <c r="AV1446">
        <v>0</v>
      </c>
      <c r="AW1446">
        <v>0</v>
      </c>
      <c r="AX1446">
        <v>0</v>
      </c>
      <c r="AY1446">
        <v>0</v>
      </c>
      <c r="AZ1446">
        <v>1031</v>
      </c>
      <c r="BA1446">
        <v>5.0000000000000002E-5</v>
      </c>
      <c r="BB1446">
        <v>48</v>
      </c>
      <c r="BC1446">
        <v>1.0000000000000001E-5</v>
      </c>
      <c r="BD1446">
        <v>52</v>
      </c>
      <c r="BE1446">
        <v>1.0000000000000001E-5</v>
      </c>
      <c r="BF1446">
        <v>32</v>
      </c>
      <c r="BG1446">
        <v>1.0000000000000001E-5</v>
      </c>
      <c r="BH1446">
        <v>21</v>
      </c>
      <c r="BI1446">
        <v>1.0000000000000001E-5</v>
      </c>
      <c r="BJ1446">
        <v>24</v>
      </c>
      <c r="BK1446">
        <v>1.0000000000000001E-5</v>
      </c>
      <c r="BL1446">
        <v>0</v>
      </c>
      <c r="BM1446">
        <v>0</v>
      </c>
      <c r="BN1446">
        <v>20</v>
      </c>
      <c r="BO1446">
        <v>1.0000000000000001E-5</v>
      </c>
      <c r="BP1446">
        <v>34</v>
      </c>
      <c r="BQ1446">
        <v>1.0000000000000001E-5</v>
      </c>
      <c r="BR1446">
        <v>38</v>
      </c>
      <c r="BS1446">
        <v>1.0000000000000001E-5</v>
      </c>
      <c r="BT1446">
        <v>156</v>
      </c>
      <c r="BU1446">
        <v>5.0000000000000002E-5</v>
      </c>
      <c r="BV1446">
        <v>0</v>
      </c>
      <c r="BW1446">
        <v>0</v>
      </c>
      <c r="BX1446">
        <v>26</v>
      </c>
      <c r="BY1446">
        <v>1.0000000000000001E-5</v>
      </c>
      <c r="BZ1446">
        <v>0</v>
      </c>
      <c r="CA1446">
        <v>0</v>
      </c>
      <c r="CB1446">
        <v>0</v>
      </c>
      <c r="CC1446">
        <v>0</v>
      </c>
      <c r="CD1446">
        <v>162</v>
      </c>
      <c r="CE1446">
        <v>1.0000000000000001E-5</v>
      </c>
      <c r="CF1446">
        <v>1286</v>
      </c>
      <c r="CG1446">
        <v>3.0000000000000001E-5</v>
      </c>
      <c r="CH1446">
        <v>0</v>
      </c>
      <c r="CI1446">
        <v>0</v>
      </c>
      <c r="CJ1446">
        <v>53</v>
      </c>
      <c r="CK1446">
        <v>1.0000000000000001E-5</v>
      </c>
      <c r="CL1446">
        <v>0</v>
      </c>
      <c r="CM1446">
        <v>0</v>
      </c>
      <c r="CN1446">
        <v>71</v>
      </c>
      <c r="CO1446">
        <v>2.0000000000000002E-5</v>
      </c>
      <c r="CP1446">
        <v>0</v>
      </c>
      <c r="CQ1446">
        <v>0</v>
      </c>
      <c r="CR1446">
        <v>0</v>
      </c>
      <c r="CS1446">
        <v>0</v>
      </c>
      <c r="CT1446">
        <v>47</v>
      </c>
      <c r="CU1446">
        <v>1.0000000000000001E-5</v>
      </c>
      <c r="CV1446">
        <v>25</v>
      </c>
      <c r="CW1446">
        <v>0</v>
      </c>
      <c r="CX1446">
        <v>0</v>
      </c>
      <c r="CY1446">
        <v>0</v>
      </c>
      <c r="CZ1446">
        <v>17</v>
      </c>
      <c r="DA1446">
        <v>0</v>
      </c>
      <c r="DB1446">
        <v>92</v>
      </c>
      <c r="DC1446">
        <v>1.0000000000000001E-5</v>
      </c>
      <c r="DD1446">
        <v>146</v>
      </c>
      <c r="DE1446">
        <v>3.0000000000000001E-5</v>
      </c>
      <c r="DF1446">
        <v>116</v>
      </c>
      <c r="DG1446">
        <v>1.0000000000000001E-5</v>
      </c>
      <c r="DH1446">
        <v>39</v>
      </c>
      <c r="DI1446">
        <v>0</v>
      </c>
      <c r="DJ1446">
        <v>259</v>
      </c>
      <c r="DK1446">
        <v>3.0000000000000001E-5</v>
      </c>
      <c r="DL1446">
        <v>39</v>
      </c>
      <c r="DM1446">
        <v>0</v>
      </c>
      <c r="DN1446">
        <v>0</v>
      </c>
      <c r="DO1446">
        <v>0</v>
      </c>
      <c r="DP1446" cm="1">
        <f t="array" ref="DP1446">AVERAGE(_xlfn._xlws.FILTER(D1446:DO1446, MOD(COLUMN(D1446:DO1446)-COLUMN(D1446), 2)=0))</f>
        <v>82.15517241379311</v>
      </c>
      <c r="DQ1446" cm="1">
        <f t="array" ref="DQ1446">AVERAGE(_xlfn._xlws.FILTER(E1446:DP1446, MOD(COLUMN(E1446:DP1446)-COLUMN(E1446), 2)=0))</f>
        <v>8.9655172413793151E-6</v>
      </c>
    </row>
    <row r="1447" spans="1:121" x14ac:dyDescent="0.25">
      <c r="A1447" t="s">
        <v>4831</v>
      </c>
      <c r="B1447">
        <v>164330</v>
      </c>
      <c r="C1447" t="s">
        <v>120</v>
      </c>
      <c r="D1447">
        <v>483</v>
      </c>
      <c r="E1447">
        <v>2.0000000000000002E-5</v>
      </c>
      <c r="F1447">
        <v>0</v>
      </c>
      <c r="G1447">
        <v>0</v>
      </c>
      <c r="H1447">
        <v>41</v>
      </c>
      <c r="I1447">
        <v>1.0000000000000001E-5</v>
      </c>
      <c r="J1447">
        <v>49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66</v>
      </c>
      <c r="Q1447">
        <v>4.0000000000000003E-5</v>
      </c>
      <c r="R1447">
        <v>42</v>
      </c>
      <c r="S1447">
        <v>0</v>
      </c>
      <c r="T1447">
        <v>88</v>
      </c>
      <c r="U1447">
        <v>1.0000000000000001E-5</v>
      </c>
      <c r="V1447">
        <v>87</v>
      </c>
      <c r="W1447">
        <v>1.0000000000000001E-5</v>
      </c>
      <c r="X1447">
        <v>0</v>
      </c>
      <c r="Y1447">
        <v>0</v>
      </c>
      <c r="Z1447">
        <v>0</v>
      </c>
      <c r="AA1447">
        <v>0</v>
      </c>
      <c r="AB1447">
        <v>46</v>
      </c>
      <c r="AC1447">
        <v>1.0000000000000001E-5</v>
      </c>
      <c r="AD1447">
        <v>0</v>
      </c>
      <c r="AE1447">
        <v>0</v>
      </c>
      <c r="AF1447">
        <v>0</v>
      </c>
      <c r="AG1447">
        <v>0</v>
      </c>
      <c r="AH1447">
        <v>36</v>
      </c>
      <c r="AI1447">
        <v>3.0000000000000001E-5</v>
      </c>
      <c r="AJ1447">
        <v>122</v>
      </c>
      <c r="AK1447">
        <v>1.0000000000000001E-5</v>
      </c>
      <c r="AL1447">
        <v>34</v>
      </c>
      <c r="AM1447">
        <v>1.0000000000000001E-5</v>
      </c>
      <c r="AN1447">
        <v>0</v>
      </c>
      <c r="AO1447">
        <v>0</v>
      </c>
      <c r="AP1447">
        <v>28</v>
      </c>
      <c r="AQ1447">
        <v>1.0000000000000001E-5</v>
      </c>
      <c r="AR1447">
        <v>0</v>
      </c>
      <c r="AS1447">
        <v>0</v>
      </c>
      <c r="AT1447">
        <v>20</v>
      </c>
      <c r="AU1447">
        <v>1.0000000000000001E-5</v>
      </c>
      <c r="AV1447">
        <v>0</v>
      </c>
      <c r="AW1447">
        <v>0</v>
      </c>
      <c r="AX1447">
        <v>65</v>
      </c>
      <c r="AY1447">
        <v>1.0000000000000001E-5</v>
      </c>
      <c r="AZ1447">
        <v>834</v>
      </c>
      <c r="BA1447">
        <v>4.0000000000000003E-5</v>
      </c>
      <c r="BB1447">
        <v>0</v>
      </c>
      <c r="BC1447">
        <v>0</v>
      </c>
      <c r="BD1447">
        <v>37</v>
      </c>
      <c r="BE1447">
        <v>1.0000000000000001E-5</v>
      </c>
      <c r="BF1447">
        <v>56</v>
      </c>
      <c r="BG1447">
        <v>1.0000000000000001E-5</v>
      </c>
      <c r="BH1447">
        <v>43</v>
      </c>
      <c r="BI1447">
        <v>1.0000000000000001E-5</v>
      </c>
      <c r="BJ1447">
        <v>0</v>
      </c>
      <c r="BK1447">
        <v>0</v>
      </c>
      <c r="BL1447">
        <v>0</v>
      </c>
      <c r="BM1447">
        <v>0</v>
      </c>
      <c r="BN1447">
        <v>46</v>
      </c>
      <c r="BO1447">
        <v>1.0000000000000001E-5</v>
      </c>
      <c r="BP1447">
        <v>39</v>
      </c>
      <c r="BQ1447">
        <v>1.0000000000000001E-5</v>
      </c>
      <c r="BR1447">
        <v>47</v>
      </c>
      <c r="BS1447">
        <v>1.0000000000000001E-5</v>
      </c>
      <c r="BT1447">
        <v>119</v>
      </c>
      <c r="BU1447">
        <v>4.0000000000000003E-5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70</v>
      </c>
      <c r="CC1447">
        <v>3.0000000000000001E-5</v>
      </c>
      <c r="CD1447">
        <v>127</v>
      </c>
      <c r="CE1447">
        <v>1.0000000000000001E-5</v>
      </c>
      <c r="CF1447">
        <v>1034</v>
      </c>
      <c r="CG1447">
        <v>3.0000000000000001E-5</v>
      </c>
      <c r="CH1447">
        <v>0</v>
      </c>
      <c r="CI1447">
        <v>0</v>
      </c>
      <c r="CJ1447">
        <v>28</v>
      </c>
      <c r="CK1447">
        <v>0</v>
      </c>
      <c r="CL1447">
        <v>0</v>
      </c>
      <c r="CM1447">
        <v>0</v>
      </c>
      <c r="CN1447">
        <v>68</v>
      </c>
      <c r="CO1447">
        <v>2.0000000000000002E-5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56</v>
      </c>
      <c r="CW1447">
        <v>1.0000000000000001E-5</v>
      </c>
      <c r="CX1447">
        <v>0</v>
      </c>
      <c r="CY1447">
        <v>0</v>
      </c>
      <c r="CZ1447">
        <v>23</v>
      </c>
      <c r="DA1447">
        <v>0</v>
      </c>
      <c r="DB1447">
        <v>53</v>
      </c>
      <c r="DC1447">
        <v>0</v>
      </c>
      <c r="DD1447">
        <v>230</v>
      </c>
      <c r="DE1447">
        <v>5.0000000000000002E-5</v>
      </c>
      <c r="DF1447">
        <v>192</v>
      </c>
      <c r="DG1447">
        <v>2.0000000000000002E-5</v>
      </c>
      <c r="DH1447">
        <v>59</v>
      </c>
      <c r="DI1447">
        <v>1.0000000000000001E-5</v>
      </c>
      <c r="DJ1447">
        <v>121</v>
      </c>
      <c r="DK1447">
        <v>2.0000000000000002E-5</v>
      </c>
      <c r="DL1447">
        <v>0</v>
      </c>
      <c r="DM1447">
        <v>0</v>
      </c>
      <c r="DN1447">
        <v>0</v>
      </c>
      <c r="DO1447">
        <v>0</v>
      </c>
      <c r="DP1447" cm="1">
        <f t="array" ref="DP1447">AVERAGE(_xlfn._xlws.FILTER(D1447:DO1447, MOD(COLUMN(D1447:DO1447)-COLUMN(D1447), 2)=0))</f>
        <v>77.396551724137936</v>
      </c>
      <c r="DQ1447" cm="1">
        <f t="array" ref="DQ1447">AVERAGE(_xlfn._xlws.FILTER(E1447:DP1447, MOD(COLUMN(E1447:DP1447)-COLUMN(E1447), 2)=0))</f>
        <v>8.9655172413793151E-6</v>
      </c>
    </row>
    <row r="1448" spans="1:121" x14ac:dyDescent="0.25">
      <c r="A1448" t="s">
        <v>5318</v>
      </c>
      <c r="B1448">
        <v>2927980</v>
      </c>
      <c r="C1448" t="s">
        <v>120</v>
      </c>
      <c r="D1448">
        <v>695</v>
      </c>
      <c r="E1448">
        <v>3.0000000000000001E-5</v>
      </c>
      <c r="F1448">
        <v>0</v>
      </c>
      <c r="G1448">
        <v>0</v>
      </c>
      <c r="H1448">
        <v>27</v>
      </c>
      <c r="I1448">
        <v>1.0000000000000001E-5</v>
      </c>
      <c r="J1448">
        <v>84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61</v>
      </c>
      <c r="Q1448">
        <v>3.0000000000000001E-5</v>
      </c>
      <c r="R1448">
        <v>19</v>
      </c>
      <c r="S1448">
        <v>0</v>
      </c>
      <c r="T1448">
        <v>57</v>
      </c>
      <c r="U1448">
        <v>1.0000000000000001E-5</v>
      </c>
      <c r="V1448">
        <v>60</v>
      </c>
      <c r="W1448">
        <v>1.0000000000000001E-5</v>
      </c>
      <c r="X1448">
        <v>0</v>
      </c>
      <c r="Y1448">
        <v>0</v>
      </c>
      <c r="Z1448">
        <v>0</v>
      </c>
      <c r="AA1448">
        <v>0</v>
      </c>
      <c r="AB1448">
        <v>20</v>
      </c>
      <c r="AC1448">
        <v>1.0000000000000001E-5</v>
      </c>
      <c r="AD1448">
        <v>22</v>
      </c>
      <c r="AE1448">
        <v>1.0000000000000001E-5</v>
      </c>
      <c r="AF1448">
        <v>18</v>
      </c>
      <c r="AG1448">
        <v>1.0000000000000001E-5</v>
      </c>
      <c r="AH1448">
        <v>36</v>
      </c>
      <c r="AI1448">
        <v>3.0000000000000001E-5</v>
      </c>
      <c r="AJ1448">
        <v>129</v>
      </c>
      <c r="AK1448">
        <v>1.0000000000000001E-5</v>
      </c>
      <c r="AL1448">
        <v>29</v>
      </c>
      <c r="AM1448">
        <v>1.0000000000000001E-5</v>
      </c>
      <c r="AN1448">
        <v>38</v>
      </c>
      <c r="AO1448">
        <v>1.0000000000000001E-5</v>
      </c>
      <c r="AP1448">
        <v>17</v>
      </c>
      <c r="AQ1448">
        <v>1.0000000000000001E-5</v>
      </c>
      <c r="AR1448">
        <v>0</v>
      </c>
      <c r="AS1448">
        <v>0</v>
      </c>
      <c r="AT1448">
        <v>67</v>
      </c>
      <c r="AU1448">
        <v>3.0000000000000001E-5</v>
      </c>
      <c r="AV1448">
        <v>0</v>
      </c>
      <c r="AW1448">
        <v>0</v>
      </c>
      <c r="AX1448">
        <v>21</v>
      </c>
      <c r="AY1448">
        <v>0</v>
      </c>
      <c r="AZ1448">
        <v>465</v>
      </c>
      <c r="BA1448">
        <v>2.0000000000000002E-5</v>
      </c>
      <c r="BB1448">
        <v>32</v>
      </c>
      <c r="BC1448">
        <v>1.0000000000000001E-5</v>
      </c>
      <c r="BD1448">
        <v>104</v>
      </c>
      <c r="BE1448">
        <v>2.0000000000000002E-5</v>
      </c>
      <c r="BF1448">
        <v>55</v>
      </c>
      <c r="BG1448">
        <v>1.0000000000000001E-5</v>
      </c>
      <c r="BH1448">
        <v>33</v>
      </c>
      <c r="BI1448">
        <v>1.0000000000000001E-5</v>
      </c>
      <c r="BJ1448">
        <v>0</v>
      </c>
      <c r="BK1448">
        <v>0</v>
      </c>
      <c r="BL1448">
        <v>60</v>
      </c>
      <c r="BM1448">
        <v>2.0000000000000002E-5</v>
      </c>
      <c r="BN1448">
        <v>65</v>
      </c>
      <c r="BO1448">
        <v>2.0000000000000002E-5</v>
      </c>
      <c r="BP1448">
        <v>41</v>
      </c>
      <c r="BQ1448">
        <v>1.0000000000000001E-5</v>
      </c>
      <c r="BR1448">
        <v>29</v>
      </c>
      <c r="BS1448">
        <v>1.0000000000000001E-5</v>
      </c>
      <c r="BT1448">
        <v>143</v>
      </c>
      <c r="BU1448">
        <v>4.0000000000000003E-5</v>
      </c>
      <c r="BV1448">
        <v>19</v>
      </c>
      <c r="BW1448">
        <v>0</v>
      </c>
      <c r="BX1448">
        <v>18</v>
      </c>
      <c r="BY1448">
        <v>0</v>
      </c>
      <c r="BZ1448">
        <v>16</v>
      </c>
      <c r="CA1448">
        <v>0</v>
      </c>
      <c r="CB1448">
        <v>0</v>
      </c>
      <c r="CC1448">
        <v>0</v>
      </c>
      <c r="CD1448">
        <v>103</v>
      </c>
      <c r="CE1448">
        <v>1.0000000000000001E-5</v>
      </c>
      <c r="CF1448">
        <v>1462</v>
      </c>
      <c r="CG1448">
        <v>4.0000000000000003E-5</v>
      </c>
      <c r="CH1448">
        <v>0</v>
      </c>
      <c r="CI1448">
        <v>0</v>
      </c>
      <c r="CJ1448">
        <v>36</v>
      </c>
      <c r="CK1448">
        <v>0</v>
      </c>
      <c r="CL1448">
        <v>0</v>
      </c>
      <c r="CM1448">
        <v>0</v>
      </c>
      <c r="CN1448">
        <v>43</v>
      </c>
      <c r="CO1448">
        <v>1.0000000000000001E-5</v>
      </c>
      <c r="CP1448">
        <v>0</v>
      </c>
      <c r="CQ1448">
        <v>0</v>
      </c>
      <c r="CR1448">
        <v>14</v>
      </c>
      <c r="CS1448">
        <v>0</v>
      </c>
      <c r="CT1448">
        <v>0</v>
      </c>
      <c r="CU1448">
        <v>0</v>
      </c>
      <c r="CV1448">
        <v>41</v>
      </c>
      <c r="CW1448">
        <v>1.0000000000000001E-5</v>
      </c>
      <c r="CX1448">
        <v>0</v>
      </c>
      <c r="CY1448">
        <v>0</v>
      </c>
      <c r="CZ1448">
        <v>0</v>
      </c>
      <c r="DA1448">
        <v>0</v>
      </c>
      <c r="DB1448">
        <v>62</v>
      </c>
      <c r="DC1448">
        <v>1.0000000000000001E-5</v>
      </c>
      <c r="DD1448">
        <v>121</v>
      </c>
      <c r="DE1448">
        <v>3.0000000000000001E-5</v>
      </c>
      <c r="DF1448">
        <v>108</v>
      </c>
      <c r="DG1448">
        <v>1.0000000000000001E-5</v>
      </c>
      <c r="DH1448">
        <v>36</v>
      </c>
      <c r="DI1448">
        <v>0</v>
      </c>
      <c r="DJ1448">
        <v>40</v>
      </c>
      <c r="DK1448">
        <v>1.0000000000000001E-5</v>
      </c>
      <c r="DL1448">
        <v>29</v>
      </c>
      <c r="DM1448">
        <v>0</v>
      </c>
      <c r="DN1448">
        <v>27</v>
      </c>
      <c r="DO1448">
        <v>0</v>
      </c>
      <c r="DP1448" cm="1">
        <f t="array" ref="DP1448">AVERAGE(_xlfn._xlws.FILTER(D1448:DO1448, MOD(COLUMN(D1448:DO1448)-COLUMN(D1448), 2)=0))</f>
        <v>79.34482758620689</v>
      </c>
      <c r="DQ1448" cm="1">
        <f t="array" ref="DQ1448">AVERAGE(_xlfn._xlws.FILTER(E1448:DP1448, MOD(COLUMN(E1448:DP1448)-COLUMN(E1448), 2)=0))</f>
        <v>8.9655172413793151E-6</v>
      </c>
    </row>
    <row r="1449" spans="1:121" x14ac:dyDescent="0.25">
      <c r="A1449" t="s">
        <v>5447</v>
      </c>
      <c r="B1449">
        <v>2293838</v>
      </c>
      <c r="C1449" t="s">
        <v>120</v>
      </c>
      <c r="D1449">
        <v>464</v>
      </c>
      <c r="E1449">
        <v>2.0000000000000002E-5</v>
      </c>
      <c r="F1449">
        <v>0</v>
      </c>
      <c r="G1449">
        <v>0</v>
      </c>
      <c r="H1449">
        <v>22</v>
      </c>
      <c r="I1449">
        <v>1.0000000000000001E-5</v>
      </c>
      <c r="J1449">
        <v>88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81</v>
      </c>
      <c r="Q1449">
        <v>5.0000000000000002E-5</v>
      </c>
      <c r="R1449">
        <v>19</v>
      </c>
      <c r="S1449">
        <v>0</v>
      </c>
      <c r="T1449">
        <v>74</v>
      </c>
      <c r="U1449">
        <v>1.0000000000000001E-5</v>
      </c>
      <c r="V1449">
        <v>63</v>
      </c>
      <c r="W1449">
        <v>1.0000000000000001E-5</v>
      </c>
      <c r="X1449">
        <v>0</v>
      </c>
      <c r="Y1449">
        <v>0</v>
      </c>
      <c r="Z1449">
        <v>0</v>
      </c>
      <c r="AA1449">
        <v>0</v>
      </c>
      <c r="AB1449">
        <v>23</v>
      </c>
      <c r="AC1449">
        <v>1.0000000000000001E-5</v>
      </c>
      <c r="AD1449">
        <v>35</v>
      </c>
      <c r="AE1449">
        <v>1.0000000000000001E-5</v>
      </c>
      <c r="AF1449">
        <v>0</v>
      </c>
      <c r="AG1449">
        <v>0</v>
      </c>
      <c r="AH1449">
        <v>57</v>
      </c>
      <c r="AI1449">
        <v>4.0000000000000003E-5</v>
      </c>
      <c r="AJ1449">
        <v>110</v>
      </c>
      <c r="AK1449">
        <v>1.0000000000000001E-5</v>
      </c>
      <c r="AL1449">
        <v>86</v>
      </c>
      <c r="AM1449">
        <v>2.0000000000000002E-5</v>
      </c>
      <c r="AN1449">
        <v>19</v>
      </c>
      <c r="AO1449">
        <v>0</v>
      </c>
      <c r="AP1449">
        <v>28</v>
      </c>
      <c r="AQ1449">
        <v>1.0000000000000001E-5</v>
      </c>
      <c r="AR1449">
        <v>0</v>
      </c>
      <c r="AS1449">
        <v>0</v>
      </c>
      <c r="AT1449">
        <v>52</v>
      </c>
      <c r="AU1449">
        <v>2.0000000000000002E-5</v>
      </c>
      <c r="AV1449">
        <v>0</v>
      </c>
      <c r="AW1449">
        <v>0</v>
      </c>
      <c r="AX1449">
        <v>30</v>
      </c>
      <c r="AY1449">
        <v>1.0000000000000001E-5</v>
      </c>
      <c r="AZ1449">
        <v>648</v>
      </c>
      <c r="BA1449">
        <v>3.0000000000000001E-5</v>
      </c>
      <c r="BB1449">
        <v>57</v>
      </c>
      <c r="BC1449">
        <v>1.0000000000000001E-5</v>
      </c>
      <c r="BD1449">
        <v>114</v>
      </c>
      <c r="BE1449">
        <v>2.0000000000000002E-5</v>
      </c>
      <c r="BF1449">
        <v>132</v>
      </c>
      <c r="BG1449">
        <v>3.0000000000000001E-5</v>
      </c>
      <c r="BH1449">
        <v>0</v>
      </c>
      <c r="BI1449">
        <v>0</v>
      </c>
      <c r="BJ1449">
        <v>0</v>
      </c>
      <c r="BK1449">
        <v>0</v>
      </c>
      <c r="BL1449">
        <v>71</v>
      </c>
      <c r="BM1449">
        <v>2.0000000000000002E-5</v>
      </c>
      <c r="BN1449">
        <v>43</v>
      </c>
      <c r="BO1449">
        <v>1.0000000000000001E-5</v>
      </c>
      <c r="BP1449">
        <v>66</v>
      </c>
      <c r="BQ1449">
        <v>1.0000000000000001E-5</v>
      </c>
      <c r="BR1449">
        <v>75</v>
      </c>
      <c r="BS1449">
        <v>2.0000000000000002E-5</v>
      </c>
      <c r="BT1449">
        <v>76</v>
      </c>
      <c r="BU1449">
        <v>2.0000000000000002E-5</v>
      </c>
      <c r="BV1449">
        <v>22</v>
      </c>
      <c r="BW1449">
        <v>0</v>
      </c>
      <c r="BX1449">
        <v>25</v>
      </c>
      <c r="BY1449">
        <v>1.0000000000000001E-5</v>
      </c>
      <c r="BZ1449">
        <v>0</v>
      </c>
      <c r="CA1449">
        <v>0</v>
      </c>
      <c r="CB1449">
        <v>0</v>
      </c>
      <c r="CC1449">
        <v>0</v>
      </c>
      <c r="CD1449">
        <v>45</v>
      </c>
      <c r="CE1449">
        <v>0</v>
      </c>
      <c r="CF1449">
        <v>776</v>
      </c>
      <c r="CG1449">
        <v>2.0000000000000002E-5</v>
      </c>
      <c r="CH1449">
        <v>47</v>
      </c>
      <c r="CI1449">
        <v>1.0000000000000001E-5</v>
      </c>
      <c r="CJ1449">
        <v>28</v>
      </c>
      <c r="CK1449">
        <v>0</v>
      </c>
      <c r="CL1449">
        <v>0</v>
      </c>
      <c r="CM1449">
        <v>0</v>
      </c>
      <c r="CN1449">
        <v>103</v>
      </c>
      <c r="CO1449">
        <v>3.0000000000000001E-5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39</v>
      </c>
      <c r="CW1449">
        <v>1.0000000000000001E-5</v>
      </c>
      <c r="CX1449">
        <v>0</v>
      </c>
      <c r="CY1449">
        <v>0</v>
      </c>
      <c r="CZ1449">
        <v>18</v>
      </c>
      <c r="DA1449">
        <v>0</v>
      </c>
      <c r="DB1449">
        <v>60</v>
      </c>
      <c r="DC1449">
        <v>1.0000000000000001E-5</v>
      </c>
      <c r="DD1449">
        <v>47</v>
      </c>
      <c r="DE1449">
        <v>1.0000000000000001E-5</v>
      </c>
      <c r="DF1449">
        <v>116</v>
      </c>
      <c r="DG1449">
        <v>1.0000000000000001E-5</v>
      </c>
      <c r="DH1449">
        <v>21</v>
      </c>
      <c r="DI1449">
        <v>0</v>
      </c>
      <c r="DJ1449">
        <v>111</v>
      </c>
      <c r="DK1449">
        <v>1.0000000000000001E-5</v>
      </c>
      <c r="DL1449">
        <v>27</v>
      </c>
      <c r="DM1449">
        <v>0</v>
      </c>
      <c r="DN1449">
        <v>0</v>
      </c>
      <c r="DO1449">
        <v>0</v>
      </c>
      <c r="DP1449" cm="1">
        <f t="array" ref="DP1449">AVERAGE(_xlfn._xlws.FILTER(D1449:DO1449, MOD(COLUMN(D1449:DO1449)-COLUMN(D1449), 2)=0))</f>
        <v>69.275862068965523</v>
      </c>
      <c r="DQ1449" cm="1">
        <f t="array" ref="DQ1449">AVERAGE(_xlfn._xlws.FILTER(E1449:DP1449, MOD(COLUMN(E1449:DP1449)-COLUMN(E1449), 2)=0))</f>
        <v>8.9655172413793151E-6</v>
      </c>
    </row>
    <row r="1450" spans="1:121" x14ac:dyDescent="0.25">
      <c r="A1450" t="s">
        <v>7548</v>
      </c>
      <c r="B1450">
        <v>1920</v>
      </c>
      <c r="C1450" t="s">
        <v>120</v>
      </c>
      <c r="D1450">
        <v>161</v>
      </c>
      <c r="E1450">
        <v>1.0000000000000001E-5</v>
      </c>
      <c r="F1450">
        <v>0</v>
      </c>
      <c r="G1450">
        <v>0</v>
      </c>
      <c r="H1450">
        <v>51</v>
      </c>
      <c r="I1450">
        <v>2.0000000000000002E-5</v>
      </c>
      <c r="J1450">
        <v>28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85</v>
      </c>
      <c r="Q1450">
        <v>5.0000000000000002E-5</v>
      </c>
      <c r="R1450">
        <v>0</v>
      </c>
      <c r="S1450">
        <v>0</v>
      </c>
      <c r="T1450">
        <v>50</v>
      </c>
      <c r="U1450">
        <v>1.0000000000000001E-5</v>
      </c>
      <c r="V1450">
        <v>39</v>
      </c>
      <c r="W1450">
        <v>1.0000000000000001E-5</v>
      </c>
      <c r="X1450">
        <v>0</v>
      </c>
      <c r="Y1450">
        <v>0</v>
      </c>
      <c r="Z1450">
        <v>17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29</v>
      </c>
      <c r="AI1450">
        <v>2.0000000000000002E-5</v>
      </c>
      <c r="AJ1450">
        <v>193</v>
      </c>
      <c r="AK1450">
        <v>1.0000000000000001E-5</v>
      </c>
      <c r="AL1450">
        <v>40</v>
      </c>
      <c r="AM1450">
        <v>1.0000000000000001E-5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37</v>
      </c>
      <c r="AU1450">
        <v>2.0000000000000002E-5</v>
      </c>
      <c r="AV1450">
        <v>0</v>
      </c>
      <c r="AW1450">
        <v>0</v>
      </c>
      <c r="AX1450">
        <v>0</v>
      </c>
      <c r="AY1450">
        <v>0</v>
      </c>
      <c r="AZ1450">
        <v>1590</v>
      </c>
      <c r="BA1450">
        <v>8.0000000000000007E-5</v>
      </c>
      <c r="BB1450">
        <v>0</v>
      </c>
      <c r="BC1450">
        <v>0</v>
      </c>
      <c r="BD1450">
        <v>94</v>
      </c>
      <c r="BE1450">
        <v>2.0000000000000002E-5</v>
      </c>
      <c r="BF1450">
        <v>60</v>
      </c>
      <c r="BG1450">
        <v>1.0000000000000001E-5</v>
      </c>
      <c r="BH1450">
        <v>0</v>
      </c>
      <c r="BI1450">
        <v>0</v>
      </c>
      <c r="BJ1450">
        <v>0</v>
      </c>
      <c r="BK1450">
        <v>0</v>
      </c>
      <c r="BL1450">
        <v>60</v>
      </c>
      <c r="BM1450">
        <v>2.0000000000000002E-5</v>
      </c>
      <c r="BN1450">
        <v>36</v>
      </c>
      <c r="BO1450">
        <v>1.0000000000000001E-5</v>
      </c>
      <c r="BP1450">
        <v>52</v>
      </c>
      <c r="BQ1450">
        <v>1.0000000000000001E-5</v>
      </c>
      <c r="BR1450">
        <v>69</v>
      </c>
      <c r="BS1450">
        <v>2.0000000000000002E-5</v>
      </c>
      <c r="BT1450">
        <v>121</v>
      </c>
      <c r="BU1450">
        <v>4.0000000000000003E-5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87</v>
      </c>
      <c r="CE1450">
        <v>1.0000000000000001E-5</v>
      </c>
      <c r="CF1450">
        <v>878</v>
      </c>
      <c r="CG1450">
        <v>2.0000000000000002E-5</v>
      </c>
      <c r="CH1450">
        <v>335</v>
      </c>
      <c r="CI1450">
        <v>4.0000000000000003E-5</v>
      </c>
      <c r="CJ1450">
        <v>0</v>
      </c>
      <c r="CK1450">
        <v>0</v>
      </c>
      <c r="CL1450">
        <v>0</v>
      </c>
      <c r="CM1450">
        <v>0</v>
      </c>
      <c r="CN1450">
        <v>76</v>
      </c>
      <c r="CO1450">
        <v>3.0000000000000001E-5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86</v>
      </c>
      <c r="DC1450">
        <v>1.0000000000000001E-5</v>
      </c>
      <c r="DD1450">
        <v>93</v>
      </c>
      <c r="DE1450">
        <v>2.0000000000000002E-5</v>
      </c>
      <c r="DF1450">
        <v>75</v>
      </c>
      <c r="DG1450">
        <v>1.0000000000000001E-5</v>
      </c>
      <c r="DH1450">
        <v>0</v>
      </c>
      <c r="DI1450">
        <v>0</v>
      </c>
      <c r="DJ1450">
        <v>83</v>
      </c>
      <c r="DK1450">
        <v>1.0000000000000001E-5</v>
      </c>
      <c r="DL1450">
        <v>0</v>
      </c>
      <c r="DM1450">
        <v>0</v>
      </c>
      <c r="DN1450">
        <v>0</v>
      </c>
      <c r="DO1450">
        <v>0</v>
      </c>
      <c r="DP1450" cm="1">
        <f t="array" ref="DP1450">AVERAGE(_xlfn._xlws.FILTER(D1450:DO1450, MOD(COLUMN(D1450:DO1450)-COLUMN(D1450), 2)=0))</f>
        <v>78.017241379310349</v>
      </c>
      <c r="DQ1450" cm="1">
        <f t="array" ref="DQ1450">AVERAGE(_xlfn._xlws.FILTER(E1450:DP1450, MOD(COLUMN(E1450:DP1450)-COLUMN(E1450), 2)=0))</f>
        <v>8.9655172413793151E-6</v>
      </c>
    </row>
    <row r="1451" spans="1:121" x14ac:dyDescent="0.25">
      <c r="A1451" t="s">
        <v>8575</v>
      </c>
      <c r="B1451">
        <v>2061</v>
      </c>
      <c r="C1451" t="s">
        <v>120</v>
      </c>
      <c r="D1451">
        <v>672</v>
      </c>
      <c r="E1451">
        <v>3.0000000000000001E-5</v>
      </c>
      <c r="F1451">
        <v>0</v>
      </c>
      <c r="G1451">
        <v>0</v>
      </c>
      <c r="H1451">
        <v>38</v>
      </c>
      <c r="I1451">
        <v>1.0000000000000001E-5</v>
      </c>
      <c r="J1451">
        <v>101</v>
      </c>
      <c r="K1451">
        <v>0</v>
      </c>
      <c r="L1451">
        <v>0</v>
      </c>
      <c r="M1451">
        <v>0</v>
      </c>
      <c r="N1451">
        <v>19</v>
      </c>
      <c r="O1451">
        <v>1.0000000000000001E-5</v>
      </c>
      <c r="P1451">
        <v>64</v>
      </c>
      <c r="Q1451">
        <v>4.0000000000000003E-5</v>
      </c>
      <c r="R1451">
        <v>23</v>
      </c>
      <c r="S1451">
        <v>0</v>
      </c>
      <c r="T1451">
        <v>51</v>
      </c>
      <c r="U1451">
        <v>1.0000000000000001E-5</v>
      </c>
      <c r="V1451">
        <v>39</v>
      </c>
      <c r="W1451">
        <v>1.0000000000000001E-5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54</v>
      </c>
      <c r="AI1451">
        <v>4.0000000000000003E-5</v>
      </c>
      <c r="AJ1451">
        <v>134</v>
      </c>
      <c r="AK1451">
        <v>1.0000000000000001E-5</v>
      </c>
      <c r="AL1451">
        <v>36</v>
      </c>
      <c r="AM1451">
        <v>1.0000000000000001E-5</v>
      </c>
      <c r="AN1451">
        <v>26</v>
      </c>
      <c r="AO1451">
        <v>0</v>
      </c>
      <c r="AP1451">
        <v>32</v>
      </c>
      <c r="AQ1451">
        <v>1.0000000000000001E-5</v>
      </c>
      <c r="AR1451">
        <v>0</v>
      </c>
      <c r="AS1451">
        <v>0</v>
      </c>
      <c r="AT1451">
        <v>73</v>
      </c>
      <c r="AU1451">
        <v>3.0000000000000001E-5</v>
      </c>
      <c r="AV1451">
        <v>15</v>
      </c>
      <c r="AW1451">
        <v>0</v>
      </c>
      <c r="AX1451">
        <v>27</v>
      </c>
      <c r="AY1451">
        <v>1.0000000000000001E-5</v>
      </c>
      <c r="AZ1451">
        <v>417</v>
      </c>
      <c r="BA1451">
        <v>2.0000000000000002E-5</v>
      </c>
      <c r="BB1451">
        <v>24</v>
      </c>
      <c r="BC1451">
        <v>1.0000000000000001E-5</v>
      </c>
      <c r="BD1451">
        <v>71</v>
      </c>
      <c r="BE1451">
        <v>2.0000000000000002E-5</v>
      </c>
      <c r="BF1451">
        <v>87</v>
      </c>
      <c r="BG1451">
        <v>2.0000000000000002E-5</v>
      </c>
      <c r="BH1451">
        <v>24</v>
      </c>
      <c r="BI1451">
        <v>1.0000000000000001E-5</v>
      </c>
      <c r="BJ1451">
        <v>24</v>
      </c>
      <c r="BK1451">
        <v>1.0000000000000001E-5</v>
      </c>
      <c r="BL1451">
        <v>55</v>
      </c>
      <c r="BM1451">
        <v>2.0000000000000002E-5</v>
      </c>
      <c r="BN1451">
        <v>64</v>
      </c>
      <c r="BO1451">
        <v>2.0000000000000002E-5</v>
      </c>
      <c r="BP1451">
        <v>26</v>
      </c>
      <c r="BQ1451">
        <v>1.0000000000000001E-5</v>
      </c>
      <c r="BR1451">
        <v>64</v>
      </c>
      <c r="BS1451">
        <v>1.0000000000000001E-5</v>
      </c>
      <c r="BT1451">
        <v>60</v>
      </c>
      <c r="BU1451">
        <v>2.0000000000000002E-5</v>
      </c>
      <c r="BV1451">
        <v>13</v>
      </c>
      <c r="BW1451">
        <v>0</v>
      </c>
      <c r="BX1451">
        <v>24</v>
      </c>
      <c r="BY1451">
        <v>1.0000000000000001E-5</v>
      </c>
      <c r="BZ1451">
        <v>0</v>
      </c>
      <c r="CA1451">
        <v>0</v>
      </c>
      <c r="CB1451">
        <v>0</v>
      </c>
      <c r="CC1451">
        <v>0</v>
      </c>
      <c r="CD1451">
        <v>95</v>
      </c>
      <c r="CE1451">
        <v>1.0000000000000001E-5</v>
      </c>
      <c r="CF1451">
        <v>620</v>
      </c>
      <c r="CG1451">
        <v>2.0000000000000002E-5</v>
      </c>
      <c r="CH1451">
        <v>55</v>
      </c>
      <c r="CI1451">
        <v>1.0000000000000001E-5</v>
      </c>
      <c r="CJ1451">
        <v>23</v>
      </c>
      <c r="CK1451">
        <v>0</v>
      </c>
      <c r="CL1451">
        <v>0</v>
      </c>
      <c r="CM1451">
        <v>0</v>
      </c>
      <c r="CN1451">
        <v>53</v>
      </c>
      <c r="CO1451">
        <v>2.0000000000000002E-5</v>
      </c>
      <c r="CP1451">
        <v>14</v>
      </c>
      <c r="CQ1451">
        <v>1.0000000000000001E-5</v>
      </c>
      <c r="CR1451">
        <v>12</v>
      </c>
      <c r="CS1451">
        <v>0</v>
      </c>
      <c r="CT1451">
        <v>24</v>
      </c>
      <c r="CU1451">
        <v>1.0000000000000001E-5</v>
      </c>
      <c r="CV1451">
        <v>19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93</v>
      </c>
      <c r="DC1451">
        <v>1.0000000000000001E-5</v>
      </c>
      <c r="DD1451">
        <v>57</v>
      </c>
      <c r="DE1451">
        <v>1.0000000000000001E-5</v>
      </c>
      <c r="DF1451">
        <v>105</v>
      </c>
      <c r="DG1451">
        <v>1.0000000000000001E-5</v>
      </c>
      <c r="DH1451">
        <v>30</v>
      </c>
      <c r="DI1451">
        <v>0</v>
      </c>
      <c r="DJ1451">
        <v>116</v>
      </c>
      <c r="DK1451">
        <v>1.0000000000000001E-5</v>
      </c>
      <c r="DL1451">
        <v>30</v>
      </c>
      <c r="DM1451">
        <v>0</v>
      </c>
      <c r="DN1451">
        <v>0</v>
      </c>
      <c r="DO1451">
        <v>0</v>
      </c>
      <c r="DP1451" cm="1">
        <f t="array" ref="DP1451">AVERAGE(_xlfn._xlws.FILTER(D1451:DO1451, MOD(COLUMN(D1451:DO1451)-COLUMN(D1451), 2)=0))</f>
        <v>63.844827586206897</v>
      </c>
      <c r="DQ1451" cm="1">
        <f t="array" ref="DQ1451">AVERAGE(_xlfn._xlws.FILTER(E1451:DP1451, MOD(COLUMN(E1451:DP1451)-COLUMN(E1451), 2)=0))</f>
        <v>8.9655172413793151E-6</v>
      </c>
    </row>
    <row r="1452" spans="1:121" x14ac:dyDescent="0.25">
      <c r="A1452" t="s">
        <v>8640</v>
      </c>
      <c r="B1452">
        <v>240495</v>
      </c>
      <c r="C1452" t="s">
        <v>120</v>
      </c>
      <c r="D1452">
        <v>797</v>
      </c>
      <c r="E1452">
        <v>4.0000000000000003E-5</v>
      </c>
      <c r="F1452">
        <v>0</v>
      </c>
      <c r="G1452">
        <v>0</v>
      </c>
      <c r="H1452">
        <v>0</v>
      </c>
      <c r="I1452">
        <v>0</v>
      </c>
      <c r="J1452">
        <v>60</v>
      </c>
      <c r="K1452">
        <v>0</v>
      </c>
      <c r="L1452">
        <v>0</v>
      </c>
      <c r="M1452">
        <v>0</v>
      </c>
      <c r="N1452">
        <v>30</v>
      </c>
      <c r="O1452">
        <v>1.0000000000000001E-5</v>
      </c>
      <c r="P1452">
        <v>48</v>
      </c>
      <c r="Q1452">
        <v>3.0000000000000001E-5</v>
      </c>
      <c r="R1452">
        <v>0</v>
      </c>
      <c r="S1452">
        <v>0</v>
      </c>
      <c r="T1452">
        <v>93</v>
      </c>
      <c r="U1452">
        <v>1.0000000000000001E-5</v>
      </c>
      <c r="V1452">
        <v>57</v>
      </c>
      <c r="W1452">
        <v>1.0000000000000001E-5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16</v>
      </c>
      <c r="AE1452">
        <v>1.0000000000000001E-5</v>
      </c>
      <c r="AF1452">
        <v>0</v>
      </c>
      <c r="AG1452">
        <v>0</v>
      </c>
      <c r="AH1452">
        <v>39</v>
      </c>
      <c r="AI1452">
        <v>3.0000000000000001E-5</v>
      </c>
      <c r="AJ1452">
        <v>254</v>
      </c>
      <c r="AK1452">
        <v>2.0000000000000002E-5</v>
      </c>
      <c r="AL1452">
        <v>32</v>
      </c>
      <c r="AM1452">
        <v>1.0000000000000001E-5</v>
      </c>
      <c r="AN1452">
        <v>16</v>
      </c>
      <c r="AO1452">
        <v>0</v>
      </c>
      <c r="AP1452">
        <v>25</v>
      </c>
      <c r="AQ1452">
        <v>1.0000000000000001E-5</v>
      </c>
      <c r="AR1452">
        <v>0</v>
      </c>
      <c r="AS1452">
        <v>0</v>
      </c>
      <c r="AT1452">
        <v>31</v>
      </c>
      <c r="AU1452">
        <v>1.0000000000000001E-5</v>
      </c>
      <c r="AV1452">
        <v>0</v>
      </c>
      <c r="AW1452">
        <v>0</v>
      </c>
      <c r="AX1452">
        <v>0</v>
      </c>
      <c r="AY1452">
        <v>0</v>
      </c>
      <c r="AZ1452">
        <v>649</v>
      </c>
      <c r="BA1452">
        <v>3.0000000000000001E-5</v>
      </c>
      <c r="BB1452">
        <v>29</v>
      </c>
      <c r="BC1452">
        <v>1.0000000000000001E-5</v>
      </c>
      <c r="BD1452">
        <v>68</v>
      </c>
      <c r="BE1452">
        <v>1.0000000000000001E-5</v>
      </c>
      <c r="BF1452">
        <v>140</v>
      </c>
      <c r="BG1452">
        <v>3.0000000000000001E-5</v>
      </c>
      <c r="BH1452">
        <v>14</v>
      </c>
      <c r="BI1452">
        <v>0</v>
      </c>
      <c r="BJ1452">
        <v>23</v>
      </c>
      <c r="BK1452">
        <v>1.0000000000000001E-5</v>
      </c>
      <c r="BL1452">
        <v>15</v>
      </c>
      <c r="BM1452">
        <v>1.0000000000000001E-5</v>
      </c>
      <c r="BN1452">
        <v>47</v>
      </c>
      <c r="BO1452">
        <v>1.0000000000000001E-5</v>
      </c>
      <c r="BP1452">
        <v>42</v>
      </c>
      <c r="BQ1452">
        <v>1.0000000000000001E-5</v>
      </c>
      <c r="BR1452">
        <v>21</v>
      </c>
      <c r="BS1452">
        <v>0</v>
      </c>
      <c r="BT1452">
        <v>173</v>
      </c>
      <c r="BU1452">
        <v>5.0000000000000002E-5</v>
      </c>
      <c r="BV1452">
        <v>15</v>
      </c>
      <c r="BW1452">
        <v>0</v>
      </c>
      <c r="BX1452">
        <v>20</v>
      </c>
      <c r="BY1452">
        <v>1.0000000000000001E-5</v>
      </c>
      <c r="BZ1452">
        <v>0</v>
      </c>
      <c r="CA1452">
        <v>0</v>
      </c>
      <c r="CB1452">
        <v>0</v>
      </c>
      <c r="CC1452">
        <v>0</v>
      </c>
      <c r="CD1452">
        <v>68</v>
      </c>
      <c r="CE1452">
        <v>0</v>
      </c>
      <c r="CF1452">
        <v>1883</v>
      </c>
      <c r="CG1452">
        <v>5.0000000000000002E-5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49</v>
      </c>
      <c r="CO1452">
        <v>2.0000000000000002E-5</v>
      </c>
      <c r="CP1452">
        <v>0</v>
      </c>
      <c r="CQ1452">
        <v>0</v>
      </c>
      <c r="CR1452">
        <v>0</v>
      </c>
      <c r="CS1452">
        <v>0</v>
      </c>
      <c r="CT1452">
        <v>19</v>
      </c>
      <c r="CU1452">
        <v>1.0000000000000001E-5</v>
      </c>
      <c r="CV1452">
        <v>35</v>
      </c>
      <c r="CW1452">
        <v>1.0000000000000001E-5</v>
      </c>
      <c r="CX1452">
        <v>0</v>
      </c>
      <c r="CY1452">
        <v>0</v>
      </c>
      <c r="CZ1452">
        <v>14</v>
      </c>
      <c r="DA1452">
        <v>0</v>
      </c>
      <c r="DB1452">
        <v>91</v>
      </c>
      <c r="DC1452">
        <v>1.0000000000000001E-5</v>
      </c>
      <c r="DD1452">
        <v>211</v>
      </c>
      <c r="DE1452">
        <v>4.0000000000000003E-5</v>
      </c>
      <c r="DF1452">
        <v>152</v>
      </c>
      <c r="DG1452">
        <v>1.0000000000000001E-5</v>
      </c>
      <c r="DH1452">
        <v>38</v>
      </c>
      <c r="DI1452">
        <v>0</v>
      </c>
      <c r="DJ1452">
        <v>34</v>
      </c>
      <c r="DK1452">
        <v>0</v>
      </c>
      <c r="DL1452">
        <v>21</v>
      </c>
      <c r="DM1452">
        <v>0</v>
      </c>
      <c r="DN1452">
        <v>18</v>
      </c>
      <c r="DO1452">
        <v>0</v>
      </c>
      <c r="DP1452" cm="1">
        <f t="array" ref="DP1452">AVERAGE(_xlfn._xlws.FILTER(D1452:DO1452, MOD(COLUMN(D1452:DO1452)-COLUMN(D1452), 2)=0))</f>
        <v>92.879310344827587</v>
      </c>
      <c r="DQ1452" cm="1">
        <f t="array" ref="DQ1452">AVERAGE(_xlfn._xlws.FILTER(E1452:DP1452, MOD(COLUMN(E1452:DP1452)-COLUMN(E1452), 2)=0))</f>
        <v>8.9655172413793151E-6</v>
      </c>
    </row>
    <row r="1453" spans="1:121" x14ac:dyDescent="0.25">
      <c r="A1453" t="s">
        <v>695</v>
      </c>
      <c r="B1453">
        <v>2487072</v>
      </c>
      <c r="C1453" t="s">
        <v>120</v>
      </c>
      <c r="D1453">
        <v>223</v>
      </c>
      <c r="E1453">
        <v>1.0000000000000001E-5</v>
      </c>
      <c r="F1453">
        <v>0</v>
      </c>
      <c r="G1453">
        <v>0</v>
      </c>
      <c r="H1453">
        <v>29</v>
      </c>
      <c r="I1453">
        <v>1.0000000000000001E-5</v>
      </c>
      <c r="J1453">
        <v>107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54</v>
      </c>
      <c r="Q1453">
        <v>3.0000000000000001E-5</v>
      </c>
      <c r="R1453">
        <v>139</v>
      </c>
      <c r="S1453">
        <v>2.0000000000000002E-5</v>
      </c>
      <c r="T1453">
        <v>29</v>
      </c>
      <c r="U1453">
        <v>0</v>
      </c>
      <c r="V1453">
        <v>39</v>
      </c>
      <c r="W1453">
        <v>1.0000000000000001E-5</v>
      </c>
      <c r="X1453">
        <v>32</v>
      </c>
      <c r="Y1453">
        <v>1.0000000000000001E-5</v>
      </c>
      <c r="Z1453">
        <v>0</v>
      </c>
      <c r="AA1453">
        <v>0</v>
      </c>
      <c r="AB1453">
        <v>0</v>
      </c>
      <c r="AC1453">
        <v>0</v>
      </c>
      <c r="AD1453">
        <v>34</v>
      </c>
      <c r="AE1453">
        <v>1.0000000000000001E-5</v>
      </c>
      <c r="AF1453">
        <v>20</v>
      </c>
      <c r="AG1453">
        <v>1.0000000000000001E-5</v>
      </c>
      <c r="AH1453">
        <v>35</v>
      </c>
      <c r="AI1453">
        <v>3.0000000000000001E-5</v>
      </c>
      <c r="AJ1453">
        <v>97</v>
      </c>
      <c r="AK1453">
        <v>1.0000000000000001E-5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169</v>
      </c>
      <c r="AU1453">
        <v>6.9999999999999994E-5</v>
      </c>
      <c r="AV1453">
        <v>49</v>
      </c>
      <c r="AW1453">
        <v>1.0000000000000001E-5</v>
      </c>
      <c r="AX1453">
        <v>31</v>
      </c>
      <c r="AY1453">
        <v>1.0000000000000001E-5</v>
      </c>
      <c r="AZ1453">
        <v>293</v>
      </c>
      <c r="BA1453">
        <v>1.0000000000000001E-5</v>
      </c>
      <c r="BB1453">
        <v>69</v>
      </c>
      <c r="BC1453">
        <v>2.0000000000000002E-5</v>
      </c>
      <c r="BD1453">
        <v>69</v>
      </c>
      <c r="BE1453">
        <v>2.0000000000000002E-5</v>
      </c>
      <c r="BF1453">
        <v>83</v>
      </c>
      <c r="BG1453">
        <v>2.0000000000000002E-5</v>
      </c>
      <c r="BH1453">
        <v>27</v>
      </c>
      <c r="BI1453">
        <v>1.0000000000000001E-5</v>
      </c>
      <c r="BJ1453">
        <v>0</v>
      </c>
      <c r="BK1453">
        <v>0</v>
      </c>
      <c r="BL1453">
        <v>56</v>
      </c>
      <c r="BM1453">
        <v>2.0000000000000002E-5</v>
      </c>
      <c r="BN1453">
        <v>62</v>
      </c>
      <c r="BO1453">
        <v>2.0000000000000002E-5</v>
      </c>
      <c r="BP1453">
        <v>17</v>
      </c>
      <c r="BQ1453">
        <v>0</v>
      </c>
      <c r="BR1453">
        <v>21</v>
      </c>
      <c r="BS1453">
        <v>0</v>
      </c>
      <c r="BT1453">
        <v>16</v>
      </c>
      <c r="BU1453">
        <v>0</v>
      </c>
      <c r="BV1453">
        <v>90</v>
      </c>
      <c r="BW1453">
        <v>1.0000000000000001E-5</v>
      </c>
      <c r="BX1453">
        <v>81</v>
      </c>
      <c r="BY1453">
        <v>2.0000000000000002E-5</v>
      </c>
      <c r="BZ1453">
        <v>0</v>
      </c>
      <c r="CA1453">
        <v>0</v>
      </c>
      <c r="CB1453">
        <v>38</v>
      </c>
      <c r="CC1453">
        <v>2.0000000000000002E-5</v>
      </c>
      <c r="CD1453">
        <v>0</v>
      </c>
      <c r="CE1453">
        <v>0</v>
      </c>
      <c r="CF1453">
        <v>96</v>
      </c>
      <c r="CG1453">
        <v>0</v>
      </c>
      <c r="CH1453">
        <v>64</v>
      </c>
      <c r="CI1453">
        <v>1.0000000000000001E-5</v>
      </c>
      <c r="CJ1453">
        <v>22</v>
      </c>
      <c r="CK1453">
        <v>0</v>
      </c>
      <c r="CL1453">
        <v>17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33</v>
      </c>
      <c r="CU1453">
        <v>1.0000000000000001E-5</v>
      </c>
      <c r="CV1453">
        <v>0</v>
      </c>
      <c r="CW1453">
        <v>0</v>
      </c>
      <c r="CX1453">
        <v>0</v>
      </c>
      <c r="CY1453">
        <v>0</v>
      </c>
      <c r="CZ1453">
        <v>63</v>
      </c>
      <c r="DA1453">
        <v>1.0000000000000001E-5</v>
      </c>
      <c r="DB1453">
        <v>31</v>
      </c>
      <c r="DC1453">
        <v>0</v>
      </c>
      <c r="DD1453">
        <v>253</v>
      </c>
      <c r="DE1453">
        <v>5.0000000000000002E-5</v>
      </c>
      <c r="DF1453">
        <v>69</v>
      </c>
      <c r="DG1453">
        <v>1.0000000000000001E-5</v>
      </c>
      <c r="DH1453">
        <v>21</v>
      </c>
      <c r="DI1453">
        <v>0</v>
      </c>
      <c r="DJ1453">
        <v>40</v>
      </c>
      <c r="DK1453">
        <v>1.0000000000000001E-5</v>
      </c>
      <c r="DL1453">
        <v>64</v>
      </c>
      <c r="DM1453">
        <v>1.0000000000000001E-5</v>
      </c>
      <c r="DN1453">
        <v>0</v>
      </c>
      <c r="DO1453">
        <v>0</v>
      </c>
      <c r="DP1453" cm="1">
        <f t="array" ref="DP1453">AVERAGE(_xlfn._xlws.FILTER(D1453:DO1453, MOD(COLUMN(D1453:DO1453)-COLUMN(D1453), 2)=0))</f>
        <v>47.96551724137931</v>
      </c>
      <c r="DQ1453" cm="1">
        <f t="array" ref="DQ1453">AVERAGE(_xlfn._xlws.FILTER(E1453:DP1453, MOD(COLUMN(E1453:DP1453)-COLUMN(E1453), 2)=0))</f>
        <v>8.9655172413793134E-6</v>
      </c>
    </row>
    <row r="1454" spans="1:121" x14ac:dyDescent="0.25">
      <c r="A1454" t="s">
        <v>1921</v>
      </c>
      <c r="B1454">
        <v>50741</v>
      </c>
      <c r="C1454" t="s">
        <v>120</v>
      </c>
      <c r="D1454">
        <v>78</v>
      </c>
      <c r="E1454">
        <v>0</v>
      </c>
      <c r="F1454">
        <v>0</v>
      </c>
      <c r="G1454">
        <v>0</v>
      </c>
      <c r="H1454">
        <v>60</v>
      </c>
      <c r="I1454">
        <v>2.0000000000000002E-5</v>
      </c>
      <c r="J1454">
        <v>59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77</v>
      </c>
      <c r="Q1454">
        <v>4.0000000000000003E-5</v>
      </c>
      <c r="R1454">
        <v>0</v>
      </c>
      <c r="S1454">
        <v>0</v>
      </c>
      <c r="T1454">
        <v>41</v>
      </c>
      <c r="U1454">
        <v>1.0000000000000001E-5</v>
      </c>
      <c r="V1454">
        <v>87</v>
      </c>
      <c r="W1454">
        <v>1.0000000000000001E-5</v>
      </c>
      <c r="X1454">
        <v>0</v>
      </c>
      <c r="Y1454">
        <v>0</v>
      </c>
      <c r="Z1454">
        <v>41</v>
      </c>
      <c r="AA1454">
        <v>1.0000000000000001E-5</v>
      </c>
      <c r="AB1454">
        <v>32</v>
      </c>
      <c r="AC1454">
        <v>1.0000000000000001E-5</v>
      </c>
      <c r="AD1454">
        <v>0</v>
      </c>
      <c r="AE1454">
        <v>0</v>
      </c>
      <c r="AF1454">
        <v>0</v>
      </c>
      <c r="AG1454">
        <v>0</v>
      </c>
      <c r="AH1454">
        <v>56</v>
      </c>
      <c r="AI1454">
        <v>4.0000000000000003E-5</v>
      </c>
      <c r="AJ1454">
        <v>37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28</v>
      </c>
      <c r="AQ1454">
        <v>1.0000000000000001E-5</v>
      </c>
      <c r="AR1454">
        <v>50</v>
      </c>
      <c r="AS1454">
        <v>1.0000000000000001E-5</v>
      </c>
      <c r="AT1454">
        <v>0</v>
      </c>
      <c r="AU1454">
        <v>0</v>
      </c>
      <c r="AV1454">
        <v>117</v>
      </c>
      <c r="AW1454">
        <v>2.0000000000000002E-5</v>
      </c>
      <c r="AX1454">
        <v>92</v>
      </c>
      <c r="AY1454">
        <v>2.0000000000000002E-5</v>
      </c>
      <c r="AZ1454">
        <v>665</v>
      </c>
      <c r="BA1454">
        <v>3.0000000000000001E-5</v>
      </c>
      <c r="BB1454">
        <v>77</v>
      </c>
      <c r="BC1454">
        <v>2.0000000000000002E-5</v>
      </c>
      <c r="BD1454">
        <v>31</v>
      </c>
      <c r="BE1454">
        <v>1.0000000000000001E-5</v>
      </c>
      <c r="BF1454">
        <v>52</v>
      </c>
      <c r="BG1454">
        <v>1.0000000000000001E-5</v>
      </c>
      <c r="BH1454">
        <v>0</v>
      </c>
      <c r="BI1454">
        <v>0</v>
      </c>
      <c r="BJ1454">
        <v>0</v>
      </c>
      <c r="BK1454">
        <v>0</v>
      </c>
      <c r="BL1454">
        <v>160</v>
      </c>
      <c r="BM1454">
        <v>6.0000000000000002E-5</v>
      </c>
      <c r="BN1454">
        <v>63</v>
      </c>
      <c r="BO1454">
        <v>2.0000000000000002E-5</v>
      </c>
      <c r="BP1454">
        <v>33</v>
      </c>
      <c r="BQ1454">
        <v>1.0000000000000001E-5</v>
      </c>
      <c r="BR1454">
        <v>45</v>
      </c>
      <c r="BS1454">
        <v>1.0000000000000001E-5</v>
      </c>
      <c r="BT1454">
        <v>40</v>
      </c>
      <c r="BU1454">
        <v>1.0000000000000001E-5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90</v>
      </c>
      <c r="CC1454">
        <v>4.0000000000000003E-5</v>
      </c>
      <c r="CD1454">
        <v>27</v>
      </c>
      <c r="CE1454">
        <v>0</v>
      </c>
      <c r="CF1454">
        <v>270</v>
      </c>
      <c r="CG1454">
        <v>1.0000000000000001E-5</v>
      </c>
      <c r="CH1454">
        <v>0</v>
      </c>
      <c r="CI1454">
        <v>0</v>
      </c>
      <c r="CJ1454">
        <v>20</v>
      </c>
      <c r="CK1454">
        <v>0</v>
      </c>
      <c r="CL1454">
        <v>0</v>
      </c>
      <c r="CM1454">
        <v>0</v>
      </c>
      <c r="CN1454">
        <v>45</v>
      </c>
      <c r="CO1454">
        <v>1.0000000000000001E-5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177</v>
      </c>
      <c r="DC1454">
        <v>2.0000000000000002E-5</v>
      </c>
      <c r="DD1454">
        <v>244</v>
      </c>
      <c r="DE1454">
        <v>5.0000000000000002E-5</v>
      </c>
      <c r="DF1454">
        <v>37</v>
      </c>
      <c r="DG1454">
        <v>0</v>
      </c>
      <c r="DH1454">
        <v>0</v>
      </c>
      <c r="DI1454">
        <v>0</v>
      </c>
      <c r="DJ1454">
        <v>81</v>
      </c>
      <c r="DK1454">
        <v>1.0000000000000001E-5</v>
      </c>
      <c r="DL1454">
        <v>41</v>
      </c>
      <c r="DM1454">
        <v>0</v>
      </c>
      <c r="DN1454">
        <v>0</v>
      </c>
      <c r="DO1454">
        <v>0</v>
      </c>
      <c r="DP1454" cm="1">
        <f t="array" ref="DP1454">AVERAGE(_xlfn._xlws.FILTER(D1454:DO1454, MOD(COLUMN(D1454:DO1454)-COLUMN(D1454), 2)=0))</f>
        <v>52.637931034482762</v>
      </c>
      <c r="DQ1454" cm="1">
        <f t="array" ref="DQ1454">AVERAGE(_xlfn._xlws.FILTER(E1454:DP1454, MOD(COLUMN(E1454:DP1454)-COLUMN(E1454), 2)=0))</f>
        <v>8.9655172413793134E-6</v>
      </c>
    </row>
    <row r="1455" spans="1:121" x14ac:dyDescent="0.25">
      <c r="A1455" t="s">
        <v>4587</v>
      </c>
      <c r="B1455">
        <v>1288495</v>
      </c>
      <c r="C1455" t="s">
        <v>120</v>
      </c>
      <c r="D1455">
        <v>88</v>
      </c>
      <c r="E1455">
        <v>0</v>
      </c>
      <c r="F1455">
        <v>0</v>
      </c>
      <c r="G1455">
        <v>0</v>
      </c>
      <c r="H1455">
        <v>51</v>
      </c>
      <c r="I1455">
        <v>2.0000000000000002E-5</v>
      </c>
      <c r="J1455">
        <v>84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92</v>
      </c>
      <c r="Q1455">
        <v>5.0000000000000002E-5</v>
      </c>
      <c r="R1455">
        <v>0</v>
      </c>
      <c r="S1455">
        <v>0</v>
      </c>
      <c r="T1455">
        <v>75</v>
      </c>
      <c r="U1455">
        <v>1.0000000000000001E-5</v>
      </c>
      <c r="V1455">
        <v>53</v>
      </c>
      <c r="W1455">
        <v>1.0000000000000001E-5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32</v>
      </c>
      <c r="AI1455">
        <v>2.0000000000000002E-5</v>
      </c>
      <c r="AJ1455">
        <v>205</v>
      </c>
      <c r="AK1455">
        <v>2.0000000000000002E-5</v>
      </c>
      <c r="AL1455">
        <v>0</v>
      </c>
      <c r="AM1455">
        <v>0</v>
      </c>
      <c r="AN1455">
        <v>0</v>
      </c>
      <c r="AO1455">
        <v>0</v>
      </c>
      <c r="AP1455">
        <v>25</v>
      </c>
      <c r="AQ1455">
        <v>1.0000000000000001E-5</v>
      </c>
      <c r="AR1455">
        <v>386</v>
      </c>
      <c r="AS1455">
        <v>1.1E-4</v>
      </c>
      <c r="AT1455">
        <v>54</v>
      </c>
      <c r="AU1455">
        <v>2.0000000000000002E-5</v>
      </c>
      <c r="AV1455">
        <v>0</v>
      </c>
      <c r="AW1455">
        <v>0</v>
      </c>
      <c r="AX1455">
        <v>0</v>
      </c>
      <c r="AY1455">
        <v>0</v>
      </c>
      <c r="AZ1455">
        <v>1202</v>
      </c>
      <c r="BA1455">
        <v>6.0000000000000002E-5</v>
      </c>
      <c r="BB1455">
        <v>96</v>
      </c>
      <c r="BC1455">
        <v>2.0000000000000002E-5</v>
      </c>
      <c r="BD1455">
        <v>59</v>
      </c>
      <c r="BE1455">
        <v>1.0000000000000001E-5</v>
      </c>
      <c r="BF1455">
        <v>43</v>
      </c>
      <c r="BG1455">
        <v>1.0000000000000001E-5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31</v>
      </c>
      <c r="BO1455">
        <v>1.0000000000000001E-5</v>
      </c>
      <c r="BP1455">
        <v>77</v>
      </c>
      <c r="BQ1455">
        <v>2.0000000000000002E-5</v>
      </c>
      <c r="BR1455">
        <v>0</v>
      </c>
      <c r="BS1455">
        <v>0</v>
      </c>
      <c r="BT1455">
        <v>59</v>
      </c>
      <c r="BU1455">
        <v>2.0000000000000002E-5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55</v>
      </c>
      <c r="CE1455">
        <v>0</v>
      </c>
      <c r="CF1455">
        <v>658</v>
      </c>
      <c r="CG1455">
        <v>2.0000000000000002E-5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106</v>
      </c>
      <c r="CO1455">
        <v>3.0000000000000001E-5</v>
      </c>
      <c r="CP1455">
        <v>0</v>
      </c>
      <c r="CQ1455">
        <v>0</v>
      </c>
      <c r="CR1455">
        <v>0</v>
      </c>
      <c r="CS1455">
        <v>0</v>
      </c>
      <c r="CT1455">
        <v>24</v>
      </c>
      <c r="CU1455">
        <v>1.0000000000000001E-5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30</v>
      </c>
      <c r="DC1455">
        <v>0</v>
      </c>
      <c r="DD1455">
        <v>43</v>
      </c>
      <c r="DE1455">
        <v>1.0000000000000001E-5</v>
      </c>
      <c r="DF1455">
        <v>141</v>
      </c>
      <c r="DG1455">
        <v>1.0000000000000001E-5</v>
      </c>
      <c r="DH1455">
        <v>36</v>
      </c>
      <c r="DI1455">
        <v>0</v>
      </c>
      <c r="DJ1455">
        <v>95</v>
      </c>
      <c r="DK1455">
        <v>1.0000000000000001E-5</v>
      </c>
      <c r="DL1455">
        <v>51</v>
      </c>
      <c r="DM1455">
        <v>1.0000000000000001E-5</v>
      </c>
      <c r="DN1455">
        <v>0</v>
      </c>
      <c r="DO1455">
        <v>0</v>
      </c>
      <c r="DP1455" cm="1">
        <f t="array" ref="DP1455">AVERAGE(_xlfn._xlws.FILTER(D1455:DO1455, MOD(COLUMN(D1455:DO1455)-COLUMN(D1455), 2)=0))</f>
        <v>68.120689655172413</v>
      </c>
      <c r="DQ1455" cm="1">
        <f t="array" ref="DQ1455">AVERAGE(_xlfn._xlws.FILTER(E1455:DP1455, MOD(COLUMN(E1455:DP1455)-COLUMN(E1455), 2)=0))</f>
        <v>8.9655172413793134E-6</v>
      </c>
    </row>
    <row r="1456" spans="1:121" x14ac:dyDescent="0.25">
      <c r="A1456" t="s">
        <v>5949</v>
      </c>
      <c r="B1456">
        <v>54911</v>
      </c>
      <c r="C1456" t="s">
        <v>120</v>
      </c>
      <c r="D1456">
        <v>164</v>
      </c>
      <c r="E1456">
        <v>1.0000000000000001E-5</v>
      </c>
      <c r="F1456">
        <v>0</v>
      </c>
      <c r="G1456">
        <v>0</v>
      </c>
      <c r="H1456">
        <v>34</v>
      </c>
      <c r="I1456">
        <v>1.0000000000000001E-5</v>
      </c>
      <c r="J1456">
        <v>50</v>
      </c>
      <c r="K1456">
        <v>0</v>
      </c>
      <c r="L1456">
        <v>31</v>
      </c>
      <c r="M1456">
        <v>1.0000000000000001E-5</v>
      </c>
      <c r="N1456">
        <v>13</v>
      </c>
      <c r="O1456">
        <v>0</v>
      </c>
      <c r="P1456">
        <v>52</v>
      </c>
      <c r="Q1456">
        <v>3.0000000000000001E-5</v>
      </c>
      <c r="R1456">
        <v>17</v>
      </c>
      <c r="S1456">
        <v>0</v>
      </c>
      <c r="T1456">
        <v>92</v>
      </c>
      <c r="U1456">
        <v>1.0000000000000001E-5</v>
      </c>
      <c r="V1456">
        <v>58</v>
      </c>
      <c r="W1456">
        <v>1.0000000000000001E-5</v>
      </c>
      <c r="X1456">
        <v>0</v>
      </c>
      <c r="Y1456">
        <v>0</v>
      </c>
      <c r="Z1456">
        <v>55</v>
      </c>
      <c r="AA1456">
        <v>1.0000000000000001E-5</v>
      </c>
      <c r="AB1456">
        <v>33</v>
      </c>
      <c r="AC1456">
        <v>1.0000000000000001E-5</v>
      </c>
      <c r="AD1456">
        <v>20</v>
      </c>
      <c r="AE1456">
        <v>1.0000000000000001E-5</v>
      </c>
      <c r="AF1456">
        <v>0</v>
      </c>
      <c r="AG1456">
        <v>0</v>
      </c>
      <c r="AH1456">
        <v>15</v>
      </c>
      <c r="AI1456">
        <v>1.0000000000000001E-5</v>
      </c>
      <c r="AJ1456">
        <v>137</v>
      </c>
      <c r="AK1456">
        <v>1.0000000000000001E-5</v>
      </c>
      <c r="AL1456">
        <v>27</v>
      </c>
      <c r="AM1456">
        <v>1.0000000000000001E-5</v>
      </c>
      <c r="AN1456">
        <v>0</v>
      </c>
      <c r="AO1456">
        <v>0</v>
      </c>
      <c r="AP1456">
        <v>18</v>
      </c>
      <c r="AQ1456">
        <v>1.0000000000000001E-5</v>
      </c>
      <c r="AR1456">
        <v>181</v>
      </c>
      <c r="AS1456">
        <v>5.0000000000000002E-5</v>
      </c>
      <c r="AT1456">
        <v>91</v>
      </c>
      <c r="AU1456">
        <v>4.0000000000000003E-5</v>
      </c>
      <c r="AV1456">
        <v>45</v>
      </c>
      <c r="AW1456">
        <v>1.0000000000000001E-5</v>
      </c>
      <c r="AX1456">
        <v>60</v>
      </c>
      <c r="AY1456">
        <v>1.0000000000000001E-5</v>
      </c>
      <c r="AZ1456">
        <v>467</v>
      </c>
      <c r="BA1456">
        <v>2.0000000000000002E-5</v>
      </c>
      <c r="BB1456">
        <v>31</v>
      </c>
      <c r="BC1456">
        <v>1.0000000000000001E-5</v>
      </c>
      <c r="BD1456">
        <v>57</v>
      </c>
      <c r="BE1456">
        <v>1.0000000000000001E-5</v>
      </c>
      <c r="BF1456">
        <v>55</v>
      </c>
      <c r="BG1456">
        <v>1.0000000000000001E-5</v>
      </c>
      <c r="BH1456">
        <v>16</v>
      </c>
      <c r="BI1456">
        <v>0</v>
      </c>
      <c r="BJ1456">
        <v>0</v>
      </c>
      <c r="BK1456">
        <v>0</v>
      </c>
      <c r="BL1456">
        <v>33</v>
      </c>
      <c r="BM1456">
        <v>1.0000000000000001E-5</v>
      </c>
      <c r="BN1456">
        <v>29</v>
      </c>
      <c r="BO1456">
        <v>1.0000000000000001E-5</v>
      </c>
      <c r="BP1456">
        <v>27</v>
      </c>
      <c r="BQ1456">
        <v>1.0000000000000001E-5</v>
      </c>
      <c r="BR1456">
        <v>53</v>
      </c>
      <c r="BS1456">
        <v>1.0000000000000001E-5</v>
      </c>
      <c r="BT1456">
        <v>45</v>
      </c>
      <c r="BU1456">
        <v>1.0000000000000001E-5</v>
      </c>
      <c r="BV1456">
        <v>44</v>
      </c>
      <c r="BW1456">
        <v>1.0000000000000001E-5</v>
      </c>
      <c r="BX1456">
        <v>19</v>
      </c>
      <c r="BY1456">
        <v>1.0000000000000001E-5</v>
      </c>
      <c r="BZ1456">
        <v>0</v>
      </c>
      <c r="CA1456">
        <v>0</v>
      </c>
      <c r="CB1456">
        <v>0</v>
      </c>
      <c r="CC1456">
        <v>0</v>
      </c>
      <c r="CD1456">
        <v>75</v>
      </c>
      <c r="CE1456">
        <v>1.0000000000000001E-5</v>
      </c>
      <c r="CF1456">
        <v>474</v>
      </c>
      <c r="CG1456">
        <v>1.0000000000000001E-5</v>
      </c>
      <c r="CH1456">
        <v>27</v>
      </c>
      <c r="CI1456">
        <v>0</v>
      </c>
      <c r="CJ1456">
        <v>58</v>
      </c>
      <c r="CK1456">
        <v>1.0000000000000001E-5</v>
      </c>
      <c r="CL1456">
        <v>0</v>
      </c>
      <c r="CM1456">
        <v>0</v>
      </c>
      <c r="CN1456">
        <v>65</v>
      </c>
      <c r="CO1456">
        <v>2.0000000000000002E-5</v>
      </c>
      <c r="CP1456">
        <v>0</v>
      </c>
      <c r="CQ1456">
        <v>0</v>
      </c>
      <c r="CR1456">
        <v>13</v>
      </c>
      <c r="CS1456">
        <v>0</v>
      </c>
      <c r="CT1456">
        <v>24</v>
      </c>
      <c r="CU1456">
        <v>1.0000000000000001E-5</v>
      </c>
      <c r="CV1456">
        <v>43</v>
      </c>
      <c r="CW1456">
        <v>1.0000000000000001E-5</v>
      </c>
      <c r="CX1456">
        <v>0</v>
      </c>
      <c r="CY1456">
        <v>0</v>
      </c>
      <c r="CZ1456">
        <v>34</v>
      </c>
      <c r="DA1456">
        <v>1.0000000000000001E-5</v>
      </c>
      <c r="DB1456">
        <v>66</v>
      </c>
      <c r="DC1456">
        <v>1.0000000000000001E-5</v>
      </c>
      <c r="DD1456">
        <v>41</v>
      </c>
      <c r="DE1456">
        <v>1.0000000000000001E-5</v>
      </c>
      <c r="DF1456">
        <v>150</v>
      </c>
      <c r="DG1456">
        <v>1.0000000000000001E-5</v>
      </c>
      <c r="DH1456">
        <v>20</v>
      </c>
      <c r="DI1456">
        <v>0</v>
      </c>
      <c r="DJ1456">
        <v>70</v>
      </c>
      <c r="DK1456">
        <v>1.0000000000000001E-5</v>
      </c>
      <c r="DL1456">
        <v>26</v>
      </c>
      <c r="DM1456">
        <v>0</v>
      </c>
      <c r="DN1456">
        <v>33</v>
      </c>
      <c r="DO1456">
        <v>1.0000000000000001E-5</v>
      </c>
      <c r="DP1456" cm="1">
        <f t="array" ref="DP1456">AVERAGE(_xlfn._xlws.FILTER(D1456:DO1456, MOD(COLUMN(D1456:DO1456)-COLUMN(D1456), 2)=0))</f>
        <v>56.689655172413794</v>
      </c>
      <c r="DQ1456" cm="1">
        <f t="array" ref="DQ1456">AVERAGE(_xlfn._xlws.FILTER(E1456:DP1456, MOD(COLUMN(E1456:DP1456)-COLUMN(E1456), 2)=0))</f>
        <v>8.7931034482758722E-6</v>
      </c>
    </row>
    <row r="1457" spans="1:121" x14ac:dyDescent="0.25">
      <c r="A1457" t="s">
        <v>990</v>
      </c>
      <c r="B1457">
        <v>2315862</v>
      </c>
      <c r="C1457" t="s">
        <v>120</v>
      </c>
      <c r="D1457">
        <v>329</v>
      </c>
      <c r="E1457">
        <v>2.0000000000000002E-5</v>
      </c>
      <c r="F1457">
        <v>0</v>
      </c>
      <c r="G1457">
        <v>0</v>
      </c>
      <c r="H1457">
        <v>28</v>
      </c>
      <c r="I1457">
        <v>1.0000000000000001E-5</v>
      </c>
      <c r="J1457">
        <v>11</v>
      </c>
      <c r="K1457">
        <v>0</v>
      </c>
      <c r="L1457">
        <v>0</v>
      </c>
      <c r="M1457">
        <v>0</v>
      </c>
      <c r="N1457">
        <v>15</v>
      </c>
      <c r="O1457">
        <v>1.0000000000000001E-5</v>
      </c>
      <c r="P1457">
        <v>29</v>
      </c>
      <c r="Q1457">
        <v>2.0000000000000002E-5</v>
      </c>
      <c r="R1457">
        <v>53</v>
      </c>
      <c r="S1457">
        <v>1.0000000000000001E-5</v>
      </c>
      <c r="T1457">
        <v>55</v>
      </c>
      <c r="U1457">
        <v>1.0000000000000001E-5</v>
      </c>
      <c r="V1457">
        <v>61</v>
      </c>
      <c r="W1457">
        <v>1.0000000000000001E-5</v>
      </c>
      <c r="X1457">
        <v>0</v>
      </c>
      <c r="Y1457">
        <v>0</v>
      </c>
      <c r="Z1457">
        <v>10</v>
      </c>
      <c r="AA1457">
        <v>0</v>
      </c>
      <c r="AB1457">
        <v>0</v>
      </c>
      <c r="AC1457">
        <v>0</v>
      </c>
      <c r="AD1457">
        <v>17</v>
      </c>
      <c r="AE1457">
        <v>1.0000000000000001E-5</v>
      </c>
      <c r="AF1457">
        <v>0</v>
      </c>
      <c r="AG1457">
        <v>0</v>
      </c>
      <c r="AH1457">
        <v>67</v>
      </c>
      <c r="AI1457">
        <v>5.0000000000000002E-5</v>
      </c>
      <c r="AJ1457">
        <v>167</v>
      </c>
      <c r="AK1457">
        <v>1.0000000000000001E-5</v>
      </c>
      <c r="AL1457">
        <v>52</v>
      </c>
      <c r="AM1457">
        <v>1.0000000000000001E-5</v>
      </c>
      <c r="AN1457">
        <v>0</v>
      </c>
      <c r="AO1457">
        <v>0</v>
      </c>
      <c r="AP1457">
        <v>11</v>
      </c>
      <c r="AQ1457">
        <v>0</v>
      </c>
      <c r="AR1457">
        <v>0</v>
      </c>
      <c r="AS1457">
        <v>0</v>
      </c>
      <c r="AT1457">
        <v>128</v>
      </c>
      <c r="AU1457">
        <v>6.0000000000000002E-5</v>
      </c>
      <c r="AV1457">
        <v>0</v>
      </c>
      <c r="AW1457">
        <v>0</v>
      </c>
      <c r="AX1457">
        <v>39</v>
      </c>
      <c r="AY1457">
        <v>1.0000000000000001E-5</v>
      </c>
      <c r="AZ1457">
        <v>408</v>
      </c>
      <c r="BA1457">
        <v>2.0000000000000002E-5</v>
      </c>
      <c r="BB1457">
        <v>23</v>
      </c>
      <c r="BC1457">
        <v>1.0000000000000001E-5</v>
      </c>
      <c r="BD1457">
        <v>42</v>
      </c>
      <c r="BE1457">
        <v>1.0000000000000001E-5</v>
      </c>
      <c r="BF1457">
        <v>23</v>
      </c>
      <c r="BG1457">
        <v>0</v>
      </c>
      <c r="BH1457">
        <v>17</v>
      </c>
      <c r="BI1457">
        <v>0</v>
      </c>
      <c r="BJ1457">
        <v>0</v>
      </c>
      <c r="BK1457">
        <v>0</v>
      </c>
      <c r="BL1457">
        <v>16</v>
      </c>
      <c r="BM1457">
        <v>1.0000000000000001E-5</v>
      </c>
      <c r="BN1457">
        <v>19</v>
      </c>
      <c r="BO1457">
        <v>1.0000000000000001E-5</v>
      </c>
      <c r="BP1457">
        <v>39</v>
      </c>
      <c r="BQ1457">
        <v>1.0000000000000001E-5</v>
      </c>
      <c r="BR1457">
        <v>0</v>
      </c>
      <c r="BS1457">
        <v>0</v>
      </c>
      <c r="BT1457">
        <v>26</v>
      </c>
      <c r="BU1457">
        <v>1.0000000000000001E-5</v>
      </c>
      <c r="BV1457">
        <v>39</v>
      </c>
      <c r="BW1457">
        <v>1.0000000000000001E-5</v>
      </c>
      <c r="BX1457">
        <v>0</v>
      </c>
      <c r="BY1457">
        <v>0</v>
      </c>
      <c r="BZ1457">
        <v>11</v>
      </c>
      <c r="CA1457">
        <v>0</v>
      </c>
      <c r="CB1457">
        <v>12</v>
      </c>
      <c r="CC1457">
        <v>1.0000000000000001E-5</v>
      </c>
      <c r="CD1457">
        <v>70</v>
      </c>
      <c r="CE1457">
        <v>0</v>
      </c>
      <c r="CF1457">
        <v>284</v>
      </c>
      <c r="CG1457">
        <v>1.0000000000000001E-5</v>
      </c>
      <c r="CH1457">
        <v>48</v>
      </c>
      <c r="CI1457">
        <v>1.0000000000000001E-5</v>
      </c>
      <c r="CJ1457">
        <v>30</v>
      </c>
      <c r="CK1457">
        <v>0</v>
      </c>
      <c r="CL1457">
        <v>0</v>
      </c>
      <c r="CM1457">
        <v>0</v>
      </c>
      <c r="CN1457">
        <v>22</v>
      </c>
      <c r="CO1457">
        <v>1.0000000000000001E-5</v>
      </c>
      <c r="CP1457">
        <v>20</v>
      </c>
      <c r="CQ1457">
        <v>1.0000000000000001E-5</v>
      </c>
      <c r="CR1457">
        <v>0</v>
      </c>
      <c r="CS1457">
        <v>0</v>
      </c>
      <c r="CT1457">
        <v>0</v>
      </c>
      <c r="CU1457">
        <v>0</v>
      </c>
      <c r="CV1457">
        <v>23</v>
      </c>
      <c r="CW1457">
        <v>0</v>
      </c>
      <c r="CX1457">
        <v>0</v>
      </c>
      <c r="CY1457">
        <v>0</v>
      </c>
      <c r="CZ1457">
        <v>42</v>
      </c>
      <c r="DA1457">
        <v>1.0000000000000001E-5</v>
      </c>
      <c r="DB1457">
        <v>44</v>
      </c>
      <c r="DC1457">
        <v>0</v>
      </c>
      <c r="DD1457">
        <v>229</v>
      </c>
      <c r="DE1457">
        <v>5.0000000000000002E-5</v>
      </c>
      <c r="DF1457">
        <v>74</v>
      </c>
      <c r="DG1457">
        <v>1.0000000000000001E-5</v>
      </c>
      <c r="DH1457">
        <v>414</v>
      </c>
      <c r="DI1457">
        <v>5.0000000000000002E-5</v>
      </c>
      <c r="DJ1457">
        <v>52</v>
      </c>
      <c r="DK1457">
        <v>1.0000000000000001E-5</v>
      </c>
      <c r="DL1457">
        <v>36</v>
      </c>
      <c r="DM1457">
        <v>0</v>
      </c>
      <c r="DN1457">
        <v>11</v>
      </c>
      <c r="DO1457">
        <v>0</v>
      </c>
      <c r="DP1457" cm="1">
        <f t="array" ref="DP1457">AVERAGE(_xlfn._xlws.FILTER(D1457:DO1457, MOD(COLUMN(D1457:DO1457)-COLUMN(D1457), 2)=0))</f>
        <v>54.241379310344826</v>
      </c>
      <c r="DQ1457" cm="1">
        <f t="array" ref="DQ1457">AVERAGE(_xlfn._xlws.FILTER(E1457:DP1457, MOD(COLUMN(E1457:DP1457)-COLUMN(E1457), 2)=0))</f>
        <v>8.7931034482758705E-6</v>
      </c>
    </row>
    <row r="1458" spans="1:121" x14ac:dyDescent="0.25">
      <c r="A1458" t="s">
        <v>3309</v>
      </c>
      <c r="B1458">
        <v>7</v>
      </c>
      <c r="C1458" t="s">
        <v>120</v>
      </c>
      <c r="D1458">
        <v>523</v>
      </c>
      <c r="E1458">
        <v>3.0000000000000001E-5</v>
      </c>
      <c r="F1458">
        <v>16</v>
      </c>
      <c r="G1458">
        <v>1.0000000000000001E-5</v>
      </c>
      <c r="H1458">
        <v>32</v>
      </c>
      <c r="I1458">
        <v>1.0000000000000001E-5</v>
      </c>
      <c r="J1458">
        <v>64</v>
      </c>
      <c r="K1458">
        <v>0</v>
      </c>
      <c r="L1458">
        <v>12</v>
      </c>
      <c r="M1458">
        <v>0</v>
      </c>
      <c r="N1458">
        <v>10</v>
      </c>
      <c r="O1458">
        <v>0</v>
      </c>
      <c r="P1458">
        <v>73</v>
      </c>
      <c r="Q1458">
        <v>4.0000000000000003E-5</v>
      </c>
      <c r="R1458">
        <v>32</v>
      </c>
      <c r="S1458">
        <v>0</v>
      </c>
      <c r="T1458">
        <v>65</v>
      </c>
      <c r="U1458">
        <v>1.0000000000000001E-5</v>
      </c>
      <c r="V1458">
        <v>53</v>
      </c>
      <c r="W1458">
        <v>1.0000000000000001E-5</v>
      </c>
      <c r="X1458">
        <v>0</v>
      </c>
      <c r="Y1458">
        <v>0</v>
      </c>
      <c r="Z1458">
        <v>14</v>
      </c>
      <c r="AA1458">
        <v>0</v>
      </c>
      <c r="AB1458">
        <v>25</v>
      </c>
      <c r="AC1458">
        <v>1.0000000000000001E-5</v>
      </c>
      <c r="AD1458">
        <v>15</v>
      </c>
      <c r="AE1458">
        <v>1.0000000000000001E-5</v>
      </c>
      <c r="AF1458">
        <v>0</v>
      </c>
      <c r="AG1458">
        <v>0</v>
      </c>
      <c r="AH1458">
        <v>37</v>
      </c>
      <c r="AI1458">
        <v>3.0000000000000001E-5</v>
      </c>
      <c r="AJ1458">
        <v>146</v>
      </c>
      <c r="AK1458">
        <v>1.0000000000000001E-5</v>
      </c>
      <c r="AL1458">
        <v>20</v>
      </c>
      <c r="AM1458">
        <v>1.0000000000000001E-5</v>
      </c>
      <c r="AN1458">
        <v>0</v>
      </c>
      <c r="AO1458">
        <v>0</v>
      </c>
      <c r="AP1458">
        <v>20</v>
      </c>
      <c r="AQ1458">
        <v>1.0000000000000001E-5</v>
      </c>
      <c r="AR1458">
        <v>287</v>
      </c>
      <c r="AS1458">
        <v>8.0000000000000007E-5</v>
      </c>
      <c r="AT1458">
        <v>51</v>
      </c>
      <c r="AU1458">
        <v>2.0000000000000002E-5</v>
      </c>
      <c r="AV1458">
        <v>15</v>
      </c>
      <c r="AW1458">
        <v>0</v>
      </c>
      <c r="AX1458">
        <v>18</v>
      </c>
      <c r="AY1458">
        <v>0</v>
      </c>
      <c r="AZ1458">
        <v>441</v>
      </c>
      <c r="BA1458">
        <v>2.0000000000000002E-5</v>
      </c>
      <c r="BB1458">
        <v>28</v>
      </c>
      <c r="BC1458">
        <v>1.0000000000000001E-5</v>
      </c>
      <c r="BD1458">
        <v>58</v>
      </c>
      <c r="BE1458">
        <v>1.0000000000000001E-5</v>
      </c>
      <c r="BF1458">
        <v>69</v>
      </c>
      <c r="BG1458">
        <v>1.0000000000000001E-5</v>
      </c>
      <c r="BH1458">
        <v>0</v>
      </c>
      <c r="BI1458">
        <v>0</v>
      </c>
      <c r="BJ1458">
        <v>0</v>
      </c>
      <c r="BK1458">
        <v>0</v>
      </c>
      <c r="BL1458">
        <v>18</v>
      </c>
      <c r="BM1458">
        <v>1.0000000000000001E-5</v>
      </c>
      <c r="BN1458">
        <v>23</v>
      </c>
      <c r="BO1458">
        <v>1.0000000000000001E-5</v>
      </c>
      <c r="BP1458">
        <v>19</v>
      </c>
      <c r="BQ1458">
        <v>0</v>
      </c>
      <c r="BR1458">
        <v>36</v>
      </c>
      <c r="BS1458">
        <v>1.0000000000000001E-5</v>
      </c>
      <c r="BT1458">
        <v>63</v>
      </c>
      <c r="BU1458">
        <v>2.0000000000000002E-5</v>
      </c>
      <c r="BV1458">
        <v>41</v>
      </c>
      <c r="BW1458">
        <v>1.0000000000000001E-5</v>
      </c>
      <c r="BX1458">
        <v>16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106</v>
      </c>
      <c r="CE1458">
        <v>1.0000000000000001E-5</v>
      </c>
      <c r="CF1458">
        <v>504</v>
      </c>
      <c r="CG1458">
        <v>1.0000000000000001E-5</v>
      </c>
      <c r="CH1458">
        <v>66</v>
      </c>
      <c r="CI1458">
        <v>1.0000000000000001E-5</v>
      </c>
      <c r="CJ1458">
        <v>18</v>
      </c>
      <c r="CK1458">
        <v>0</v>
      </c>
      <c r="CL1458">
        <v>0</v>
      </c>
      <c r="CM1458">
        <v>0</v>
      </c>
      <c r="CN1458">
        <v>45</v>
      </c>
      <c r="CO1458">
        <v>1.0000000000000001E-5</v>
      </c>
      <c r="CP1458">
        <v>14</v>
      </c>
      <c r="CQ1458">
        <v>1.0000000000000001E-5</v>
      </c>
      <c r="CR1458">
        <v>30</v>
      </c>
      <c r="CS1458">
        <v>1.0000000000000001E-5</v>
      </c>
      <c r="CT1458">
        <v>14</v>
      </c>
      <c r="CU1458">
        <v>0</v>
      </c>
      <c r="CV1458">
        <v>37</v>
      </c>
      <c r="CW1458">
        <v>1.0000000000000001E-5</v>
      </c>
      <c r="CX1458">
        <v>0</v>
      </c>
      <c r="CY1458">
        <v>0</v>
      </c>
      <c r="CZ1458">
        <v>12</v>
      </c>
      <c r="DA1458">
        <v>0</v>
      </c>
      <c r="DB1458">
        <v>65</v>
      </c>
      <c r="DC1458">
        <v>1.0000000000000001E-5</v>
      </c>
      <c r="DD1458">
        <v>34</v>
      </c>
      <c r="DE1458">
        <v>1.0000000000000001E-5</v>
      </c>
      <c r="DF1458">
        <v>67</v>
      </c>
      <c r="DG1458">
        <v>1.0000000000000001E-5</v>
      </c>
      <c r="DH1458">
        <v>21</v>
      </c>
      <c r="DI1458">
        <v>0</v>
      </c>
      <c r="DJ1458">
        <v>97</v>
      </c>
      <c r="DK1458">
        <v>1.0000000000000001E-5</v>
      </c>
      <c r="DL1458">
        <v>30</v>
      </c>
      <c r="DM1458">
        <v>0</v>
      </c>
      <c r="DN1458">
        <v>25</v>
      </c>
      <c r="DO1458">
        <v>0</v>
      </c>
      <c r="DP1458" cm="1">
        <f t="array" ref="DP1458">AVERAGE(_xlfn._xlws.FILTER(D1458:DO1458, MOD(COLUMN(D1458:DO1458)-COLUMN(D1458), 2)=0))</f>
        <v>60.775862068965516</v>
      </c>
      <c r="DQ1458" cm="1">
        <f t="array" ref="DQ1458">AVERAGE(_xlfn._xlws.FILTER(E1458:DP1458, MOD(COLUMN(E1458:DP1458)-COLUMN(E1458), 2)=0))</f>
        <v>8.7931034482758705E-6</v>
      </c>
    </row>
    <row r="1459" spans="1:121" x14ac:dyDescent="0.25">
      <c r="A1459" t="s">
        <v>4464</v>
      </c>
      <c r="B1459">
        <v>576610</v>
      </c>
      <c r="C1459" t="s">
        <v>120</v>
      </c>
      <c r="D1459">
        <v>43</v>
      </c>
      <c r="E1459">
        <v>0</v>
      </c>
      <c r="F1459">
        <v>22</v>
      </c>
      <c r="G1459">
        <v>1.0000000000000001E-5</v>
      </c>
      <c r="H1459">
        <v>37</v>
      </c>
      <c r="I1459">
        <v>1.0000000000000001E-5</v>
      </c>
      <c r="J1459">
        <v>142</v>
      </c>
      <c r="K1459">
        <v>1.0000000000000001E-5</v>
      </c>
      <c r="L1459">
        <v>13</v>
      </c>
      <c r="M1459">
        <v>0</v>
      </c>
      <c r="N1459">
        <v>0</v>
      </c>
      <c r="O1459">
        <v>0</v>
      </c>
      <c r="P1459">
        <v>13</v>
      </c>
      <c r="Q1459">
        <v>1.0000000000000001E-5</v>
      </c>
      <c r="R1459">
        <v>19</v>
      </c>
      <c r="S1459">
        <v>0</v>
      </c>
      <c r="T1459">
        <v>39</v>
      </c>
      <c r="U1459">
        <v>1.0000000000000001E-5</v>
      </c>
      <c r="V1459">
        <v>41</v>
      </c>
      <c r="W1459">
        <v>1.0000000000000001E-5</v>
      </c>
      <c r="X1459">
        <v>0</v>
      </c>
      <c r="Y1459">
        <v>0</v>
      </c>
      <c r="Z1459">
        <v>34</v>
      </c>
      <c r="AA1459">
        <v>1.0000000000000001E-5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47</v>
      </c>
      <c r="AI1459">
        <v>3.0000000000000001E-5</v>
      </c>
      <c r="AJ1459">
        <v>59</v>
      </c>
      <c r="AK1459">
        <v>0</v>
      </c>
      <c r="AL1459">
        <v>25</v>
      </c>
      <c r="AM1459">
        <v>1.0000000000000001E-5</v>
      </c>
      <c r="AN1459">
        <v>12</v>
      </c>
      <c r="AO1459">
        <v>0</v>
      </c>
      <c r="AP1459">
        <v>0</v>
      </c>
      <c r="AQ1459">
        <v>0</v>
      </c>
      <c r="AR1459">
        <v>425</v>
      </c>
      <c r="AS1459">
        <v>1.2E-4</v>
      </c>
      <c r="AT1459">
        <v>0</v>
      </c>
      <c r="AU1459">
        <v>0</v>
      </c>
      <c r="AV1459">
        <v>44</v>
      </c>
      <c r="AW1459">
        <v>1.0000000000000001E-5</v>
      </c>
      <c r="AX1459">
        <v>0</v>
      </c>
      <c r="AY1459">
        <v>0</v>
      </c>
      <c r="AZ1459">
        <v>170</v>
      </c>
      <c r="BA1459">
        <v>1.0000000000000001E-5</v>
      </c>
      <c r="BB1459">
        <v>55</v>
      </c>
      <c r="BC1459">
        <v>1.0000000000000001E-5</v>
      </c>
      <c r="BD1459">
        <v>54</v>
      </c>
      <c r="BE1459">
        <v>1.0000000000000001E-5</v>
      </c>
      <c r="BF1459">
        <v>136</v>
      </c>
      <c r="BG1459">
        <v>3.0000000000000001E-5</v>
      </c>
      <c r="BH1459">
        <v>23</v>
      </c>
      <c r="BI1459">
        <v>1.0000000000000001E-5</v>
      </c>
      <c r="BJ1459">
        <v>0</v>
      </c>
      <c r="BK1459">
        <v>0</v>
      </c>
      <c r="BL1459">
        <v>32</v>
      </c>
      <c r="BM1459">
        <v>1.0000000000000001E-5</v>
      </c>
      <c r="BN1459">
        <v>30</v>
      </c>
      <c r="BO1459">
        <v>1.0000000000000001E-5</v>
      </c>
      <c r="BP1459">
        <v>21</v>
      </c>
      <c r="BQ1459">
        <v>0</v>
      </c>
      <c r="BR1459">
        <v>48</v>
      </c>
      <c r="BS1459">
        <v>1.0000000000000001E-5</v>
      </c>
      <c r="BT1459">
        <v>0</v>
      </c>
      <c r="BU1459">
        <v>0</v>
      </c>
      <c r="BV1459">
        <v>43</v>
      </c>
      <c r="BW1459">
        <v>1.0000000000000001E-5</v>
      </c>
      <c r="BX1459">
        <v>38</v>
      </c>
      <c r="BY1459">
        <v>1.0000000000000001E-5</v>
      </c>
      <c r="BZ1459">
        <v>0</v>
      </c>
      <c r="CA1459">
        <v>0</v>
      </c>
      <c r="CB1459">
        <v>0</v>
      </c>
      <c r="CC1459">
        <v>0</v>
      </c>
      <c r="CD1459">
        <v>130</v>
      </c>
      <c r="CE1459">
        <v>1.0000000000000001E-5</v>
      </c>
      <c r="CF1459">
        <v>105</v>
      </c>
      <c r="CG1459">
        <v>0</v>
      </c>
      <c r="CH1459">
        <v>0</v>
      </c>
      <c r="CI1459">
        <v>0</v>
      </c>
      <c r="CJ1459">
        <v>71</v>
      </c>
      <c r="CK1459">
        <v>1.0000000000000001E-5</v>
      </c>
      <c r="CL1459">
        <v>20</v>
      </c>
      <c r="CM1459">
        <v>0</v>
      </c>
      <c r="CN1459">
        <v>34</v>
      </c>
      <c r="CO1459">
        <v>1.0000000000000001E-5</v>
      </c>
      <c r="CP1459">
        <v>28</v>
      </c>
      <c r="CQ1459">
        <v>1.0000000000000001E-5</v>
      </c>
      <c r="CR1459">
        <v>0</v>
      </c>
      <c r="CS1459">
        <v>0</v>
      </c>
      <c r="CT1459">
        <v>50</v>
      </c>
      <c r="CU1459">
        <v>2.0000000000000002E-5</v>
      </c>
      <c r="CV1459">
        <v>38</v>
      </c>
      <c r="CW1459">
        <v>1.0000000000000001E-5</v>
      </c>
      <c r="CX1459">
        <v>19</v>
      </c>
      <c r="CY1459">
        <v>1.0000000000000001E-5</v>
      </c>
      <c r="CZ1459">
        <v>25</v>
      </c>
      <c r="DA1459">
        <v>0</v>
      </c>
      <c r="DB1459">
        <v>81</v>
      </c>
      <c r="DC1459">
        <v>1.0000000000000001E-5</v>
      </c>
      <c r="DD1459">
        <v>109</v>
      </c>
      <c r="DE1459">
        <v>2.0000000000000002E-5</v>
      </c>
      <c r="DF1459">
        <v>91</v>
      </c>
      <c r="DG1459">
        <v>1.0000000000000001E-5</v>
      </c>
      <c r="DH1459">
        <v>50</v>
      </c>
      <c r="DI1459">
        <v>1.0000000000000001E-5</v>
      </c>
      <c r="DJ1459">
        <v>107</v>
      </c>
      <c r="DK1459">
        <v>1.0000000000000001E-5</v>
      </c>
      <c r="DL1459">
        <v>45</v>
      </c>
      <c r="DM1459">
        <v>1.0000000000000001E-5</v>
      </c>
      <c r="DN1459">
        <v>0</v>
      </c>
      <c r="DO1459">
        <v>0</v>
      </c>
      <c r="DP1459" cm="1">
        <f t="array" ref="DP1459">AVERAGE(_xlfn._xlws.FILTER(D1459:DO1459, MOD(COLUMN(D1459:DO1459)-COLUMN(D1459), 2)=0))</f>
        <v>46</v>
      </c>
      <c r="DQ1459" cm="1">
        <f t="array" ref="DQ1459">AVERAGE(_xlfn._xlws.FILTER(E1459:DP1459, MOD(COLUMN(E1459:DP1459)-COLUMN(E1459), 2)=0))</f>
        <v>8.7931034482758705E-6</v>
      </c>
    </row>
    <row r="1460" spans="1:121" x14ac:dyDescent="0.25">
      <c r="A1460" t="s">
        <v>4677</v>
      </c>
      <c r="B1460">
        <v>206506</v>
      </c>
      <c r="C1460" t="s">
        <v>120</v>
      </c>
      <c r="D1460">
        <v>135</v>
      </c>
      <c r="E1460">
        <v>1.0000000000000001E-5</v>
      </c>
      <c r="F1460">
        <v>0</v>
      </c>
      <c r="G1460">
        <v>0</v>
      </c>
      <c r="H1460">
        <v>30</v>
      </c>
      <c r="I1460">
        <v>1.0000000000000001E-5</v>
      </c>
      <c r="J1460">
        <v>92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49</v>
      </c>
      <c r="Q1460">
        <v>3.0000000000000001E-5</v>
      </c>
      <c r="R1460">
        <v>37</v>
      </c>
      <c r="S1460">
        <v>0</v>
      </c>
      <c r="T1460">
        <v>49</v>
      </c>
      <c r="U1460">
        <v>1.0000000000000001E-5</v>
      </c>
      <c r="V1460">
        <v>39</v>
      </c>
      <c r="W1460">
        <v>1.0000000000000001E-5</v>
      </c>
      <c r="X1460">
        <v>0</v>
      </c>
      <c r="Y1460">
        <v>0</v>
      </c>
      <c r="Z1460">
        <v>25</v>
      </c>
      <c r="AA1460">
        <v>1.0000000000000001E-5</v>
      </c>
      <c r="AB1460">
        <v>24</v>
      </c>
      <c r="AC1460">
        <v>1.0000000000000001E-5</v>
      </c>
      <c r="AD1460">
        <v>0</v>
      </c>
      <c r="AE1460">
        <v>0</v>
      </c>
      <c r="AF1460">
        <v>0</v>
      </c>
      <c r="AG1460">
        <v>0</v>
      </c>
      <c r="AH1460">
        <v>26</v>
      </c>
      <c r="AI1460">
        <v>2.0000000000000002E-5</v>
      </c>
      <c r="AJ1460">
        <v>110</v>
      </c>
      <c r="AK1460">
        <v>1.0000000000000001E-5</v>
      </c>
      <c r="AL1460">
        <v>26</v>
      </c>
      <c r="AM1460">
        <v>1.0000000000000001E-5</v>
      </c>
      <c r="AN1460">
        <v>0</v>
      </c>
      <c r="AO1460">
        <v>0</v>
      </c>
      <c r="AP1460">
        <v>0</v>
      </c>
      <c r="AQ1460">
        <v>0</v>
      </c>
      <c r="AR1460">
        <v>491</v>
      </c>
      <c r="AS1460">
        <v>1.2999999999999999E-4</v>
      </c>
      <c r="AT1460">
        <v>25</v>
      </c>
      <c r="AU1460">
        <v>1.0000000000000001E-5</v>
      </c>
      <c r="AV1460">
        <v>17</v>
      </c>
      <c r="AW1460">
        <v>0</v>
      </c>
      <c r="AX1460">
        <v>0</v>
      </c>
      <c r="AY1460">
        <v>0</v>
      </c>
      <c r="AZ1460">
        <v>264</v>
      </c>
      <c r="BA1460">
        <v>1.0000000000000001E-5</v>
      </c>
      <c r="BB1460">
        <v>31</v>
      </c>
      <c r="BC1460">
        <v>1.0000000000000001E-5</v>
      </c>
      <c r="BD1460">
        <v>52</v>
      </c>
      <c r="BE1460">
        <v>1.0000000000000001E-5</v>
      </c>
      <c r="BF1460">
        <v>62</v>
      </c>
      <c r="BG1460">
        <v>1.0000000000000001E-5</v>
      </c>
      <c r="BH1460">
        <v>0</v>
      </c>
      <c r="BI1460">
        <v>0</v>
      </c>
      <c r="BJ1460">
        <v>23</v>
      </c>
      <c r="BK1460">
        <v>1.0000000000000001E-5</v>
      </c>
      <c r="BL1460">
        <v>0</v>
      </c>
      <c r="BM1460">
        <v>0</v>
      </c>
      <c r="BN1460">
        <v>27</v>
      </c>
      <c r="BO1460">
        <v>1.0000000000000001E-5</v>
      </c>
      <c r="BP1460">
        <v>49</v>
      </c>
      <c r="BQ1460">
        <v>1.0000000000000001E-5</v>
      </c>
      <c r="BR1460">
        <v>26</v>
      </c>
      <c r="BS1460">
        <v>1.0000000000000001E-5</v>
      </c>
      <c r="BT1460">
        <v>57</v>
      </c>
      <c r="BU1460">
        <v>2.0000000000000002E-5</v>
      </c>
      <c r="BV1460">
        <v>30</v>
      </c>
      <c r="BW1460">
        <v>0</v>
      </c>
      <c r="BX1460">
        <v>11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156</v>
      </c>
      <c r="CE1460">
        <v>1.0000000000000001E-5</v>
      </c>
      <c r="CF1460">
        <v>516</v>
      </c>
      <c r="CG1460">
        <v>1.0000000000000001E-5</v>
      </c>
      <c r="CH1460">
        <v>0</v>
      </c>
      <c r="CI1460">
        <v>0</v>
      </c>
      <c r="CJ1460">
        <v>45</v>
      </c>
      <c r="CK1460">
        <v>0</v>
      </c>
      <c r="CL1460">
        <v>0</v>
      </c>
      <c r="CM1460">
        <v>0</v>
      </c>
      <c r="CN1460">
        <v>25</v>
      </c>
      <c r="CO1460">
        <v>1.0000000000000001E-5</v>
      </c>
      <c r="CP1460">
        <v>20</v>
      </c>
      <c r="CQ1460">
        <v>1.0000000000000001E-5</v>
      </c>
      <c r="CR1460">
        <v>21</v>
      </c>
      <c r="CS1460">
        <v>0</v>
      </c>
      <c r="CT1460">
        <v>14</v>
      </c>
      <c r="CU1460">
        <v>0</v>
      </c>
      <c r="CV1460">
        <v>30</v>
      </c>
      <c r="CW1460">
        <v>1.0000000000000001E-5</v>
      </c>
      <c r="CX1460">
        <v>0</v>
      </c>
      <c r="CY1460">
        <v>0</v>
      </c>
      <c r="CZ1460">
        <v>15</v>
      </c>
      <c r="DA1460">
        <v>0</v>
      </c>
      <c r="DB1460">
        <v>39</v>
      </c>
      <c r="DC1460">
        <v>0</v>
      </c>
      <c r="DD1460">
        <v>369</v>
      </c>
      <c r="DE1460">
        <v>8.0000000000000007E-5</v>
      </c>
      <c r="DF1460">
        <v>49</v>
      </c>
      <c r="DG1460">
        <v>0</v>
      </c>
      <c r="DH1460">
        <v>23</v>
      </c>
      <c r="DI1460">
        <v>0</v>
      </c>
      <c r="DJ1460">
        <v>94</v>
      </c>
      <c r="DK1460">
        <v>1.0000000000000001E-5</v>
      </c>
      <c r="DL1460">
        <v>23</v>
      </c>
      <c r="DM1460">
        <v>0</v>
      </c>
      <c r="DN1460">
        <v>28</v>
      </c>
      <c r="DO1460">
        <v>0</v>
      </c>
      <c r="DP1460" cm="1">
        <f t="array" ref="DP1460">AVERAGE(_xlfn._xlws.FILTER(D1460:DO1460, MOD(COLUMN(D1460:DO1460)-COLUMN(D1460), 2)=0))</f>
        <v>56.448275862068968</v>
      </c>
      <c r="DQ1460" cm="1">
        <f t="array" ref="DQ1460">AVERAGE(_xlfn._xlws.FILTER(E1460:DP1460, MOD(COLUMN(E1460:DP1460)-COLUMN(E1460), 2)=0))</f>
        <v>8.7931034482758705E-6</v>
      </c>
    </row>
    <row r="1461" spans="1:121" x14ac:dyDescent="0.25">
      <c r="A1461" t="s">
        <v>5097</v>
      </c>
      <c r="B1461">
        <v>2766701</v>
      </c>
      <c r="C1461" t="s">
        <v>120</v>
      </c>
      <c r="D1461">
        <v>122</v>
      </c>
      <c r="E1461">
        <v>1.0000000000000001E-5</v>
      </c>
      <c r="F1461">
        <v>0</v>
      </c>
      <c r="G1461">
        <v>0</v>
      </c>
      <c r="H1461">
        <v>11</v>
      </c>
      <c r="I1461">
        <v>0</v>
      </c>
      <c r="J1461">
        <v>49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104</v>
      </c>
      <c r="Q1461">
        <v>6.0000000000000002E-5</v>
      </c>
      <c r="R1461">
        <v>0</v>
      </c>
      <c r="S1461">
        <v>0</v>
      </c>
      <c r="T1461">
        <v>44</v>
      </c>
      <c r="U1461">
        <v>1.0000000000000001E-5</v>
      </c>
      <c r="V1461">
        <v>32</v>
      </c>
      <c r="W1461">
        <v>1.0000000000000001E-5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42</v>
      </c>
      <c r="AE1461">
        <v>1.0000000000000001E-5</v>
      </c>
      <c r="AF1461">
        <v>10</v>
      </c>
      <c r="AG1461">
        <v>0</v>
      </c>
      <c r="AH1461">
        <v>12</v>
      </c>
      <c r="AI1461">
        <v>1.0000000000000001E-5</v>
      </c>
      <c r="AJ1461">
        <v>107</v>
      </c>
      <c r="AK1461">
        <v>1.0000000000000001E-5</v>
      </c>
      <c r="AL1461">
        <v>58</v>
      </c>
      <c r="AM1461">
        <v>1.0000000000000001E-5</v>
      </c>
      <c r="AN1461">
        <v>0</v>
      </c>
      <c r="AO1461">
        <v>0</v>
      </c>
      <c r="AP1461">
        <v>44</v>
      </c>
      <c r="AQ1461">
        <v>2.0000000000000002E-5</v>
      </c>
      <c r="AR1461">
        <v>52</v>
      </c>
      <c r="AS1461">
        <v>1.0000000000000001E-5</v>
      </c>
      <c r="AT1461">
        <v>243</v>
      </c>
      <c r="AU1461">
        <v>1E-4</v>
      </c>
      <c r="AV1461">
        <v>0</v>
      </c>
      <c r="AW1461">
        <v>0</v>
      </c>
      <c r="AX1461">
        <v>0</v>
      </c>
      <c r="AY1461">
        <v>0</v>
      </c>
      <c r="AZ1461">
        <v>225</v>
      </c>
      <c r="BA1461">
        <v>1.0000000000000001E-5</v>
      </c>
      <c r="BB1461">
        <v>65</v>
      </c>
      <c r="BC1461">
        <v>1.0000000000000001E-5</v>
      </c>
      <c r="BD1461">
        <v>26</v>
      </c>
      <c r="BE1461">
        <v>1.0000000000000001E-5</v>
      </c>
      <c r="BF1461">
        <v>77</v>
      </c>
      <c r="BG1461">
        <v>2.0000000000000002E-5</v>
      </c>
      <c r="BH1461">
        <v>23</v>
      </c>
      <c r="BI1461">
        <v>1.0000000000000001E-5</v>
      </c>
      <c r="BJ1461">
        <v>0</v>
      </c>
      <c r="BK1461">
        <v>0</v>
      </c>
      <c r="BL1461">
        <v>11</v>
      </c>
      <c r="BM1461">
        <v>0</v>
      </c>
      <c r="BN1461">
        <v>23</v>
      </c>
      <c r="BO1461">
        <v>1.0000000000000001E-5</v>
      </c>
      <c r="BP1461">
        <v>69</v>
      </c>
      <c r="BQ1461">
        <v>1.0000000000000001E-5</v>
      </c>
      <c r="BR1461">
        <v>27</v>
      </c>
      <c r="BS1461">
        <v>1.0000000000000001E-5</v>
      </c>
      <c r="BT1461">
        <v>22</v>
      </c>
      <c r="BU1461">
        <v>1.0000000000000001E-5</v>
      </c>
      <c r="BV1461">
        <v>12</v>
      </c>
      <c r="BW1461">
        <v>0</v>
      </c>
      <c r="BX1461">
        <v>81</v>
      </c>
      <c r="BY1461">
        <v>2.0000000000000002E-5</v>
      </c>
      <c r="BZ1461">
        <v>26</v>
      </c>
      <c r="CA1461">
        <v>1.0000000000000001E-5</v>
      </c>
      <c r="CB1461">
        <v>0</v>
      </c>
      <c r="CC1461">
        <v>0</v>
      </c>
      <c r="CD1461">
        <v>12</v>
      </c>
      <c r="CE1461">
        <v>0</v>
      </c>
      <c r="CF1461">
        <v>261</v>
      </c>
      <c r="CG1461">
        <v>1.0000000000000001E-5</v>
      </c>
      <c r="CH1461">
        <v>0</v>
      </c>
      <c r="CI1461">
        <v>0</v>
      </c>
      <c r="CJ1461">
        <v>99</v>
      </c>
      <c r="CK1461">
        <v>1.0000000000000001E-5</v>
      </c>
      <c r="CL1461">
        <v>21</v>
      </c>
      <c r="CM1461">
        <v>1.0000000000000001E-5</v>
      </c>
      <c r="CN1461">
        <v>39</v>
      </c>
      <c r="CO1461">
        <v>1.0000000000000001E-5</v>
      </c>
      <c r="CP1461">
        <v>67</v>
      </c>
      <c r="CQ1461">
        <v>3.0000000000000001E-5</v>
      </c>
      <c r="CR1461">
        <v>26</v>
      </c>
      <c r="CS1461">
        <v>1.0000000000000001E-5</v>
      </c>
      <c r="CT1461">
        <v>0</v>
      </c>
      <c r="CU1461">
        <v>0</v>
      </c>
      <c r="CV1461">
        <v>16</v>
      </c>
      <c r="CW1461">
        <v>0</v>
      </c>
      <c r="CX1461">
        <v>0</v>
      </c>
      <c r="CY1461">
        <v>0</v>
      </c>
      <c r="CZ1461">
        <v>41</v>
      </c>
      <c r="DA1461">
        <v>1.0000000000000001E-5</v>
      </c>
      <c r="DB1461">
        <v>18</v>
      </c>
      <c r="DC1461">
        <v>0</v>
      </c>
      <c r="DD1461">
        <v>27</v>
      </c>
      <c r="DE1461">
        <v>1.0000000000000001E-5</v>
      </c>
      <c r="DF1461">
        <v>58</v>
      </c>
      <c r="DG1461">
        <v>0</v>
      </c>
      <c r="DH1461">
        <v>0</v>
      </c>
      <c r="DI1461">
        <v>0</v>
      </c>
      <c r="DJ1461">
        <v>31</v>
      </c>
      <c r="DK1461">
        <v>0</v>
      </c>
      <c r="DL1461">
        <v>97</v>
      </c>
      <c r="DM1461">
        <v>1.0000000000000001E-5</v>
      </c>
      <c r="DN1461">
        <v>38</v>
      </c>
      <c r="DO1461">
        <v>1.0000000000000001E-5</v>
      </c>
      <c r="DP1461" cm="1">
        <f t="array" ref="DP1461">AVERAGE(_xlfn._xlws.FILTER(D1461:DO1461, MOD(COLUMN(D1461:DO1461)-COLUMN(D1461), 2)=0))</f>
        <v>42.551724137931032</v>
      </c>
      <c r="DQ1461" cm="1">
        <f t="array" ref="DQ1461">AVERAGE(_xlfn._xlws.FILTER(E1461:DP1461, MOD(COLUMN(E1461:DP1461)-COLUMN(E1461), 2)=0))</f>
        <v>8.7931034482758705E-6</v>
      </c>
    </row>
    <row r="1462" spans="1:121" x14ac:dyDescent="0.25">
      <c r="A1462" t="s">
        <v>6215</v>
      </c>
      <c r="B1462">
        <v>1455</v>
      </c>
      <c r="C1462" t="s">
        <v>120</v>
      </c>
      <c r="D1462">
        <v>132</v>
      </c>
      <c r="E1462">
        <v>1.0000000000000001E-5</v>
      </c>
      <c r="F1462">
        <v>0</v>
      </c>
      <c r="G1462">
        <v>0</v>
      </c>
      <c r="H1462">
        <v>48</v>
      </c>
      <c r="I1462">
        <v>2.0000000000000002E-5</v>
      </c>
      <c r="J1462">
        <v>76</v>
      </c>
      <c r="K1462">
        <v>0</v>
      </c>
      <c r="L1462">
        <v>22</v>
      </c>
      <c r="M1462">
        <v>1.0000000000000001E-5</v>
      </c>
      <c r="N1462">
        <v>18</v>
      </c>
      <c r="O1462">
        <v>1.0000000000000001E-5</v>
      </c>
      <c r="P1462">
        <v>27</v>
      </c>
      <c r="Q1462">
        <v>2.0000000000000002E-5</v>
      </c>
      <c r="R1462">
        <v>24</v>
      </c>
      <c r="S1462">
        <v>0</v>
      </c>
      <c r="T1462">
        <v>96</v>
      </c>
      <c r="U1462">
        <v>1.0000000000000001E-5</v>
      </c>
      <c r="V1462">
        <v>78</v>
      </c>
      <c r="W1462">
        <v>1.0000000000000001E-5</v>
      </c>
      <c r="X1462">
        <v>0</v>
      </c>
      <c r="Y1462">
        <v>0</v>
      </c>
      <c r="Z1462">
        <v>35</v>
      </c>
      <c r="AA1462">
        <v>1.0000000000000001E-5</v>
      </c>
      <c r="AB1462">
        <v>20</v>
      </c>
      <c r="AC1462">
        <v>1.0000000000000001E-5</v>
      </c>
      <c r="AD1462">
        <v>35</v>
      </c>
      <c r="AE1462">
        <v>1.0000000000000001E-5</v>
      </c>
      <c r="AF1462">
        <v>0</v>
      </c>
      <c r="AG1462">
        <v>0</v>
      </c>
      <c r="AH1462">
        <v>36</v>
      </c>
      <c r="AI1462">
        <v>3.0000000000000001E-5</v>
      </c>
      <c r="AJ1462">
        <v>179</v>
      </c>
      <c r="AK1462">
        <v>1.0000000000000001E-5</v>
      </c>
      <c r="AL1462">
        <v>19</v>
      </c>
      <c r="AM1462">
        <v>0</v>
      </c>
      <c r="AN1462">
        <v>0</v>
      </c>
      <c r="AO1462">
        <v>0</v>
      </c>
      <c r="AP1462">
        <v>25</v>
      </c>
      <c r="AQ1462">
        <v>1.0000000000000001E-5</v>
      </c>
      <c r="AR1462">
        <v>17</v>
      </c>
      <c r="AS1462">
        <v>0</v>
      </c>
      <c r="AT1462">
        <v>14</v>
      </c>
      <c r="AU1462">
        <v>1.0000000000000001E-5</v>
      </c>
      <c r="AV1462">
        <v>48</v>
      </c>
      <c r="AW1462">
        <v>1.0000000000000001E-5</v>
      </c>
      <c r="AX1462">
        <v>24</v>
      </c>
      <c r="AY1462">
        <v>1.0000000000000001E-5</v>
      </c>
      <c r="AZ1462">
        <v>476</v>
      </c>
      <c r="BA1462">
        <v>2.0000000000000002E-5</v>
      </c>
      <c r="BB1462">
        <v>26</v>
      </c>
      <c r="BC1462">
        <v>1.0000000000000001E-5</v>
      </c>
      <c r="BD1462">
        <v>78</v>
      </c>
      <c r="BE1462">
        <v>2.0000000000000002E-5</v>
      </c>
      <c r="BF1462">
        <v>49</v>
      </c>
      <c r="BG1462">
        <v>1.0000000000000001E-5</v>
      </c>
      <c r="BH1462">
        <v>50</v>
      </c>
      <c r="BI1462">
        <v>1.0000000000000001E-5</v>
      </c>
      <c r="BJ1462">
        <v>0</v>
      </c>
      <c r="BK1462">
        <v>0</v>
      </c>
      <c r="BL1462">
        <v>30</v>
      </c>
      <c r="BM1462">
        <v>1.0000000000000001E-5</v>
      </c>
      <c r="BN1462">
        <v>52</v>
      </c>
      <c r="BO1462">
        <v>2.0000000000000002E-5</v>
      </c>
      <c r="BP1462">
        <v>29</v>
      </c>
      <c r="BQ1462">
        <v>1.0000000000000001E-5</v>
      </c>
      <c r="BR1462">
        <v>48</v>
      </c>
      <c r="BS1462">
        <v>1.0000000000000001E-5</v>
      </c>
      <c r="BT1462">
        <v>64</v>
      </c>
      <c r="BU1462">
        <v>2.0000000000000002E-5</v>
      </c>
      <c r="BV1462">
        <v>68</v>
      </c>
      <c r="BW1462">
        <v>1.0000000000000001E-5</v>
      </c>
      <c r="BX1462">
        <v>84</v>
      </c>
      <c r="BY1462">
        <v>2.0000000000000002E-5</v>
      </c>
      <c r="BZ1462">
        <v>12</v>
      </c>
      <c r="CA1462">
        <v>0</v>
      </c>
      <c r="CB1462">
        <v>15</v>
      </c>
      <c r="CC1462">
        <v>1.0000000000000001E-5</v>
      </c>
      <c r="CD1462">
        <v>86</v>
      </c>
      <c r="CE1462">
        <v>1.0000000000000001E-5</v>
      </c>
      <c r="CF1462">
        <v>563</v>
      </c>
      <c r="CG1462">
        <v>1.0000000000000001E-5</v>
      </c>
      <c r="CH1462">
        <v>35</v>
      </c>
      <c r="CI1462">
        <v>0</v>
      </c>
      <c r="CJ1462">
        <v>53</v>
      </c>
      <c r="CK1462">
        <v>1.0000000000000001E-5</v>
      </c>
      <c r="CL1462">
        <v>14</v>
      </c>
      <c r="CM1462">
        <v>0</v>
      </c>
      <c r="CN1462">
        <v>52</v>
      </c>
      <c r="CO1462">
        <v>2.0000000000000002E-5</v>
      </c>
      <c r="CP1462">
        <v>12</v>
      </c>
      <c r="CQ1462">
        <v>1.0000000000000001E-5</v>
      </c>
      <c r="CR1462">
        <v>18</v>
      </c>
      <c r="CS1462">
        <v>0</v>
      </c>
      <c r="CT1462">
        <v>20</v>
      </c>
      <c r="CU1462">
        <v>1.0000000000000001E-5</v>
      </c>
      <c r="CV1462">
        <v>48</v>
      </c>
      <c r="CW1462">
        <v>1.0000000000000001E-5</v>
      </c>
      <c r="CX1462">
        <v>0</v>
      </c>
      <c r="CY1462">
        <v>0</v>
      </c>
      <c r="CZ1462">
        <v>72</v>
      </c>
      <c r="DA1462">
        <v>1.0000000000000001E-5</v>
      </c>
      <c r="DB1462">
        <v>79</v>
      </c>
      <c r="DC1462">
        <v>1.0000000000000001E-5</v>
      </c>
      <c r="DD1462">
        <v>33</v>
      </c>
      <c r="DE1462">
        <v>1.0000000000000001E-5</v>
      </c>
      <c r="DF1462">
        <v>64</v>
      </c>
      <c r="DG1462">
        <v>1.0000000000000001E-5</v>
      </c>
      <c r="DH1462">
        <v>21</v>
      </c>
      <c r="DI1462">
        <v>0</v>
      </c>
      <c r="DJ1462">
        <v>69</v>
      </c>
      <c r="DK1462">
        <v>1.0000000000000001E-5</v>
      </c>
      <c r="DL1462">
        <v>39</v>
      </c>
      <c r="DM1462">
        <v>0</v>
      </c>
      <c r="DN1462">
        <v>28</v>
      </c>
      <c r="DO1462">
        <v>0</v>
      </c>
      <c r="DP1462" cm="1">
        <f t="array" ref="DP1462">AVERAGE(_xlfn._xlws.FILTER(D1462:DO1462, MOD(COLUMN(D1462:DO1462)-COLUMN(D1462), 2)=0))</f>
        <v>57.931034482758619</v>
      </c>
      <c r="DQ1462" cm="1">
        <f t="array" ref="DQ1462">AVERAGE(_xlfn._xlws.FILTER(E1462:DP1462, MOD(COLUMN(E1462:DP1462)-COLUMN(E1462), 2)=0))</f>
        <v>8.7931034482758705E-6</v>
      </c>
    </row>
    <row r="1463" spans="1:121" x14ac:dyDescent="0.25">
      <c r="A1463" t="s">
        <v>6791</v>
      </c>
      <c r="B1463">
        <v>865</v>
      </c>
      <c r="C1463" t="s">
        <v>120</v>
      </c>
      <c r="D1463">
        <v>195</v>
      </c>
      <c r="E1463">
        <v>1.0000000000000001E-5</v>
      </c>
      <c r="F1463">
        <v>0</v>
      </c>
      <c r="G1463">
        <v>0</v>
      </c>
      <c r="H1463">
        <v>43</v>
      </c>
      <c r="I1463">
        <v>1.0000000000000001E-5</v>
      </c>
      <c r="J1463">
        <v>90</v>
      </c>
      <c r="K1463">
        <v>0</v>
      </c>
      <c r="L1463">
        <v>13</v>
      </c>
      <c r="M1463">
        <v>0</v>
      </c>
      <c r="N1463">
        <v>33</v>
      </c>
      <c r="O1463">
        <v>1.0000000000000001E-5</v>
      </c>
      <c r="P1463">
        <v>20</v>
      </c>
      <c r="Q1463">
        <v>1.0000000000000001E-5</v>
      </c>
      <c r="R1463">
        <v>96</v>
      </c>
      <c r="S1463">
        <v>1.0000000000000001E-5</v>
      </c>
      <c r="T1463">
        <v>173</v>
      </c>
      <c r="U1463">
        <v>2.0000000000000002E-5</v>
      </c>
      <c r="V1463">
        <v>80</v>
      </c>
      <c r="W1463">
        <v>1.0000000000000001E-5</v>
      </c>
      <c r="X1463">
        <v>11</v>
      </c>
      <c r="Y1463">
        <v>0</v>
      </c>
      <c r="Z1463">
        <v>79</v>
      </c>
      <c r="AA1463">
        <v>2.0000000000000002E-5</v>
      </c>
      <c r="AB1463">
        <v>14</v>
      </c>
      <c r="AC1463">
        <v>0</v>
      </c>
      <c r="AD1463">
        <v>24</v>
      </c>
      <c r="AE1463">
        <v>1.0000000000000001E-5</v>
      </c>
      <c r="AF1463">
        <v>0</v>
      </c>
      <c r="AG1463">
        <v>0</v>
      </c>
      <c r="AH1463">
        <v>32</v>
      </c>
      <c r="AI1463">
        <v>2.0000000000000002E-5</v>
      </c>
      <c r="AJ1463">
        <v>285</v>
      </c>
      <c r="AK1463">
        <v>2.0000000000000002E-5</v>
      </c>
      <c r="AL1463">
        <v>39</v>
      </c>
      <c r="AM1463">
        <v>1.0000000000000001E-5</v>
      </c>
      <c r="AN1463">
        <v>16</v>
      </c>
      <c r="AO1463">
        <v>0</v>
      </c>
      <c r="AP1463">
        <v>33</v>
      </c>
      <c r="AQ1463">
        <v>1.0000000000000001E-5</v>
      </c>
      <c r="AR1463">
        <v>0</v>
      </c>
      <c r="AS1463">
        <v>0</v>
      </c>
      <c r="AT1463">
        <v>33</v>
      </c>
      <c r="AU1463">
        <v>1.0000000000000001E-5</v>
      </c>
      <c r="AV1463">
        <v>39</v>
      </c>
      <c r="AW1463">
        <v>1.0000000000000001E-5</v>
      </c>
      <c r="AX1463">
        <v>26</v>
      </c>
      <c r="AY1463">
        <v>1.0000000000000001E-5</v>
      </c>
      <c r="AZ1463">
        <v>395</v>
      </c>
      <c r="BA1463">
        <v>2.0000000000000002E-5</v>
      </c>
      <c r="BB1463">
        <v>20</v>
      </c>
      <c r="BC1463">
        <v>0</v>
      </c>
      <c r="BD1463">
        <v>85</v>
      </c>
      <c r="BE1463">
        <v>2.0000000000000002E-5</v>
      </c>
      <c r="BF1463">
        <v>82</v>
      </c>
      <c r="BG1463">
        <v>2.0000000000000002E-5</v>
      </c>
      <c r="BH1463">
        <v>33</v>
      </c>
      <c r="BI1463">
        <v>1.0000000000000001E-5</v>
      </c>
      <c r="BJ1463">
        <v>17</v>
      </c>
      <c r="BK1463">
        <v>1.0000000000000001E-5</v>
      </c>
      <c r="BL1463">
        <v>27</v>
      </c>
      <c r="BM1463">
        <v>1.0000000000000001E-5</v>
      </c>
      <c r="BN1463">
        <v>45</v>
      </c>
      <c r="BO1463">
        <v>1.0000000000000001E-5</v>
      </c>
      <c r="BP1463">
        <v>23</v>
      </c>
      <c r="BQ1463">
        <v>0</v>
      </c>
      <c r="BR1463">
        <v>57</v>
      </c>
      <c r="BS1463">
        <v>1.0000000000000001E-5</v>
      </c>
      <c r="BT1463">
        <v>31</v>
      </c>
      <c r="BU1463">
        <v>1.0000000000000001E-5</v>
      </c>
      <c r="BV1463">
        <v>97</v>
      </c>
      <c r="BW1463">
        <v>1.0000000000000001E-5</v>
      </c>
      <c r="BX1463">
        <v>59</v>
      </c>
      <c r="BY1463">
        <v>2.0000000000000002E-5</v>
      </c>
      <c r="BZ1463">
        <v>13</v>
      </c>
      <c r="CA1463">
        <v>0</v>
      </c>
      <c r="CB1463">
        <v>0</v>
      </c>
      <c r="CC1463">
        <v>0</v>
      </c>
      <c r="CD1463">
        <v>194</v>
      </c>
      <c r="CE1463">
        <v>1.0000000000000001E-5</v>
      </c>
      <c r="CF1463">
        <v>259</v>
      </c>
      <c r="CG1463">
        <v>1.0000000000000001E-5</v>
      </c>
      <c r="CH1463">
        <v>65</v>
      </c>
      <c r="CI1463">
        <v>1.0000000000000001E-5</v>
      </c>
      <c r="CJ1463">
        <v>35</v>
      </c>
      <c r="CK1463">
        <v>0</v>
      </c>
      <c r="CL1463">
        <v>0</v>
      </c>
      <c r="CM1463">
        <v>0</v>
      </c>
      <c r="CN1463">
        <v>44</v>
      </c>
      <c r="CO1463">
        <v>1.0000000000000001E-5</v>
      </c>
      <c r="CP1463">
        <v>12</v>
      </c>
      <c r="CQ1463">
        <v>1.0000000000000001E-5</v>
      </c>
      <c r="CR1463">
        <v>0</v>
      </c>
      <c r="CS1463">
        <v>0</v>
      </c>
      <c r="CT1463">
        <v>44</v>
      </c>
      <c r="CU1463">
        <v>1.0000000000000001E-5</v>
      </c>
      <c r="CV1463">
        <v>118</v>
      </c>
      <c r="CW1463">
        <v>2.0000000000000002E-5</v>
      </c>
      <c r="CX1463">
        <v>12</v>
      </c>
      <c r="CY1463">
        <v>0</v>
      </c>
      <c r="CZ1463">
        <v>146</v>
      </c>
      <c r="DA1463">
        <v>2.0000000000000002E-5</v>
      </c>
      <c r="DB1463">
        <v>110</v>
      </c>
      <c r="DC1463">
        <v>1.0000000000000001E-5</v>
      </c>
      <c r="DD1463">
        <v>123</v>
      </c>
      <c r="DE1463">
        <v>3.0000000000000001E-5</v>
      </c>
      <c r="DF1463">
        <v>30</v>
      </c>
      <c r="DG1463">
        <v>0</v>
      </c>
      <c r="DH1463">
        <v>0</v>
      </c>
      <c r="DI1463">
        <v>0</v>
      </c>
      <c r="DJ1463">
        <v>46</v>
      </c>
      <c r="DK1463">
        <v>1.0000000000000001E-5</v>
      </c>
      <c r="DL1463">
        <v>33</v>
      </c>
      <c r="DM1463">
        <v>0</v>
      </c>
      <c r="DN1463">
        <v>67</v>
      </c>
      <c r="DO1463">
        <v>1.0000000000000001E-5</v>
      </c>
      <c r="DP1463" cm="1">
        <f t="array" ref="DP1463">AVERAGE(_xlfn._xlws.FILTER(D1463:DO1463, MOD(COLUMN(D1463:DO1463)-COLUMN(D1463), 2)=0))</f>
        <v>63.724137931034484</v>
      </c>
      <c r="DQ1463" cm="1">
        <f t="array" ref="DQ1463">AVERAGE(_xlfn._xlws.FILTER(E1463:DP1463, MOD(COLUMN(E1463:DP1463)-COLUMN(E1463), 2)=0))</f>
        <v>8.7931034482758705E-6</v>
      </c>
    </row>
    <row r="1464" spans="1:121" x14ac:dyDescent="0.25">
      <c r="A1464" t="s">
        <v>3675</v>
      </c>
      <c r="B1464">
        <v>1042</v>
      </c>
      <c r="C1464" t="s">
        <v>120</v>
      </c>
      <c r="D1464">
        <v>661</v>
      </c>
      <c r="E1464">
        <v>3.0000000000000001E-5</v>
      </c>
      <c r="F1464">
        <v>0</v>
      </c>
      <c r="G1464">
        <v>0</v>
      </c>
      <c r="H1464">
        <v>33</v>
      </c>
      <c r="I1464">
        <v>1.0000000000000001E-5</v>
      </c>
      <c r="J1464">
        <v>55</v>
      </c>
      <c r="K1464">
        <v>0</v>
      </c>
      <c r="L1464">
        <v>22</v>
      </c>
      <c r="M1464">
        <v>1.0000000000000001E-5</v>
      </c>
      <c r="N1464">
        <v>0</v>
      </c>
      <c r="O1464">
        <v>0</v>
      </c>
      <c r="P1464">
        <v>72</v>
      </c>
      <c r="Q1464">
        <v>4.0000000000000003E-5</v>
      </c>
      <c r="R1464">
        <v>26</v>
      </c>
      <c r="S1464">
        <v>0</v>
      </c>
      <c r="T1464">
        <v>56</v>
      </c>
      <c r="U1464">
        <v>1.0000000000000001E-5</v>
      </c>
      <c r="V1464">
        <v>47</v>
      </c>
      <c r="W1464">
        <v>1.0000000000000001E-5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21</v>
      </c>
      <c r="AE1464">
        <v>1.0000000000000001E-5</v>
      </c>
      <c r="AF1464">
        <v>0</v>
      </c>
      <c r="AG1464">
        <v>0</v>
      </c>
      <c r="AH1464">
        <v>47</v>
      </c>
      <c r="AI1464">
        <v>3.0000000000000001E-5</v>
      </c>
      <c r="AJ1464">
        <v>162</v>
      </c>
      <c r="AK1464">
        <v>1.0000000000000001E-5</v>
      </c>
      <c r="AL1464">
        <v>43</v>
      </c>
      <c r="AM1464">
        <v>1.0000000000000001E-5</v>
      </c>
      <c r="AN1464">
        <v>16</v>
      </c>
      <c r="AO1464">
        <v>0</v>
      </c>
      <c r="AP1464">
        <v>0</v>
      </c>
      <c r="AQ1464">
        <v>0</v>
      </c>
      <c r="AR1464">
        <v>85</v>
      </c>
      <c r="AS1464">
        <v>2.0000000000000002E-5</v>
      </c>
      <c r="AT1464">
        <v>40</v>
      </c>
      <c r="AU1464">
        <v>2.0000000000000002E-5</v>
      </c>
      <c r="AV1464">
        <v>38</v>
      </c>
      <c r="AW1464">
        <v>1.0000000000000001E-5</v>
      </c>
      <c r="AX1464">
        <v>35</v>
      </c>
      <c r="AY1464">
        <v>1.0000000000000001E-5</v>
      </c>
      <c r="AZ1464">
        <v>496</v>
      </c>
      <c r="BA1464">
        <v>2.0000000000000002E-5</v>
      </c>
      <c r="BB1464">
        <v>41</v>
      </c>
      <c r="BC1464">
        <v>1.0000000000000001E-5</v>
      </c>
      <c r="BD1464">
        <v>67</v>
      </c>
      <c r="BE1464">
        <v>1.0000000000000001E-5</v>
      </c>
      <c r="BF1464">
        <v>68</v>
      </c>
      <c r="BG1464">
        <v>1.0000000000000001E-5</v>
      </c>
      <c r="BH1464">
        <v>0</v>
      </c>
      <c r="BI1464">
        <v>0</v>
      </c>
      <c r="BJ1464">
        <v>27</v>
      </c>
      <c r="BK1464">
        <v>1.0000000000000001E-5</v>
      </c>
      <c r="BL1464">
        <v>20</v>
      </c>
      <c r="BM1464">
        <v>1.0000000000000001E-5</v>
      </c>
      <c r="BN1464">
        <v>43</v>
      </c>
      <c r="BO1464">
        <v>1.0000000000000001E-5</v>
      </c>
      <c r="BP1464">
        <v>43</v>
      </c>
      <c r="BQ1464">
        <v>1.0000000000000001E-5</v>
      </c>
      <c r="BR1464">
        <v>16</v>
      </c>
      <c r="BS1464">
        <v>0</v>
      </c>
      <c r="BT1464">
        <v>75</v>
      </c>
      <c r="BU1464">
        <v>2.0000000000000002E-5</v>
      </c>
      <c r="BV1464">
        <v>223</v>
      </c>
      <c r="BW1464">
        <v>3.0000000000000001E-5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151</v>
      </c>
      <c r="CE1464">
        <v>1.0000000000000001E-5</v>
      </c>
      <c r="CF1464">
        <v>709</v>
      </c>
      <c r="CG1464">
        <v>2.0000000000000002E-5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56</v>
      </c>
      <c r="CO1464">
        <v>2.0000000000000002E-5</v>
      </c>
      <c r="CP1464">
        <v>0</v>
      </c>
      <c r="CQ1464">
        <v>0</v>
      </c>
      <c r="CR1464">
        <v>40</v>
      </c>
      <c r="CS1464">
        <v>1.0000000000000001E-5</v>
      </c>
      <c r="CT1464">
        <v>0</v>
      </c>
      <c r="CU1464">
        <v>0</v>
      </c>
      <c r="CV1464">
        <v>26</v>
      </c>
      <c r="CW1464">
        <v>0</v>
      </c>
      <c r="CX1464">
        <v>0</v>
      </c>
      <c r="CY1464">
        <v>0</v>
      </c>
      <c r="CZ1464">
        <v>20</v>
      </c>
      <c r="DA1464">
        <v>0</v>
      </c>
      <c r="DB1464">
        <v>99</v>
      </c>
      <c r="DC1464">
        <v>1.0000000000000001E-5</v>
      </c>
      <c r="DD1464">
        <v>245</v>
      </c>
      <c r="DE1464">
        <v>5.0000000000000002E-5</v>
      </c>
      <c r="DF1464">
        <v>139</v>
      </c>
      <c r="DG1464">
        <v>1.0000000000000001E-5</v>
      </c>
      <c r="DH1464">
        <v>30</v>
      </c>
      <c r="DI1464">
        <v>0</v>
      </c>
      <c r="DJ1464">
        <v>116</v>
      </c>
      <c r="DK1464">
        <v>1.0000000000000001E-5</v>
      </c>
      <c r="DL1464">
        <v>29</v>
      </c>
      <c r="DM1464">
        <v>0</v>
      </c>
      <c r="DN1464">
        <v>30</v>
      </c>
      <c r="DO1464">
        <v>0</v>
      </c>
      <c r="DP1464" cm="1">
        <f t="array" ref="DP1464">AVERAGE(_xlfn._xlws.FILTER(D1464:DO1464, MOD(COLUMN(D1464:DO1464)-COLUMN(D1464), 2)=0))</f>
        <v>73.58620689655173</v>
      </c>
      <c r="DQ1464" cm="1">
        <f t="array" ref="DQ1464">AVERAGE(_xlfn._xlws.FILTER(E1464:DP1464, MOD(COLUMN(E1464:DP1464)-COLUMN(E1464), 2)=0))</f>
        <v>8.7931034482758688E-6</v>
      </c>
    </row>
    <row r="1465" spans="1:121" x14ac:dyDescent="0.25">
      <c r="A1465" t="s">
        <v>4069</v>
      </c>
      <c r="B1465">
        <v>3114537</v>
      </c>
      <c r="C1465" t="s">
        <v>120</v>
      </c>
      <c r="D1465">
        <v>567</v>
      </c>
      <c r="E1465">
        <v>3.0000000000000001E-5</v>
      </c>
      <c r="F1465">
        <v>0</v>
      </c>
      <c r="G1465">
        <v>0</v>
      </c>
      <c r="H1465">
        <v>19</v>
      </c>
      <c r="I1465">
        <v>1.0000000000000001E-5</v>
      </c>
      <c r="J1465">
        <v>69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87</v>
      </c>
      <c r="Q1465">
        <v>5.0000000000000002E-5</v>
      </c>
      <c r="R1465">
        <v>0</v>
      </c>
      <c r="S1465">
        <v>0</v>
      </c>
      <c r="T1465">
        <v>51</v>
      </c>
      <c r="U1465">
        <v>1.0000000000000001E-5</v>
      </c>
      <c r="V1465">
        <v>35</v>
      </c>
      <c r="W1465">
        <v>1.0000000000000001E-5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29</v>
      </c>
      <c r="AE1465">
        <v>1.0000000000000001E-5</v>
      </c>
      <c r="AF1465">
        <v>0</v>
      </c>
      <c r="AG1465">
        <v>0</v>
      </c>
      <c r="AH1465">
        <v>67</v>
      </c>
      <c r="AI1465">
        <v>5.0000000000000002E-5</v>
      </c>
      <c r="AJ1465">
        <v>160</v>
      </c>
      <c r="AK1465">
        <v>1.0000000000000001E-5</v>
      </c>
      <c r="AL1465">
        <v>18</v>
      </c>
      <c r="AM1465">
        <v>0</v>
      </c>
      <c r="AN1465">
        <v>0</v>
      </c>
      <c r="AO1465">
        <v>0</v>
      </c>
      <c r="AP1465">
        <v>21</v>
      </c>
      <c r="AQ1465">
        <v>1.0000000000000001E-5</v>
      </c>
      <c r="AR1465">
        <v>0</v>
      </c>
      <c r="AS1465">
        <v>0</v>
      </c>
      <c r="AT1465">
        <v>40</v>
      </c>
      <c r="AU1465">
        <v>2.0000000000000002E-5</v>
      </c>
      <c r="AV1465">
        <v>0</v>
      </c>
      <c r="AW1465">
        <v>0</v>
      </c>
      <c r="AX1465">
        <v>17</v>
      </c>
      <c r="AY1465">
        <v>0</v>
      </c>
      <c r="AZ1465">
        <v>571</v>
      </c>
      <c r="BA1465">
        <v>3.0000000000000001E-5</v>
      </c>
      <c r="BB1465">
        <v>32</v>
      </c>
      <c r="BC1465">
        <v>1.0000000000000001E-5</v>
      </c>
      <c r="BD1465">
        <v>71</v>
      </c>
      <c r="BE1465">
        <v>2.0000000000000002E-5</v>
      </c>
      <c r="BF1465">
        <v>61</v>
      </c>
      <c r="BG1465">
        <v>1.0000000000000001E-5</v>
      </c>
      <c r="BH1465">
        <v>33</v>
      </c>
      <c r="BI1465">
        <v>1.0000000000000001E-5</v>
      </c>
      <c r="BJ1465">
        <v>15</v>
      </c>
      <c r="BK1465">
        <v>1.0000000000000001E-5</v>
      </c>
      <c r="BL1465">
        <v>50</v>
      </c>
      <c r="BM1465">
        <v>2.0000000000000002E-5</v>
      </c>
      <c r="BN1465">
        <v>29</v>
      </c>
      <c r="BO1465">
        <v>1.0000000000000001E-5</v>
      </c>
      <c r="BP1465">
        <v>26</v>
      </c>
      <c r="BQ1465">
        <v>1.0000000000000001E-5</v>
      </c>
      <c r="BR1465">
        <v>48</v>
      </c>
      <c r="BS1465">
        <v>1.0000000000000001E-5</v>
      </c>
      <c r="BT1465">
        <v>77</v>
      </c>
      <c r="BU1465">
        <v>2.0000000000000002E-5</v>
      </c>
      <c r="BV1465">
        <v>25</v>
      </c>
      <c r="BW1465">
        <v>0</v>
      </c>
      <c r="BX1465">
        <v>0</v>
      </c>
      <c r="BY1465">
        <v>0</v>
      </c>
      <c r="BZ1465">
        <v>20</v>
      </c>
      <c r="CA1465">
        <v>0</v>
      </c>
      <c r="CB1465">
        <v>0</v>
      </c>
      <c r="CC1465">
        <v>0</v>
      </c>
      <c r="CD1465">
        <v>95</v>
      </c>
      <c r="CE1465">
        <v>1.0000000000000001E-5</v>
      </c>
      <c r="CF1465">
        <v>782</v>
      </c>
      <c r="CG1465">
        <v>2.0000000000000002E-5</v>
      </c>
      <c r="CH1465">
        <v>18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54</v>
      </c>
      <c r="CO1465">
        <v>2.0000000000000002E-5</v>
      </c>
      <c r="CP1465">
        <v>24</v>
      </c>
      <c r="CQ1465">
        <v>1.0000000000000001E-5</v>
      </c>
      <c r="CR1465">
        <v>0</v>
      </c>
      <c r="CS1465">
        <v>0</v>
      </c>
      <c r="CT1465">
        <v>26</v>
      </c>
      <c r="CU1465">
        <v>1.0000000000000001E-5</v>
      </c>
      <c r="CV1465">
        <v>43</v>
      </c>
      <c r="CW1465">
        <v>1.0000000000000001E-5</v>
      </c>
      <c r="CX1465">
        <v>0</v>
      </c>
      <c r="CY1465">
        <v>0</v>
      </c>
      <c r="CZ1465">
        <v>20</v>
      </c>
      <c r="DA1465">
        <v>0</v>
      </c>
      <c r="DB1465">
        <v>60</v>
      </c>
      <c r="DC1465">
        <v>1.0000000000000001E-5</v>
      </c>
      <c r="DD1465">
        <v>99</v>
      </c>
      <c r="DE1465">
        <v>2.0000000000000002E-5</v>
      </c>
      <c r="DF1465">
        <v>71</v>
      </c>
      <c r="DG1465">
        <v>1.0000000000000001E-5</v>
      </c>
      <c r="DH1465">
        <v>30</v>
      </c>
      <c r="DI1465">
        <v>0</v>
      </c>
      <c r="DJ1465">
        <v>103</v>
      </c>
      <c r="DK1465">
        <v>1.0000000000000001E-5</v>
      </c>
      <c r="DL1465">
        <v>42</v>
      </c>
      <c r="DM1465">
        <v>1.0000000000000001E-5</v>
      </c>
      <c r="DN1465">
        <v>0</v>
      </c>
      <c r="DO1465">
        <v>0</v>
      </c>
      <c r="DP1465" cm="1">
        <f t="array" ref="DP1465">AVERAGE(_xlfn._xlws.FILTER(D1465:DO1465, MOD(COLUMN(D1465:DO1465)-COLUMN(D1465), 2)=0))</f>
        <v>63.879310344827587</v>
      </c>
      <c r="DQ1465" cm="1">
        <f t="array" ref="DQ1465">AVERAGE(_xlfn._xlws.FILTER(E1465:DP1465, MOD(COLUMN(E1465:DP1465)-COLUMN(E1465), 2)=0))</f>
        <v>8.7931034482758688E-6</v>
      </c>
    </row>
    <row r="1466" spans="1:121" x14ac:dyDescent="0.25">
      <c r="A1466" t="s">
        <v>4269</v>
      </c>
      <c r="B1466">
        <v>2072590</v>
      </c>
      <c r="C1466" t="s">
        <v>120</v>
      </c>
      <c r="D1466">
        <v>308</v>
      </c>
      <c r="E1466">
        <v>2.0000000000000002E-5</v>
      </c>
      <c r="F1466">
        <v>16</v>
      </c>
      <c r="G1466">
        <v>1.0000000000000001E-5</v>
      </c>
      <c r="H1466">
        <v>34</v>
      </c>
      <c r="I1466">
        <v>1.0000000000000001E-5</v>
      </c>
      <c r="J1466">
        <v>66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37</v>
      </c>
      <c r="Q1466">
        <v>2.0000000000000002E-5</v>
      </c>
      <c r="R1466">
        <v>0</v>
      </c>
      <c r="S1466">
        <v>0</v>
      </c>
      <c r="T1466">
        <v>51</v>
      </c>
      <c r="U1466">
        <v>1.0000000000000001E-5</v>
      </c>
      <c r="V1466">
        <v>44</v>
      </c>
      <c r="W1466">
        <v>1.0000000000000001E-5</v>
      </c>
      <c r="X1466">
        <v>0</v>
      </c>
      <c r="Y1466">
        <v>0</v>
      </c>
      <c r="Z1466">
        <v>19</v>
      </c>
      <c r="AA1466">
        <v>0</v>
      </c>
      <c r="AB1466">
        <v>41</v>
      </c>
      <c r="AC1466">
        <v>1.0000000000000001E-5</v>
      </c>
      <c r="AD1466">
        <v>0</v>
      </c>
      <c r="AE1466">
        <v>0</v>
      </c>
      <c r="AF1466">
        <v>0</v>
      </c>
      <c r="AG1466">
        <v>0</v>
      </c>
      <c r="AH1466">
        <v>39</v>
      </c>
      <c r="AI1466">
        <v>3.0000000000000001E-5</v>
      </c>
      <c r="AJ1466">
        <v>114</v>
      </c>
      <c r="AK1466">
        <v>1.0000000000000001E-5</v>
      </c>
      <c r="AL1466">
        <v>18</v>
      </c>
      <c r="AM1466">
        <v>0</v>
      </c>
      <c r="AN1466">
        <v>20</v>
      </c>
      <c r="AO1466">
        <v>0</v>
      </c>
      <c r="AP1466">
        <v>30</v>
      </c>
      <c r="AQ1466">
        <v>1.0000000000000001E-5</v>
      </c>
      <c r="AR1466">
        <v>180</v>
      </c>
      <c r="AS1466">
        <v>5.0000000000000002E-5</v>
      </c>
      <c r="AT1466">
        <v>53</v>
      </c>
      <c r="AU1466">
        <v>2.0000000000000002E-5</v>
      </c>
      <c r="AV1466">
        <v>20</v>
      </c>
      <c r="AW1466">
        <v>0</v>
      </c>
      <c r="AX1466">
        <v>45</v>
      </c>
      <c r="AY1466">
        <v>1.0000000000000001E-5</v>
      </c>
      <c r="AZ1466">
        <v>1243</v>
      </c>
      <c r="BA1466">
        <v>6.0000000000000002E-5</v>
      </c>
      <c r="BB1466">
        <v>15</v>
      </c>
      <c r="BC1466">
        <v>0</v>
      </c>
      <c r="BD1466">
        <v>99</v>
      </c>
      <c r="BE1466">
        <v>2.0000000000000002E-5</v>
      </c>
      <c r="BF1466">
        <v>42</v>
      </c>
      <c r="BG1466">
        <v>1.0000000000000001E-5</v>
      </c>
      <c r="BH1466">
        <v>0</v>
      </c>
      <c r="BI1466">
        <v>0</v>
      </c>
      <c r="BJ1466">
        <v>22</v>
      </c>
      <c r="BK1466">
        <v>1.0000000000000001E-5</v>
      </c>
      <c r="BL1466">
        <v>30</v>
      </c>
      <c r="BM1466">
        <v>1.0000000000000001E-5</v>
      </c>
      <c r="BN1466">
        <v>54</v>
      </c>
      <c r="BO1466">
        <v>2.0000000000000002E-5</v>
      </c>
      <c r="BP1466">
        <v>28</v>
      </c>
      <c r="BQ1466">
        <v>1.0000000000000001E-5</v>
      </c>
      <c r="BR1466">
        <v>36</v>
      </c>
      <c r="BS1466">
        <v>1.0000000000000001E-5</v>
      </c>
      <c r="BT1466">
        <v>47</v>
      </c>
      <c r="BU1466">
        <v>1.0000000000000001E-5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76</v>
      </c>
      <c r="CC1466">
        <v>4.0000000000000003E-5</v>
      </c>
      <c r="CD1466">
        <v>103</v>
      </c>
      <c r="CE1466">
        <v>1.0000000000000001E-5</v>
      </c>
      <c r="CF1466">
        <v>399</v>
      </c>
      <c r="CG1466">
        <v>1.0000000000000001E-5</v>
      </c>
      <c r="CH1466">
        <v>23</v>
      </c>
      <c r="CI1466">
        <v>0</v>
      </c>
      <c r="CJ1466">
        <v>35</v>
      </c>
      <c r="CK1466">
        <v>0</v>
      </c>
      <c r="CL1466">
        <v>0</v>
      </c>
      <c r="CM1466">
        <v>0</v>
      </c>
      <c r="CN1466">
        <v>54</v>
      </c>
      <c r="CO1466">
        <v>2.0000000000000002E-5</v>
      </c>
      <c r="CP1466">
        <v>0</v>
      </c>
      <c r="CQ1466">
        <v>0</v>
      </c>
      <c r="CR1466">
        <v>28</v>
      </c>
      <c r="CS1466">
        <v>1.0000000000000001E-5</v>
      </c>
      <c r="CT1466">
        <v>0</v>
      </c>
      <c r="CU1466">
        <v>0</v>
      </c>
      <c r="CV1466">
        <v>25</v>
      </c>
      <c r="CW1466">
        <v>0</v>
      </c>
      <c r="CX1466">
        <v>39</v>
      </c>
      <c r="CY1466">
        <v>1.0000000000000001E-5</v>
      </c>
      <c r="CZ1466">
        <v>18</v>
      </c>
      <c r="DA1466">
        <v>0</v>
      </c>
      <c r="DB1466">
        <v>130</v>
      </c>
      <c r="DC1466">
        <v>1.0000000000000001E-5</v>
      </c>
      <c r="DD1466">
        <v>18</v>
      </c>
      <c r="DE1466">
        <v>0</v>
      </c>
      <c r="DF1466">
        <v>131</v>
      </c>
      <c r="DG1466">
        <v>1.0000000000000001E-5</v>
      </c>
      <c r="DH1466">
        <v>17</v>
      </c>
      <c r="DI1466">
        <v>0</v>
      </c>
      <c r="DJ1466">
        <v>115</v>
      </c>
      <c r="DK1466">
        <v>1.0000000000000001E-5</v>
      </c>
      <c r="DL1466">
        <v>0</v>
      </c>
      <c r="DM1466">
        <v>0</v>
      </c>
      <c r="DN1466">
        <v>0</v>
      </c>
      <c r="DO1466">
        <v>0</v>
      </c>
      <c r="DP1466" cm="1">
        <f t="array" ref="DP1466">AVERAGE(_xlfn._xlws.FILTER(D1466:DO1466, MOD(COLUMN(D1466:DO1466)-COLUMN(D1466), 2)=0))</f>
        <v>68.310344827586206</v>
      </c>
      <c r="DQ1466" cm="1">
        <f t="array" ref="DQ1466">AVERAGE(_xlfn._xlws.FILTER(E1466:DP1466, MOD(COLUMN(E1466:DP1466)-COLUMN(E1466), 2)=0))</f>
        <v>8.7931034482758688E-6</v>
      </c>
    </row>
    <row r="1467" spans="1:121" x14ac:dyDescent="0.25">
      <c r="A1467" t="s">
        <v>4533</v>
      </c>
      <c r="B1467">
        <v>2806347</v>
      </c>
      <c r="C1467" t="s">
        <v>120</v>
      </c>
      <c r="D1467">
        <v>407</v>
      </c>
      <c r="E1467">
        <v>2.0000000000000002E-5</v>
      </c>
      <c r="F1467">
        <v>0</v>
      </c>
      <c r="G1467">
        <v>0</v>
      </c>
      <c r="H1467">
        <v>27</v>
      </c>
      <c r="I1467">
        <v>1.0000000000000001E-5</v>
      </c>
      <c r="J1467">
        <v>14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17</v>
      </c>
      <c r="Q1467">
        <v>1.0000000000000001E-5</v>
      </c>
      <c r="R1467">
        <v>28</v>
      </c>
      <c r="S1467">
        <v>0</v>
      </c>
      <c r="T1467">
        <v>70</v>
      </c>
      <c r="U1467">
        <v>1.0000000000000001E-5</v>
      </c>
      <c r="V1467">
        <v>61</v>
      </c>
      <c r="W1467">
        <v>1.0000000000000001E-5</v>
      </c>
      <c r="X1467">
        <v>0</v>
      </c>
      <c r="Y1467">
        <v>0</v>
      </c>
      <c r="Z1467">
        <v>0</v>
      </c>
      <c r="AA1467">
        <v>0</v>
      </c>
      <c r="AB1467">
        <v>38</v>
      </c>
      <c r="AC1467">
        <v>1.0000000000000001E-5</v>
      </c>
      <c r="AD1467">
        <v>15</v>
      </c>
      <c r="AE1467">
        <v>1.0000000000000001E-5</v>
      </c>
      <c r="AF1467">
        <v>0</v>
      </c>
      <c r="AG1467">
        <v>0</v>
      </c>
      <c r="AH1467">
        <v>51</v>
      </c>
      <c r="AI1467">
        <v>4.0000000000000003E-5</v>
      </c>
      <c r="AJ1467">
        <v>157</v>
      </c>
      <c r="AK1467">
        <v>1.0000000000000001E-5</v>
      </c>
      <c r="AL1467">
        <v>16</v>
      </c>
      <c r="AM1467">
        <v>0</v>
      </c>
      <c r="AN1467">
        <v>27</v>
      </c>
      <c r="AO1467">
        <v>0</v>
      </c>
      <c r="AP1467">
        <v>31</v>
      </c>
      <c r="AQ1467">
        <v>1.0000000000000001E-5</v>
      </c>
      <c r="AR1467">
        <v>279</v>
      </c>
      <c r="AS1467">
        <v>8.0000000000000007E-5</v>
      </c>
      <c r="AT1467">
        <v>28</v>
      </c>
      <c r="AU1467">
        <v>1.0000000000000001E-5</v>
      </c>
      <c r="AV1467">
        <v>25</v>
      </c>
      <c r="AW1467">
        <v>1.0000000000000001E-5</v>
      </c>
      <c r="AX1467">
        <v>14</v>
      </c>
      <c r="AY1467">
        <v>0</v>
      </c>
      <c r="AZ1467">
        <v>551</v>
      </c>
      <c r="BA1467">
        <v>3.0000000000000001E-5</v>
      </c>
      <c r="BB1467">
        <v>26</v>
      </c>
      <c r="BC1467">
        <v>1.0000000000000001E-5</v>
      </c>
      <c r="BD1467">
        <v>46</v>
      </c>
      <c r="BE1467">
        <v>1.0000000000000001E-5</v>
      </c>
      <c r="BF1467">
        <v>91</v>
      </c>
      <c r="BG1467">
        <v>2.0000000000000002E-5</v>
      </c>
      <c r="BH1467">
        <v>32</v>
      </c>
      <c r="BI1467">
        <v>1.0000000000000001E-5</v>
      </c>
      <c r="BJ1467">
        <v>0</v>
      </c>
      <c r="BK1467">
        <v>0</v>
      </c>
      <c r="BL1467">
        <v>30</v>
      </c>
      <c r="BM1467">
        <v>1.0000000000000001E-5</v>
      </c>
      <c r="BN1467">
        <v>29</v>
      </c>
      <c r="BO1467">
        <v>1.0000000000000001E-5</v>
      </c>
      <c r="BP1467">
        <v>24</v>
      </c>
      <c r="BQ1467">
        <v>1.0000000000000001E-5</v>
      </c>
      <c r="BR1467">
        <v>21</v>
      </c>
      <c r="BS1467">
        <v>0</v>
      </c>
      <c r="BT1467">
        <v>84</v>
      </c>
      <c r="BU1467">
        <v>3.0000000000000001E-5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37</v>
      </c>
      <c r="CE1467">
        <v>0</v>
      </c>
      <c r="CF1467">
        <v>627</v>
      </c>
      <c r="CG1467">
        <v>2.0000000000000002E-5</v>
      </c>
      <c r="CH1467">
        <v>60</v>
      </c>
      <c r="CI1467">
        <v>1.0000000000000001E-5</v>
      </c>
      <c r="CJ1467">
        <v>16</v>
      </c>
      <c r="CK1467">
        <v>0</v>
      </c>
      <c r="CL1467">
        <v>0</v>
      </c>
      <c r="CM1467">
        <v>0</v>
      </c>
      <c r="CN1467">
        <v>32</v>
      </c>
      <c r="CO1467">
        <v>1.0000000000000001E-5</v>
      </c>
      <c r="CP1467">
        <v>44</v>
      </c>
      <c r="CQ1467">
        <v>2.0000000000000002E-5</v>
      </c>
      <c r="CR1467">
        <v>0</v>
      </c>
      <c r="CS1467">
        <v>0</v>
      </c>
      <c r="CT1467">
        <v>52</v>
      </c>
      <c r="CU1467">
        <v>2.0000000000000002E-5</v>
      </c>
      <c r="CV1467">
        <v>21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97</v>
      </c>
      <c r="DC1467">
        <v>1.0000000000000001E-5</v>
      </c>
      <c r="DD1467">
        <v>31</v>
      </c>
      <c r="DE1467">
        <v>1.0000000000000001E-5</v>
      </c>
      <c r="DF1467">
        <v>58</v>
      </c>
      <c r="DG1467">
        <v>0</v>
      </c>
      <c r="DH1467">
        <v>45</v>
      </c>
      <c r="DI1467">
        <v>1.0000000000000001E-5</v>
      </c>
      <c r="DJ1467">
        <v>42</v>
      </c>
      <c r="DK1467">
        <v>1.0000000000000001E-5</v>
      </c>
      <c r="DL1467">
        <v>12</v>
      </c>
      <c r="DM1467">
        <v>0</v>
      </c>
      <c r="DN1467">
        <v>38</v>
      </c>
      <c r="DO1467">
        <v>1.0000000000000001E-5</v>
      </c>
      <c r="DP1467" cm="1">
        <f t="array" ref="DP1467">AVERAGE(_xlfn._xlws.FILTER(D1467:DO1467, MOD(COLUMN(D1467:DO1467)-COLUMN(D1467), 2)=0))</f>
        <v>59.5</v>
      </c>
      <c r="DQ1467" cm="1">
        <f t="array" ref="DQ1467">AVERAGE(_xlfn._xlws.FILTER(E1467:DP1467, MOD(COLUMN(E1467:DP1467)-COLUMN(E1467), 2)=0))</f>
        <v>8.7931034482758688E-6</v>
      </c>
    </row>
    <row r="1468" spans="1:121" x14ac:dyDescent="0.25">
      <c r="A1468" t="s">
        <v>4719</v>
      </c>
      <c r="B1468">
        <v>2697032</v>
      </c>
      <c r="C1468" t="s">
        <v>120</v>
      </c>
      <c r="D1468">
        <v>500</v>
      </c>
      <c r="E1468">
        <v>2.0000000000000002E-5</v>
      </c>
      <c r="F1468">
        <v>0</v>
      </c>
      <c r="G1468">
        <v>0</v>
      </c>
      <c r="H1468">
        <v>34</v>
      </c>
      <c r="I1468">
        <v>1.0000000000000001E-5</v>
      </c>
      <c r="J1468">
        <v>59</v>
      </c>
      <c r="K1468">
        <v>0</v>
      </c>
      <c r="L1468">
        <v>0</v>
      </c>
      <c r="M1468">
        <v>0</v>
      </c>
      <c r="N1468">
        <v>16</v>
      </c>
      <c r="O1468">
        <v>1.0000000000000001E-5</v>
      </c>
      <c r="P1468">
        <v>60</v>
      </c>
      <c r="Q1468">
        <v>3.0000000000000001E-5</v>
      </c>
      <c r="R1468">
        <v>0</v>
      </c>
      <c r="S1468">
        <v>0</v>
      </c>
      <c r="T1468">
        <v>56</v>
      </c>
      <c r="U1468">
        <v>1.0000000000000001E-5</v>
      </c>
      <c r="V1468">
        <v>78</v>
      </c>
      <c r="W1468">
        <v>1.0000000000000001E-5</v>
      </c>
      <c r="X1468">
        <v>0</v>
      </c>
      <c r="Y1468">
        <v>0</v>
      </c>
      <c r="Z1468">
        <v>15</v>
      </c>
      <c r="AA1468">
        <v>0</v>
      </c>
      <c r="AB1468">
        <v>0</v>
      </c>
      <c r="AC1468">
        <v>0</v>
      </c>
      <c r="AD1468">
        <v>16</v>
      </c>
      <c r="AE1468">
        <v>1.0000000000000001E-5</v>
      </c>
      <c r="AF1468">
        <v>0</v>
      </c>
      <c r="AG1468">
        <v>0</v>
      </c>
      <c r="AH1468">
        <v>58</v>
      </c>
      <c r="AI1468">
        <v>4.0000000000000003E-5</v>
      </c>
      <c r="AJ1468">
        <v>210</v>
      </c>
      <c r="AK1468">
        <v>2.0000000000000002E-5</v>
      </c>
      <c r="AL1468">
        <v>45</v>
      </c>
      <c r="AM1468">
        <v>1.0000000000000001E-5</v>
      </c>
      <c r="AN1468">
        <v>0</v>
      </c>
      <c r="AO1468">
        <v>0</v>
      </c>
      <c r="AP1468">
        <v>31</v>
      </c>
      <c r="AQ1468">
        <v>1.0000000000000001E-5</v>
      </c>
      <c r="AR1468">
        <v>382</v>
      </c>
      <c r="AS1468">
        <v>1E-4</v>
      </c>
      <c r="AT1468">
        <v>29</v>
      </c>
      <c r="AU1468">
        <v>1.0000000000000001E-5</v>
      </c>
      <c r="AV1468">
        <v>0</v>
      </c>
      <c r="AW1468">
        <v>0</v>
      </c>
      <c r="AX1468">
        <v>21</v>
      </c>
      <c r="AY1468">
        <v>0</v>
      </c>
      <c r="AZ1468">
        <v>534</v>
      </c>
      <c r="BA1468">
        <v>3.0000000000000001E-5</v>
      </c>
      <c r="BB1468">
        <v>25</v>
      </c>
      <c r="BC1468">
        <v>1.0000000000000001E-5</v>
      </c>
      <c r="BD1468">
        <v>49</v>
      </c>
      <c r="BE1468">
        <v>1.0000000000000001E-5</v>
      </c>
      <c r="BF1468">
        <v>63</v>
      </c>
      <c r="BG1468">
        <v>1.0000000000000001E-5</v>
      </c>
      <c r="BH1468">
        <v>14</v>
      </c>
      <c r="BI1468">
        <v>0</v>
      </c>
      <c r="BJ1468">
        <v>0</v>
      </c>
      <c r="BK1468">
        <v>0</v>
      </c>
      <c r="BL1468">
        <v>31</v>
      </c>
      <c r="BM1468">
        <v>1.0000000000000001E-5</v>
      </c>
      <c r="BN1468">
        <v>32</v>
      </c>
      <c r="BO1468">
        <v>1.0000000000000001E-5</v>
      </c>
      <c r="BP1468">
        <v>26</v>
      </c>
      <c r="BQ1468">
        <v>1.0000000000000001E-5</v>
      </c>
      <c r="BR1468">
        <v>62</v>
      </c>
      <c r="BS1468">
        <v>1.0000000000000001E-5</v>
      </c>
      <c r="BT1468">
        <v>72</v>
      </c>
      <c r="BU1468">
        <v>2.0000000000000002E-5</v>
      </c>
      <c r="BV1468">
        <v>15</v>
      </c>
      <c r="BW1468">
        <v>0</v>
      </c>
      <c r="BX1468">
        <v>15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99</v>
      </c>
      <c r="CE1468">
        <v>1.0000000000000001E-5</v>
      </c>
      <c r="CF1468">
        <v>674</v>
      </c>
      <c r="CG1468">
        <v>2.0000000000000002E-5</v>
      </c>
      <c r="CH1468">
        <v>0</v>
      </c>
      <c r="CI1468">
        <v>0</v>
      </c>
      <c r="CJ1468">
        <v>27</v>
      </c>
      <c r="CK1468">
        <v>0</v>
      </c>
      <c r="CL1468">
        <v>0</v>
      </c>
      <c r="CM1468">
        <v>0</v>
      </c>
      <c r="CN1468">
        <v>83</v>
      </c>
      <c r="CO1468">
        <v>3.0000000000000001E-5</v>
      </c>
      <c r="CP1468">
        <v>0</v>
      </c>
      <c r="CQ1468">
        <v>0</v>
      </c>
      <c r="CR1468">
        <v>0</v>
      </c>
      <c r="CS1468">
        <v>0</v>
      </c>
      <c r="CT1468">
        <v>17</v>
      </c>
      <c r="CU1468">
        <v>1.0000000000000001E-5</v>
      </c>
      <c r="CV1468">
        <v>56</v>
      </c>
      <c r="CW1468">
        <v>1.0000000000000001E-5</v>
      </c>
      <c r="CX1468">
        <v>0</v>
      </c>
      <c r="CY1468">
        <v>0</v>
      </c>
      <c r="CZ1468">
        <v>16</v>
      </c>
      <c r="DA1468">
        <v>0</v>
      </c>
      <c r="DB1468">
        <v>50</v>
      </c>
      <c r="DC1468">
        <v>0</v>
      </c>
      <c r="DD1468">
        <v>15</v>
      </c>
      <c r="DE1468">
        <v>0</v>
      </c>
      <c r="DF1468">
        <v>80</v>
      </c>
      <c r="DG1468">
        <v>1.0000000000000001E-5</v>
      </c>
      <c r="DH1468">
        <v>40</v>
      </c>
      <c r="DI1468">
        <v>0</v>
      </c>
      <c r="DJ1468">
        <v>66</v>
      </c>
      <c r="DK1468">
        <v>1.0000000000000001E-5</v>
      </c>
      <c r="DL1468">
        <v>28</v>
      </c>
      <c r="DM1468">
        <v>0</v>
      </c>
      <c r="DN1468">
        <v>0</v>
      </c>
      <c r="DO1468">
        <v>0</v>
      </c>
      <c r="DP1468" cm="1">
        <f t="array" ref="DP1468">AVERAGE(_xlfn._xlws.FILTER(D1468:DO1468, MOD(COLUMN(D1468:DO1468)-COLUMN(D1468), 2)=0))</f>
        <v>65.5</v>
      </c>
      <c r="DQ1468" cm="1">
        <f t="array" ref="DQ1468">AVERAGE(_xlfn._xlws.FILTER(E1468:DP1468, MOD(COLUMN(E1468:DP1468)-COLUMN(E1468), 2)=0))</f>
        <v>8.7931034482758688E-6</v>
      </c>
    </row>
    <row r="1469" spans="1:121" x14ac:dyDescent="0.25">
      <c r="A1469" t="s">
        <v>4988</v>
      </c>
      <c r="B1469">
        <v>2597769</v>
      </c>
      <c r="C1469" t="s">
        <v>120</v>
      </c>
      <c r="D1469">
        <v>348</v>
      </c>
      <c r="E1469">
        <v>2.0000000000000002E-5</v>
      </c>
      <c r="F1469">
        <v>0</v>
      </c>
      <c r="G1469">
        <v>0</v>
      </c>
      <c r="H1469">
        <v>25</v>
      </c>
      <c r="I1469">
        <v>1.0000000000000001E-5</v>
      </c>
      <c r="J1469">
        <v>82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92</v>
      </c>
      <c r="Q1469">
        <v>5.0000000000000002E-5</v>
      </c>
      <c r="R1469">
        <v>10</v>
      </c>
      <c r="S1469">
        <v>0</v>
      </c>
      <c r="T1469">
        <v>68</v>
      </c>
      <c r="U1469">
        <v>1.0000000000000001E-5</v>
      </c>
      <c r="V1469">
        <v>58</v>
      </c>
      <c r="W1469">
        <v>1.0000000000000001E-5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32</v>
      </c>
      <c r="AE1469">
        <v>1.0000000000000001E-5</v>
      </c>
      <c r="AF1469">
        <v>0</v>
      </c>
      <c r="AG1469">
        <v>0</v>
      </c>
      <c r="AH1469">
        <v>29</v>
      </c>
      <c r="AI1469">
        <v>2.0000000000000002E-5</v>
      </c>
      <c r="AJ1469">
        <v>222</v>
      </c>
      <c r="AK1469">
        <v>2.0000000000000002E-5</v>
      </c>
      <c r="AL1469">
        <v>45</v>
      </c>
      <c r="AM1469">
        <v>1.0000000000000001E-5</v>
      </c>
      <c r="AN1469">
        <v>0</v>
      </c>
      <c r="AO1469">
        <v>0</v>
      </c>
      <c r="AP1469">
        <v>24</v>
      </c>
      <c r="AQ1469">
        <v>1.0000000000000001E-5</v>
      </c>
      <c r="AR1469">
        <v>38</v>
      </c>
      <c r="AS1469">
        <v>1.0000000000000001E-5</v>
      </c>
      <c r="AT1469">
        <v>53</v>
      </c>
      <c r="AU1469">
        <v>2.0000000000000002E-5</v>
      </c>
      <c r="AV1469">
        <v>0</v>
      </c>
      <c r="AW1469">
        <v>0</v>
      </c>
      <c r="AX1469">
        <v>39</v>
      </c>
      <c r="AY1469">
        <v>1.0000000000000001E-5</v>
      </c>
      <c r="AZ1469">
        <v>817</v>
      </c>
      <c r="BA1469">
        <v>4.0000000000000003E-5</v>
      </c>
      <c r="BB1469">
        <v>36</v>
      </c>
      <c r="BC1469">
        <v>1.0000000000000001E-5</v>
      </c>
      <c r="BD1469">
        <v>77</v>
      </c>
      <c r="BE1469">
        <v>2.0000000000000002E-5</v>
      </c>
      <c r="BF1469">
        <v>90</v>
      </c>
      <c r="BG1469">
        <v>2.0000000000000002E-5</v>
      </c>
      <c r="BH1469">
        <v>11</v>
      </c>
      <c r="BI1469">
        <v>0</v>
      </c>
      <c r="BJ1469">
        <v>0</v>
      </c>
      <c r="BK1469">
        <v>0</v>
      </c>
      <c r="BL1469">
        <v>37</v>
      </c>
      <c r="BM1469">
        <v>1.0000000000000001E-5</v>
      </c>
      <c r="BN1469">
        <v>44</v>
      </c>
      <c r="BO1469">
        <v>1.0000000000000001E-5</v>
      </c>
      <c r="BP1469">
        <v>55</v>
      </c>
      <c r="BQ1469">
        <v>1.0000000000000001E-5</v>
      </c>
      <c r="BR1469">
        <v>39</v>
      </c>
      <c r="BS1469">
        <v>1.0000000000000001E-5</v>
      </c>
      <c r="BT1469">
        <v>70</v>
      </c>
      <c r="BU1469">
        <v>2.0000000000000002E-5</v>
      </c>
      <c r="BV1469">
        <v>17</v>
      </c>
      <c r="BW1469">
        <v>0</v>
      </c>
      <c r="BX1469">
        <v>25</v>
      </c>
      <c r="BY1469">
        <v>1.0000000000000001E-5</v>
      </c>
      <c r="BZ1469">
        <v>0</v>
      </c>
      <c r="CA1469">
        <v>0</v>
      </c>
      <c r="CB1469">
        <v>23</v>
      </c>
      <c r="CC1469">
        <v>1.0000000000000001E-5</v>
      </c>
      <c r="CD1469">
        <v>61</v>
      </c>
      <c r="CE1469">
        <v>0</v>
      </c>
      <c r="CF1469">
        <v>683</v>
      </c>
      <c r="CG1469">
        <v>2.0000000000000002E-5</v>
      </c>
      <c r="CH1469">
        <v>22</v>
      </c>
      <c r="CI1469">
        <v>0</v>
      </c>
      <c r="CJ1469">
        <v>30</v>
      </c>
      <c r="CK1469">
        <v>0</v>
      </c>
      <c r="CL1469">
        <v>0</v>
      </c>
      <c r="CM1469">
        <v>0</v>
      </c>
      <c r="CN1469">
        <v>44</v>
      </c>
      <c r="CO1469">
        <v>1.0000000000000001E-5</v>
      </c>
      <c r="CP1469">
        <v>0</v>
      </c>
      <c r="CQ1469">
        <v>0</v>
      </c>
      <c r="CR1469">
        <v>33</v>
      </c>
      <c r="CS1469">
        <v>1.0000000000000001E-5</v>
      </c>
      <c r="CT1469">
        <v>17</v>
      </c>
      <c r="CU1469">
        <v>1.0000000000000001E-5</v>
      </c>
      <c r="CV1469">
        <v>25</v>
      </c>
      <c r="CW1469">
        <v>0</v>
      </c>
      <c r="CX1469">
        <v>0</v>
      </c>
      <c r="CY1469">
        <v>0</v>
      </c>
      <c r="CZ1469">
        <v>22</v>
      </c>
      <c r="DA1469">
        <v>0</v>
      </c>
      <c r="DB1469">
        <v>33</v>
      </c>
      <c r="DC1469">
        <v>0</v>
      </c>
      <c r="DD1469">
        <v>174</v>
      </c>
      <c r="DE1469">
        <v>4.0000000000000003E-5</v>
      </c>
      <c r="DF1469">
        <v>111</v>
      </c>
      <c r="DG1469">
        <v>1.0000000000000001E-5</v>
      </c>
      <c r="DH1469">
        <v>12</v>
      </c>
      <c r="DI1469">
        <v>0</v>
      </c>
      <c r="DJ1469">
        <v>107</v>
      </c>
      <c r="DK1469">
        <v>1.0000000000000001E-5</v>
      </c>
      <c r="DL1469">
        <v>43</v>
      </c>
      <c r="DM1469">
        <v>1.0000000000000001E-5</v>
      </c>
      <c r="DN1469">
        <v>34</v>
      </c>
      <c r="DO1469">
        <v>1.0000000000000001E-5</v>
      </c>
      <c r="DP1469" cm="1">
        <f t="array" ref="DP1469">AVERAGE(_xlfn._xlws.FILTER(D1469:DO1469, MOD(COLUMN(D1469:DO1469)-COLUMN(D1469), 2)=0))</f>
        <v>68.224137931034477</v>
      </c>
      <c r="DQ1469" cm="1">
        <f t="array" ref="DQ1469">AVERAGE(_xlfn._xlws.FILTER(E1469:DP1469, MOD(COLUMN(E1469:DP1469)-COLUMN(E1469), 2)=0))</f>
        <v>8.7931034482758688E-6</v>
      </c>
    </row>
    <row r="1470" spans="1:121" x14ac:dyDescent="0.25">
      <c r="A1470" t="s">
        <v>5007</v>
      </c>
      <c r="B1470">
        <v>2847045</v>
      </c>
      <c r="C1470" t="s">
        <v>120</v>
      </c>
      <c r="D1470">
        <v>603</v>
      </c>
      <c r="E1470">
        <v>3.0000000000000001E-5</v>
      </c>
      <c r="F1470">
        <v>0</v>
      </c>
      <c r="G1470">
        <v>0</v>
      </c>
      <c r="H1470">
        <v>33</v>
      </c>
      <c r="I1470">
        <v>1.0000000000000001E-5</v>
      </c>
      <c r="J1470">
        <v>88</v>
      </c>
      <c r="K1470">
        <v>0</v>
      </c>
      <c r="L1470">
        <v>10</v>
      </c>
      <c r="M1470">
        <v>0</v>
      </c>
      <c r="N1470">
        <v>15</v>
      </c>
      <c r="O1470">
        <v>1.0000000000000001E-5</v>
      </c>
      <c r="P1470">
        <v>64</v>
      </c>
      <c r="Q1470">
        <v>4.0000000000000003E-5</v>
      </c>
      <c r="R1470">
        <v>0</v>
      </c>
      <c r="S1470">
        <v>0</v>
      </c>
      <c r="T1470">
        <v>67</v>
      </c>
      <c r="U1470">
        <v>1.0000000000000001E-5</v>
      </c>
      <c r="V1470">
        <v>70</v>
      </c>
      <c r="W1470">
        <v>1.0000000000000001E-5</v>
      </c>
      <c r="X1470">
        <v>0</v>
      </c>
      <c r="Y1470">
        <v>0</v>
      </c>
      <c r="Z1470">
        <v>31</v>
      </c>
      <c r="AA1470">
        <v>1.0000000000000001E-5</v>
      </c>
      <c r="AB1470">
        <v>15</v>
      </c>
      <c r="AC1470">
        <v>0</v>
      </c>
      <c r="AD1470">
        <v>19</v>
      </c>
      <c r="AE1470">
        <v>1.0000000000000001E-5</v>
      </c>
      <c r="AF1470">
        <v>10</v>
      </c>
      <c r="AG1470">
        <v>0</v>
      </c>
      <c r="AH1470">
        <v>30</v>
      </c>
      <c r="AI1470">
        <v>2.0000000000000002E-5</v>
      </c>
      <c r="AJ1470">
        <v>172</v>
      </c>
      <c r="AK1470">
        <v>1.0000000000000001E-5</v>
      </c>
      <c r="AL1470">
        <v>20</v>
      </c>
      <c r="AM1470">
        <v>1.0000000000000001E-5</v>
      </c>
      <c r="AN1470">
        <v>0</v>
      </c>
      <c r="AO1470">
        <v>0</v>
      </c>
      <c r="AP1470">
        <v>33</v>
      </c>
      <c r="AQ1470">
        <v>1.0000000000000001E-5</v>
      </c>
      <c r="AR1470">
        <v>22</v>
      </c>
      <c r="AS1470">
        <v>1.0000000000000001E-5</v>
      </c>
      <c r="AT1470">
        <v>49</v>
      </c>
      <c r="AU1470">
        <v>2.0000000000000002E-5</v>
      </c>
      <c r="AV1470">
        <v>31</v>
      </c>
      <c r="AW1470">
        <v>1.0000000000000001E-5</v>
      </c>
      <c r="AX1470">
        <v>54</v>
      </c>
      <c r="AY1470">
        <v>1.0000000000000001E-5</v>
      </c>
      <c r="AZ1470">
        <v>877</v>
      </c>
      <c r="BA1470">
        <v>4.0000000000000003E-5</v>
      </c>
      <c r="BB1470">
        <v>40</v>
      </c>
      <c r="BC1470">
        <v>1.0000000000000001E-5</v>
      </c>
      <c r="BD1470">
        <v>59</v>
      </c>
      <c r="BE1470">
        <v>1.0000000000000001E-5</v>
      </c>
      <c r="BF1470">
        <v>154</v>
      </c>
      <c r="BG1470">
        <v>3.0000000000000001E-5</v>
      </c>
      <c r="BH1470">
        <v>16</v>
      </c>
      <c r="BI1470">
        <v>0</v>
      </c>
      <c r="BJ1470">
        <v>11</v>
      </c>
      <c r="BK1470">
        <v>0</v>
      </c>
      <c r="BL1470">
        <v>17</v>
      </c>
      <c r="BM1470">
        <v>1.0000000000000001E-5</v>
      </c>
      <c r="BN1470">
        <v>30</v>
      </c>
      <c r="BO1470">
        <v>1.0000000000000001E-5</v>
      </c>
      <c r="BP1470">
        <v>23</v>
      </c>
      <c r="BQ1470">
        <v>0</v>
      </c>
      <c r="BR1470">
        <v>32</v>
      </c>
      <c r="BS1470">
        <v>1.0000000000000001E-5</v>
      </c>
      <c r="BT1470">
        <v>114</v>
      </c>
      <c r="BU1470">
        <v>3.0000000000000001E-5</v>
      </c>
      <c r="BV1470">
        <v>14</v>
      </c>
      <c r="BW1470">
        <v>0</v>
      </c>
      <c r="BX1470">
        <v>33</v>
      </c>
      <c r="BY1470">
        <v>1.0000000000000001E-5</v>
      </c>
      <c r="BZ1470">
        <v>0</v>
      </c>
      <c r="CA1470">
        <v>0</v>
      </c>
      <c r="CB1470">
        <v>0</v>
      </c>
      <c r="CC1470">
        <v>0</v>
      </c>
      <c r="CD1470">
        <v>202</v>
      </c>
      <c r="CE1470">
        <v>1.0000000000000001E-5</v>
      </c>
      <c r="CF1470">
        <v>988</v>
      </c>
      <c r="CG1470">
        <v>2.0000000000000002E-5</v>
      </c>
      <c r="CH1470">
        <v>0</v>
      </c>
      <c r="CI1470">
        <v>0</v>
      </c>
      <c r="CJ1470">
        <v>11</v>
      </c>
      <c r="CK1470">
        <v>0</v>
      </c>
      <c r="CL1470">
        <v>0</v>
      </c>
      <c r="CM1470">
        <v>0</v>
      </c>
      <c r="CN1470">
        <v>71</v>
      </c>
      <c r="CO1470">
        <v>2.0000000000000002E-5</v>
      </c>
      <c r="CP1470">
        <v>0</v>
      </c>
      <c r="CQ1470">
        <v>0</v>
      </c>
      <c r="CR1470">
        <v>25</v>
      </c>
      <c r="CS1470">
        <v>1.0000000000000001E-5</v>
      </c>
      <c r="CT1470">
        <v>12</v>
      </c>
      <c r="CU1470">
        <v>0</v>
      </c>
      <c r="CV1470">
        <v>35</v>
      </c>
      <c r="CW1470">
        <v>1.0000000000000001E-5</v>
      </c>
      <c r="CX1470">
        <v>11</v>
      </c>
      <c r="CY1470">
        <v>0</v>
      </c>
      <c r="CZ1470">
        <v>18</v>
      </c>
      <c r="DA1470">
        <v>0</v>
      </c>
      <c r="DB1470">
        <v>97</v>
      </c>
      <c r="DC1470">
        <v>1.0000000000000001E-5</v>
      </c>
      <c r="DD1470">
        <v>60</v>
      </c>
      <c r="DE1470">
        <v>1.0000000000000001E-5</v>
      </c>
      <c r="DF1470">
        <v>154</v>
      </c>
      <c r="DG1470">
        <v>1.0000000000000001E-5</v>
      </c>
      <c r="DH1470">
        <v>22</v>
      </c>
      <c r="DI1470">
        <v>0</v>
      </c>
      <c r="DJ1470">
        <v>77</v>
      </c>
      <c r="DK1470">
        <v>1.0000000000000001E-5</v>
      </c>
      <c r="DL1470">
        <v>21</v>
      </c>
      <c r="DM1470">
        <v>0</v>
      </c>
      <c r="DN1470">
        <v>32</v>
      </c>
      <c r="DO1470">
        <v>1.0000000000000001E-5</v>
      </c>
      <c r="DP1470" cm="1">
        <f t="array" ref="DP1470">AVERAGE(_xlfn._xlws.FILTER(D1470:DO1470, MOD(COLUMN(D1470:DO1470)-COLUMN(D1470), 2)=0))</f>
        <v>80.896551724137936</v>
      </c>
      <c r="DQ1470" cm="1">
        <f t="array" ref="DQ1470">AVERAGE(_xlfn._xlws.FILTER(E1470:DP1470, MOD(COLUMN(E1470:DP1470)-COLUMN(E1470), 2)=0))</f>
        <v>8.7931034482758688E-6</v>
      </c>
    </row>
    <row r="1471" spans="1:121" x14ac:dyDescent="0.25">
      <c r="A1471" t="s">
        <v>5015</v>
      </c>
      <c r="B1471">
        <v>2300</v>
      </c>
      <c r="C1471" t="s">
        <v>120</v>
      </c>
      <c r="D1471">
        <v>238</v>
      </c>
      <c r="E1471">
        <v>1.0000000000000001E-5</v>
      </c>
      <c r="F1471">
        <v>19</v>
      </c>
      <c r="G1471">
        <v>1.0000000000000001E-5</v>
      </c>
      <c r="H1471">
        <v>65</v>
      </c>
      <c r="I1471">
        <v>2.0000000000000002E-5</v>
      </c>
      <c r="J1471">
        <v>90</v>
      </c>
      <c r="K1471">
        <v>0</v>
      </c>
      <c r="L1471">
        <v>15</v>
      </c>
      <c r="M1471">
        <v>0</v>
      </c>
      <c r="N1471">
        <v>16</v>
      </c>
      <c r="O1471">
        <v>1.0000000000000001E-5</v>
      </c>
      <c r="P1471">
        <v>47</v>
      </c>
      <c r="Q1471">
        <v>3.0000000000000001E-5</v>
      </c>
      <c r="R1471">
        <v>29</v>
      </c>
      <c r="S1471">
        <v>0</v>
      </c>
      <c r="T1471">
        <v>51</v>
      </c>
      <c r="U1471">
        <v>1.0000000000000001E-5</v>
      </c>
      <c r="V1471">
        <v>51</v>
      </c>
      <c r="W1471">
        <v>1.0000000000000001E-5</v>
      </c>
      <c r="X1471">
        <v>0</v>
      </c>
      <c r="Y1471">
        <v>0</v>
      </c>
      <c r="Z1471">
        <v>11</v>
      </c>
      <c r="AA1471">
        <v>0</v>
      </c>
      <c r="AB1471">
        <v>10</v>
      </c>
      <c r="AC1471">
        <v>0</v>
      </c>
      <c r="AD1471">
        <v>20</v>
      </c>
      <c r="AE1471">
        <v>1.0000000000000001E-5</v>
      </c>
      <c r="AF1471">
        <v>0</v>
      </c>
      <c r="AG1471">
        <v>0</v>
      </c>
      <c r="AH1471">
        <v>47</v>
      </c>
      <c r="AI1471">
        <v>3.0000000000000001E-5</v>
      </c>
      <c r="AJ1471">
        <v>119</v>
      </c>
      <c r="AK1471">
        <v>1.0000000000000001E-5</v>
      </c>
      <c r="AL1471">
        <v>24</v>
      </c>
      <c r="AM1471">
        <v>1.0000000000000001E-5</v>
      </c>
      <c r="AN1471">
        <v>0</v>
      </c>
      <c r="AO1471">
        <v>0</v>
      </c>
      <c r="AP1471">
        <v>31</v>
      </c>
      <c r="AQ1471">
        <v>1.0000000000000001E-5</v>
      </c>
      <c r="AR1471">
        <v>0</v>
      </c>
      <c r="AS1471">
        <v>0</v>
      </c>
      <c r="AT1471">
        <v>34</v>
      </c>
      <c r="AU1471">
        <v>1.0000000000000001E-5</v>
      </c>
      <c r="AV1471">
        <v>29</v>
      </c>
      <c r="AW1471">
        <v>1.0000000000000001E-5</v>
      </c>
      <c r="AX1471">
        <v>50</v>
      </c>
      <c r="AY1471">
        <v>1.0000000000000001E-5</v>
      </c>
      <c r="AZ1471">
        <v>392</v>
      </c>
      <c r="BA1471">
        <v>2.0000000000000002E-5</v>
      </c>
      <c r="BB1471">
        <v>45</v>
      </c>
      <c r="BC1471">
        <v>1.0000000000000001E-5</v>
      </c>
      <c r="BD1471">
        <v>81</v>
      </c>
      <c r="BE1471">
        <v>2.0000000000000002E-5</v>
      </c>
      <c r="BF1471">
        <v>80</v>
      </c>
      <c r="BG1471">
        <v>2.0000000000000002E-5</v>
      </c>
      <c r="BH1471">
        <v>0</v>
      </c>
      <c r="BI1471">
        <v>0</v>
      </c>
      <c r="BJ1471">
        <v>14</v>
      </c>
      <c r="BK1471">
        <v>1.0000000000000001E-5</v>
      </c>
      <c r="BL1471">
        <v>28</v>
      </c>
      <c r="BM1471">
        <v>1.0000000000000001E-5</v>
      </c>
      <c r="BN1471">
        <v>32</v>
      </c>
      <c r="BO1471">
        <v>1.0000000000000001E-5</v>
      </c>
      <c r="BP1471">
        <v>36</v>
      </c>
      <c r="BQ1471">
        <v>1.0000000000000001E-5</v>
      </c>
      <c r="BR1471">
        <v>38</v>
      </c>
      <c r="BS1471">
        <v>1.0000000000000001E-5</v>
      </c>
      <c r="BT1471">
        <v>57</v>
      </c>
      <c r="BU1471">
        <v>2.0000000000000002E-5</v>
      </c>
      <c r="BV1471">
        <v>10</v>
      </c>
      <c r="BW1471">
        <v>0</v>
      </c>
      <c r="BX1471">
        <v>21</v>
      </c>
      <c r="BY1471">
        <v>1.0000000000000001E-5</v>
      </c>
      <c r="BZ1471">
        <v>0</v>
      </c>
      <c r="CA1471">
        <v>0</v>
      </c>
      <c r="CB1471">
        <v>0</v>
      </c>
      <c r="CC1471">
        <v>0</v>
      </c>
      <c r="CD1471">
        <v>140</v>
      </c>
      <c r="CE1471">
        <v>1.0000000000000001E-5</v>
      </c>
      <c r="CF1471">
        <v>543</v>
      </c>
      <c r="CG1471">
        <v>1.0000000000000001E-5</v>
      </c>
      <c r="CH1471">
        <v>104</v>
      </c>
      <c r="CI1471">
        <v>1.0000000000000001E-5</v>
      </c>
      <c r="CJ1471">
        <v>26</v>
      </c>
      <c r="CK1471">
        <v>0</v>
      </c>
      <c r="CL1471">
        <v>0</v>
      </c>
      <c r="CM1471">
        <v>0</v>
      </c>
      <c r="CN1471">
        <v>79</v>
      </c>
      <c r="CO1471">
        <v>3.0000000000000001E-5</v>
      </c>
      <c r="CP1471">
        <v>0</v>
      </c>
      <c r="CQ1471">
        <v>0</v>
      </c>
      <c r="CR1471">
        <v>0</v>
      </c>
      <c r="CS1471">
        <v>0</v>
      </c>
      <c r="CT1471">
        <v>24</v>
      </c>
      <c r="CU1471">
        <v>1.0000000000000001E-5</v>
      </c>
      <c r="CV1471">
        <v>22</v>
      </c>
      <c r="CW1471">
        <v>0</v>
      </c>
      <c r="CX1471">
        <v>11</v>
      </c>
      <c r="CY1471">
        <v>0</v>
      </c>
      <c r="CZ1471">
        <v>32</v>
      </c>
      <c r="DA1471">
        <v>0</v>
      </c>
      <c r="DB1471">
        <v>69</v>
      </c>
      <c r="DC1471">
        <v>1.0000000000000001E-5</v>
      </c>
      <c r="DD1471">
        <v>186</v>
      </c>
      <c r="DE1471">
        <v>4.0000000000000003E-5</v>
      </c>
      <c r="DF1471">
        <v>118</v>
      </c>
      <c r="DG1471">
        <v>1.0000000000000001E-5</v>
      </c>
      <c r="DH1471">
        <v>17</v>
      </c>
      <c r="DI1471">
        <v>0</v>
      </c>
      <c r="DJ1471">
        <v>50</v>
      </c>
      <c r="DK1471">
        <v>1.0000000000000001E-5</v>
      </c>
      <c r="DL1471">
        <v>51</v>
      </c>
      <c r="DM1471">
        <v>1.0000000000000001E-5</v>
      </c>
      <c r="DN1471">
        <v>36</v>
      </c>
      <c r="DO1471">
        <v>1.0000000000000001E-5</v>
      </c>
      <c r="DP1471" cm="1">
        <f t="array" ref="DP1471">AVERAGE(_xlfn._xlws.FILTER(D1471:DO1471, MOD(COLUMN(D1471:DO1471)-COLUMN(D1471), 2)=0))</f>
        <v>57.551724137931032</v>
      </c>
      <c r="DQ1471" cm="1">
        <f t="array" ref="DQ1471">AVERAGE(_xlfn._xlws.FILTER(E1471:DP1471, MOD(COLUMN(E1471:DP1471)-COLUMN(E1471), 2)=0))</f>
        <v>8.7931034482758688E-6</v>
      </c>
    </row>
    <row r="1472" spans="1:121" x14ac:dyDescent="0.25">
      <c r="A1472" t="s">
        <v>5319</v>
      </c>
      <c r="B1472">
        <v>2927979</v>
      </c>
      <c r="C1472" t="s">
        <v>120</v>
      </c>
      <c r="D1472">
        <v>429</v>
      </c>
      <c r="E1472">
        <v>2.0000000000000002E-5</v>
      </c>
      <c r="F1472">
        <v>0</v>
      </c>
      <c r="G1472">
        <v>0</v>
      </c>
      <c r="H1472">
        <v>18</v>
      </c>
      <c r="I1472">
        <v>1.0000000000000001E-5</v>
      </c>
      <c r="J1472">
        <v>78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86</v>
      </c>
      <c r="Q1472">
        <v>5.0000000000000002E-5</v>
      </c>
      <c r="R1472">
        <v>0</v>
      </c>
      <c r="S1472">
        <v>0</v>
      </c>
      <c r="T1472">
        <v>53</v>
      </c>
      <c r="U1472">
        <v>1.0000000000000001E-5</v>
      </c>
      <c r="V1472">
        <v>45</v>
      </c>
      <c r="W1472">
        <v>1.0000000000000001E-5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12</v>
      </c>
      <c r="AE1472">
        <v>0</v>
      </c>
      <c r="AF1472">
        <v>11</v>
      </c>
      <c r="AG1472">
        <v>0</v>
      </c>
      <c r="AH1472">
        <v>115</v>
      </c>
      <c r="AI1472">
        <v>8.0000000000000007E-5</v>
      </c>
      <c r="AJ1472">
        <v>187</v>
      </c>
      <c r="AK1472">
        <v>1.0000000000000001E-5</v>
      </c>
      <c r="AL1472">
        <v>34</v>
      </c>
      <c r="AM1472">
        <v>1.0000000000000001E-5</v>
      </c>
      <c r="AN1472">
        <v>0</v>
      </c>
      <c r="AO1472">
        <v>0</v>
      </c>
      <c r="AP1472">
        <v>55</v>
      </c>
      <c r="AQ1472">
        <v>2.0000000000000002E-5</v>
      </c>
      <c r="AR1472">
        <v>0</v>
      </c>
      <c r="AS1472">
        <v>0</v>
      </c>
      <c r="AT1472">
        <v>31</v>
      </c>
      <c r="AU1472">
        <v>1.0000000000000001E-5</v>
      </c>
      <c r="AV1472">
        <v>14</v>
      </c>
      <c r="AW1472">
        <v>0</v>
      </c>
      <c r="AX1472">
        <v>0</v>
      </c>
      <c r="AY1472">
        <v>0</v>
      </c>
      <c r="AZ1472">
        <v>697</v>
      </c>
      <c r="BA1472">
        <v>3.0000000000000001E-5</v>
      </c>
      <c r="BB1472">
        <v>28</v>
      </c>
      <c r="BC1472">
        <v>1.0000000000000001E-5</v>
      </c>
      <c r="BD1472">
        <v>44</v>
      </c>
      <c r="BE1472">
        <v>1.0000000000000001E-5</v>
      </c>
      <c r="BF1472">
        <v>104</v>
      </c>
      <c r="BG1472">
        <v>2.0000000000000002E-5</v>
      </c>
      <c r="BH1472">
        <v>0</v>
      </c>
      <c r="BI1472">
        <v>0</v>
      </c>
      <c r="BJ1472">
        <v>0</v>
      </c>
      <c r="BK1472">
        <v>0</v>
      </c>
      <c r="BL1472">
        <v>29</v>
      </c>
      <c r="BM1472">
        <v>1.0000000000000001E-5</v>
      </c>
      <c r="BN1472">
        <v>36</v>
      </c>
      <c r="BO1472">
        <v>1.0000000000000001E-5</v>
      </c>
      <c r="BP1472">
        <v>36</v>
      </c>
      <c r="BQ1472">
        <v>1.0000000000000001E-5</v>
      </c>
      <c r="BR1472">
        <v>36</v>
      </c>
      <c r="BS1472">
        <v>1.0000000000000001E-5</v>
      </c>
      <c r="BT1472">
        <v>53</v>
      </c>
      <c r="BU1472">
        <v>2.0000000000000002E-5</v>
      </c>
      <c r="BV1472">
        <v>23</v>
      </c>
      <c r="BW1472">
        <v>0</v>
      </c>
      <c r="BX1472">
        <v>12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139</v>
      </c>
      <c r="CE1472">
        <v>1.0000000000000001E-5</v>
      </c>
      <c r="CF1472">
        <v>855</v>
      </c>
      <c r="CG1472">
        <v>2.0000000000000002E-5</v>
      </c>
      <c r="CH1472">
        <v>39</v>
      </c>
      <c r="CI1472">
        <v>1.0000000000000001E-5</v>
      </c>
      <c r="CJ1472">
        <v>19</v>
      </c>
      <c r="CK1472">
        <v>0</v>
      </c>
      <c r="CL1472">
        <v>14</v>
      </c>
      <c r="CM1472">
        <v>0</v>
      </c>
      <c r="CN1472">
        <v>81</v>
      </c>
      <c r="CO1472">
        <v>3.0000000000000001E-5</v>
      </c>
      <c r="CP1472">
        <v>0</v>
      </c>
      <c r="CQ1472">
        <v>0</v>
      </c>
      <c r="CR1472">
        <v>23</v>
      </c>
      <c r="CS1472">
        <v>1.0000000000000001E-5</v>
      </c>
      <c r="CT1472">
        <v>17</v>
      </c>
      <c r="CU1472">
        <v>1.0000000000000001E-5</v>
      </c>
      <c r="CV1472">
        <v>30</v>
      </c>
      <c r="CW1472">
        <v>1.0000000000000001E-5</v>
      </c>
      <c r="CX1472">
        <v>0</v>
      </c>
      <c r="CY1472">
        <v>0</v>
      </c>
      <c r="CZ1472">
        <v>14</v>
      </c>
      <c r="DA1472">
        <v>0</v>
      </c>
      <c r="DB1472">
        <v>25</v>
      </c>
      <c r="DC1472">
        <v>0</v>
      </c>
      <c r="DD1472">
        <v>158</v>
      </c>
      <c r="DE1472">
        <v>3.0000000000000001E-5</v>
      </c>
      <c r="DF1472">
        <v>101</v>
      </c>
      <c r="DG1472">
        <v>1.0000000000000001E-5</v>
      </c>
      <c r="DH1472">
        <v>25</v>
      </c>
      <c r="DI1472">
        <v>0</v>
      </c>
      <c r="DJ1472">
        <v>118</v>
      </c>
      <c r="DK1472">
        <v>1.0000000000000001E-5</v>
      </c>
      <c r="DL1472">
        <v>31</v>
      </c>
      <c r="DM1472">
        <v>0</v>
      </c>
      <c r="DN1472">
        <v>22</v>
      </c>
      <c r="DO1472">
        <v>0</v>
      </c>
      <c r="DP1472" cm="1">
        <f t="array" ref="DP1472">AVERAGE(_xlfn._xlws.FILTER(D1472:DO1472, MOD(COLUMN(D1472:DO1472)-COLUMN(D1472), 2)=0))</f>
        <v>68.568965517241381</v>
      </c>
      <c r="DQ1472" cm="1">
        <f t="array" ref="DQ1472">AVERAGE(_xlfn._xlws.FILTER(E1472:DP1472, MOD(COLUMN(E1472:DP1472)-COLUMN(E1472), 2)=0))</f>
        <v>8.7931034482758688E-6</v>
      </c>
    </row>
    <row r="1473" spans="1:121" x14ac:dyDescent="0.25">
      <c r="A1473" t="s">
        <v>5467</v>
      </c>
      <c r="B1473">
        <v>2483110</v>
      </c>
      <c r="C1473" t="s">
        <v>120</v>
      </c>
      <c r="D1473">
        <v>89</v>
      </c>
      <c r="E1473">
        <v>0</v>
      </c>
      <c r="F1473">
        <v>0</v>
      </c>
      <c r="G1473">
        <v>0</v>
      </c>
      <c r="H1473">
        <v>49</v>
      </c>
      <c r="I1473">
        <v>2.0000000000000002E-5</v>
      </c>
      <c r="J1473">
        <v>275</v>
      </c>
      <c r="K1473">
        <v>1.0000000000000001E-5</v>
      </c>
      <c r="L1473">
        <v>18</v>
      </c>
      <c r="M1473">
        <v>1.0000000000000001E-5</v>
      </c>
      <c r="N1473">
        <v>20</v>
      </c>
      <c r="O1473">
        <v>1.0000000000000001E-5</v>
      </c>
      <c r="P1473">
        <v>31</v>
      </c>
      <c r="Q1473">
        <v>2.0000000000000002E-5</v>
      </c>
      <c r="R1473">
        <v>15</v>
      </c>
      <c r="S1473">
        <v>0</v>
      </c>
      <c r="T1473">
        <v>65</v>
      </c>
      <c r="U1473">
        <v>1.0000000000000001E-5</v>
      </c>
      <c r="V1473">
        <v>72</v>
      </c>
      <c r="W1473">
        <v>1.0000000000000001E-5</v>
      </c>
      <c r="X1473">
        <v>13</v>
      </c>
      <c r="Y1473">
        <v>0</v>
      </c>
      <c r="Z1473">
        <v>40</v>
      </c>
      <c r="AA1473">
        <v>1.0000000000000001E-5</v>
      </c>
      <c r="AB1473">
        <v>0</v>
      </c>
      <c r="AC1473">
        <v>0</v>
      </c>
      <c r="AD1473">
        <v>19</v>
      </c>
      <c r="AE1473">
        <v>1.0000000000000001E-5</v>
      </c>
      <c r="AF1473">
        <v>11</v>
      </c>
      <c r="AG1473">
        <v>0</v>
      </c>
      <c r="AH1473">
        <v>15</v>
      </c>
      <c r="AI1473">
        <v>1.0000000000000001E-5</v>
      </c>
      <c r="AJ1473">
        <v>120</v>
      </c>
      <c r="AK1473">
        <v>1.0000000000000001E-5</v>
      </c>
      <c r="AL1473">
        <v>32</v>
      </c>
      <c r="AM1473">
        <v>1.0000000000000001E-5</v>
      </c>
      <c r="AN1473">
        <v>20</v>
      </c>
      <c r="AO1473">
        <v>0</v>
      </c>
      <c r="AP1473">
        <v>51</v>
      </c>
      <c r="AQ1473">
        <v>2.0000000000000002E-5</v>
      </c>
      <c r="AR1473">
        <v>81</v>
      </c>
      <c r="AS1473">
        <v>2.0000000000000002E-5</v>
      </c>
      <c r="AT1473">
        <v>25</v>
      </c>
      <c r="AU1473">
        <v>1.0000000000000001E-5</v>
      </c>
      <c r="AV1473">
        <v>18</v>
      </c>
      <c r="AW1473">
        <v>0</v>
      </c>
      <c r="AX1473">
        <v>21</v>
      </c>
      <c r="AY1473">
        <v>0</v>
      </c>
      <c r="AZ1473">
        <v>533</v>
      </c>
      <c r="BA1473">
        <v>3.0000000000000001E-5</v>
      </c>
      <c r="BB1473">
        <v>26</v>
      </c>
      <c r="BC1473">
        <v>1.0000000000000001E-5</v>
      </c>
      <c r="BD1473">
        <v>147</v>
      </c>
      <c r="BE1473">
        <v>3.0000000000000001E-5</v>
      </c>
      <c r="BF1473">
        <v>155</v>
      </c>
      <c r="BG1473">
        <v>3.0000000000000001E-5</v>
      </c>
      <c r="BH1473">
        <v>69</v>
      </c>
      <c r="BI1473">
        <v>2.0000000000000002E-5</v>
      </c>
      <c r="BJ1473">
        <v>0</v>
      </c>
      <c r="BK1473">
        <v>0</v>
      </c>
      <c r="BL1473">
        <v>14</v>
      </c>
      <c r="BM1473">
        <v>0</v>
      </c>
      <c r="BN1473">
        <v>43</v>
      </c>
      <c r="BO1473">
        <v>1.0000000000000001E-5</v>
      </c>
      <c r="BP1473">
        <v>49</v>
      </c>
      <c r="BQ1473">
        <v>1.0000000000000001E-5</v>
      </c>
      <c r="BR1473">
        <v>95</v>
      </c>
      <c r="BS1473">
        <v>2.0000000000000002E-5</v>
      </c>
      <c r="BT1473">
        <v>51</v>
      </c>
      <c r="BU1473">
        <v>2.0000000000000002E-5</v>
      </c>
      <c r="BV1473">
        <v>81</v>
      </c>
      <c r="BW1473">
        <v>1.0000000000000001E-5</v>
      </c>
      <c r="BX1473">
        <v>103</v>
      </c>
      <c r="BY1473">
        <v>3.0000000000000001E-5</v>
      </c>
      <c r="BZ1473">
        <v>14</v>
      </c>
      <c r="CA1473">
        <v>0</v>
      </c>
      <c r="CB1473">
        <v>0</v>
      </c>
      <c r="CC1473">
        <v>0</v>
      </c>
      <c r="CD1473">
        <v>18</v>
      </c>
      <c r="CE1473">
        <v>0</v>
      </c>
      <c r="CF1473">
        <v>291</v>
      </c>
      <c r="CG1473">
        <v>1.0000000000000001E-5</v>
      </c>
      <c r="CH1473">
        <v>33</v>
      </c>
      <c r="CI1473">
        <v>0</v>
      </c>
      <c r="CJ1473">
        <v>43</v>
      </c>
      <c r="CK1473">
        <v>0</v>
      </c>
      <c r="CL1473">
        <v>0</v>
      </c>
      <c r="CM1473">
        <v>0</v>
      </c>
      <c r="CN1473">
        <v>88</v>
      </c>
      <c r="CO1473">
        <v>3.0000000000000001E-5</v>
      </c>
      <c r="CP1473">
        <v>21</v>
      </c>
      <c r="CQ1473">
        <v>1.0000000000000001E-5</v>
      </c>
      <c r="CR1473">
        <v>12</v>
      </c>
      <c r="CS1473">
        <v>0</v>
      </c>
      <c r="CT1473">
        <v>45</v>
      </c>
      <c r="CU1473">
        <v>1.0000000000000001E-5</v>
      </c>
      <c r="CV1473">
        <v>16</v>
      </c>
      <c r="CW1473">
        <v>0</v>
      </c>
      <c r="CX1473">
        <v>0</v>
      </c>
      <c r="CY1473">
        <v>0</v>
      </c>
      <c r="CZ1473">
        <v>145</v>
      </c>
      <c r="DA1473">
        <v>2.0000000000000002E-5</v>
      </c>
      <c r="DB1473">
        <v>36</v>
      </c>
      <c r="DC1473">
        <v>0</v>
      </c>
      <c r="DD1473">
        <v>27</v>
      </c>
      <c r="DE1473">
        <v>1.0000000000000001E-5</v>
      </c>
      <c r="DF1473">
        <v>49</v>
      </c>
      <c r="DG1473">
        <v>0</v>
      </c>
      <c r="DH1473">
        <v>17</v>
      </c>
      <c r="DI1473">
        <v>0</v>
      </c>
      <c r="DJ1473">
        <v>62</v>
      </c>
      <c r="DK1473">
        <v>1.0000000000000001E-5</v>
      </c>
      <c r="DL1473">
        <v>38</v>
      </c>
      <c r="DM1473">
        <v>0</v>
      </c>
      <c r="DN1473">
        <v>21</v>
      </c>
      <c r="DO1473">
        <v>0</v>
      </c>
      <c r="DP1473" cm="1">
        <f t="array" ref="DP1473">AVERAGE(_xlfn._xlws.FILTER(D1473:DO1473, MOD(COLUMN(D1473:DO1473)-COLUMN(D1473), 2)=0))</f>
        <v>59.344827586206897</v>
      </c>
      <c r="DQ1473" cm="1">
        <f t="array" ref="DQ1473">AVERAGE(_xlfn._xlws.FILTER(E1473:DP1473, MOD(COLUMN(E1473:DP1473)-COLUMN(E1473), 2)=0))</f>
        <v>8.7931034482758688E-6</v>
      </c>
    </row>
    <row r="1474" spans="1:121" x14ac:dyDescent="0.25">
      <c r="A1474" t="s">
        <v>5560</v>
      </c>
      <c r="B1474">
        <v>3235037</v>
      </c>
      <c r="C1474" t="s">
        <v>120</v>
      </c>
      <c r="D1474">
        <v>70</v>
      </c>
      <c r="E1474">
        <v>0</v>
      </c>
      <c r="F1474">
        <v>0</v>
      </c>
      <c r="G1474">
        <v>0</v>
      </c>
      <c r="H1474">
        <v>31</v>
      </c>
      <c r="I1474">
        <v>1.0000000000000001E-5</v>
      </c>
      <c r="J1474">
        <v>69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58</v>
      </c>
      <c r="Q1474">
        <v>3.0000000000000001E-5</v>
      </c>
      <c r="R1474">
        <v>79</v>
      </c>
      <c r="S1474">
        <v>1.0000000000000001E-5</v>
      </c>
      <c r="T1474">
        <v>80</v>
      </c>
      <c r="U1474">
        <v>1.0000000000000001E-5</v>
      </c>
      <c r="V1474">
        <v>80</v>
      </c>
      <c r="W1474">
        <v>1.0000000000000001E-5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212</v>
      </c>
      <c r="AK1474">
        <v>2.0000000000000002E-5</v>
      </c>
      <c r="AL1474">
        <v>91</v>
      </c>
      <c r="AM1474">
        <v>2.0000000000000002E-5</v>
      </c>
      <c r="AN1474">
        <v>28</v>
      </c>
      <c r="AO1474">
        <v>0</v>
      </c>
      <c r="AP1474">
        <v>82</v>
      </c>
      <c r="AQ1474">
        <v>3.0000000000000001E-5</v>
      </c>
      <c r="AR1474">
        <v>0</v>
      </c>
      <c r="AS1474">
        <v>0</v>
      </c>
      <c r="AT1474">
        <v>108</v>
      </c>
      <c r="AU1474">
        <v>5.0000000000000002E-5</v>
      </c>
      <c r="AV1474">
        <v>0</v>
      </c>
      <c r="AW1474">
        <v>0</v>
      </c>
      <c r="AX1474">
        <v>112</v>
      </c>
      <c r="AY1474">
        <v>2.0000000000000002E-5</v>
      </c>
      <c r="AZ1474">
        <v>351</v>
      </c>
      <c r="BA1474">
        <v>2.0000000000000002E-5</v>
      </c>
      <c r="BB1474">
        <v>39</v>
      </c>
      <c r="BC1474">
        <v>1.0000000000000001E-5</v>
      </c>
      <c r="BD1474">
        <v>135</v>
      </c>
      <c r="BE1474">
        <v>3.0000000000000001E-5</v>
      </c>
      <c r="BF1474">
        <v>159</v>
      </c>
      <c r="BG1474">
        <v>3.0000000000000001E-5</v>
      </c>
      <c r="BH1474">
        <v>29</v>
      </c>
      <c r="BI1474">
        <v>1.0000000000000001E-5</v>
      </c>
      <c r="BJ1474">
        <v>45</v>
      </c>
      <c r="BK1474">
        <v>2.0000000000000002E-5</v>
      </c>
      <c r="BL1474">
        <v>31</v>
      </c>
      <c r="BM1474">
        <v>1.0000000000000001E-5</v>
      </c>
      <c r="BN1474">
        <v>0</v>
      </c>
      <c r="BO1474">
        <v>0</v>
      </c>
      <c r="BP1474">
        <v>43</v>
      </c>
      <c r="BQ1474">
        <v>1.0000000000000001E-5</v>
      </c>
      <c r="BR1474">
        <v>57</v>
      </c>
      <c r="BS1474">
        <v>1.0000000000000001E-5</v>
      </c>
      <c r="BT1474">
        <v>15</v>
      </c>
      <c r="BU1474">
        <v>0</v>
      </c>
      <c r="BV1474">
        <v>48</v>
      </c>
      <c r="BW1474">
        <v>1.0000000000000001E-5</v>
      </c>
      <c r="BX1474">
        <v>41</v>
      </c>
      <c r="BY1474">
        <v>1.0000000000000001E-5</v>
      </c>
      <c r="BZ1474">
        <v>0</v>
      </c>
      <c r="CA1474">
        <v>0</v>
      </c>
      <c r="CB1474">
        <v>0</v>
      </c>
      <c r="CC1474">
        <v>0</v>
      </c>
      <c r="CD1474">
        <v>45</v>
      </c>
      <c r="CE1474">
        <v>0</v>
      </c>
      <c r="CF1474">
        <v>211</v>
      </c>
      <c r="CG1474">
        <v>1.0000000000000001E-5</v>
      </c>
      <c r="CH1474">
        <v>68</v>
      </c>
      <c r="CI1474">
        <v>1.0000000000000001E-5</v>
      </c>
      <c r="CJ1474">
        <v>112</v>
      </c>
      <c r="CK1474">
        <v>1.0000000000000001E-5</v>
      </c>
      <c r="CL1474">
        <v>0</v>
      </c>
      <c r="CM1474">
        <v>0</v>
      </c>
      <c r="CN1474">
        <v>36</v>
      </c>
      <c r="CO1474">
        <v>1.0000000000000001E-5</v>
      </c>
      <c r="CP1474">
        <v>16</v>
      </c>
      <c r="CQ1474">
        <v>1.0000000000000001E-5</v>
      </c>
      <c r="CR1474">
        <v>0</v>
      </c>
      <c r="CS1474">
        <v>0</v>
      </c>
      <c r="CT1474">
        <v>15</v>
      </c>
      <c r="CU1474">
        <v>0</v>
      </c>
      <c r="CV1474">
        <v>36</v>
      </c>
      <c r="CW1474">
        <v>1.0000000000000001E-5</v>
      </c>
      <c r="CX1474">
        <v>0</v>
      </c>
      <c r="CY1474">
        <v>0</v>
      </c>
      <c r="CZ1474">
        <v>293</v>
      </c>
      <c r="DA1474">
        <v>5.0000000000000002E-5</v>
      </c>
      <c r="DB1474">
        <v>25</v>
      </c>
      <c r="DC1474">
        <v>0</v>
      </c>
      <c r="DD1474">
        <v>46</v>
      </c>
      <c r="DE1474">
        <v>1.0000000000000001E-5</v>
      </c>
      <c r="DF1474">
        <v>38</v>
      </c>
      <c r="DG1474">
        <v>0</v>
      </c>
      <c r="DH1474">
        <v>24</v>
      </c>
      <c r="DI1474">
        <v>0</v>
      </c>
      <c r="DJ1474">
        <v>89</v>
      </c>
      <c r="DK1474">
        <v>1.0000000000000001E-5</v>
      </c>
      <c r="DL1474">
        <v>18</v>
      </c>
      <c r="DM1474">
        <v>0</v>
      </c>
      <c r="DN1474">
        <v>0</v>
      </c>
      <c r="DO1474">
        <v>0</v>
      </c>
      <c r="DP1474" cm="1">
        <f t="array" ref="DP1474">AVERAGE(_xlfn._xlws.FILTER(D1474:DO1474, MOD(COLUMN(D1474:DO1474)-COLUMN(D1474), 2)=0))</f>
        <v>54.568965517241381</v>
      </c>
      <c r="DQ1474" cm="1">
        <f t="array" ref="DQ1474">AVERAGE(_xlfn._xlws.FILTER(E1474:DP1474, MOD(COLUMN(E1474:DP1474)-COLUMN(E1474), 2)=0))</f>
        <v>8.7931034482758688E-6</v>
      </c>
    </row>
    <row r="1475" spans="1:121" x14ac:dyDescent="0.25">
      <c r="A1475" t="s">
        <v>5908</v>
      </c>
      <c r="B1475">
        <v>1401</v>
      </c>
      <c r="C1475" t="s">
        <v>120</v>
      </c>
      <c r="D1475">
        <v>189</v>
      </c>
      <c r="E1475">
        <v>1.0000000000000001E-5</v>
      </c>
      <c r="F1475">
        <v>0</v>
      </c>
      <c r="G1475">
        <v>0</v>
      </c>
      <c r="H1475">
        <v>28</v>
      </c>
      <c r="I1475">
        <v>1.0000000000000001E-5</v>
      </c>
      <c r="J1475">
        <v>90</v>
      </c>
      <c r="K1475">
        <v>0</v>
      </c>
      <c r="L1475">
        <v>42</v>
      </c>
      <c r="M1475">
        <v>1.0000000000000001E-5</v>
      </c>
      <c r="N1475">
        <v>75</v>
      </c>
      <c r="O1475">
        <v>3.0000000000000001E-5</v>
      </c>
      <c r="P1475">
        <v>92</v>
      </c>
      <c r="Q1475">
        <v>5.0000000000000002E-5</v>
      </c>
      <c r="R1475">
        <v>22</v>
      </c>
      <c r="S1475">
        <v>0</v>
      </c>
      <c r="T1475">
        <v>35</v>
      </c>
      <c r="U1475">
        <v>0</v>
      </c>
      <c r="V1475">
        <v>38</v>
      </c>
      <c r="W1475">
        <v>1.0000000000000001E-5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73</v>
      </c>
      <c r="AK1475">
        <v>1.0000000000000001E-5</v>
      </c>
      <c r="AL1475">
        <v>30</v>
      </c>
      <c r="AM1475">
        <v>1.0000000000000001E-5</v>
      </c>
      <c r="AN1475">
        <v>0</v>
      </c>
      <c r="AO1475">
        <v>0</v>
      </c>
      <c r="AP1475">
        <v>30</v>
      </c>
      <c r="AQ1475">
        <v>1.0000000000000001E-5</v>
      </c>
      <c r="AR1475">
        <v>25</v>
      </c>
      <c r="AS1475">
        <v>1.0000000000000001E-5</v>
      </c>
      <c r="AT1475">
        <v>30</v>
      </c>
      <c r="AU1475">
        <v>1.0000000000000001E-5</v>
      </c>
      <c r="AV1475">
        <v>0</v>
      </c>
      <c r="AW1475">
        <v>0</v>
      </c>
      <c r="AX1475">
        <v>0</v>
      </c>
      <c r="AY1475">
        <v>0</v>
      </c>
      <c r="AZ1475">
        <v>587</v>
      </c>
      <c r="BA1475">
        <v>3.0000000000000001E-5</v>
      </c>
      <c r="BB1475">
        <v>35</v>
      </c>
      <c r="BC1475">
        <v>1.0000000000000001E-5</v>
      </c>
      <c r="BD1475">
        <v>102</v>
      </c>
      <c r="BE1475">
        <v>2.0000000000000002E-5</v>
      </c>
      <c r="BF1475">
        <v>45</v>
      </c>
      <c r="BG1475">
        <v>1.0000000000000001E-5</v>
      </c>
      <c r="BH1475">
        <v>0</v>
      </c>
      <c r="BI1475">
        <v>0</v>
      </c>
      <c r="BJ1475">
        <v>0</v>
      </c>
      <c r="BK1475">
        <v>0</v>
      </c>
      <c r="BL1475">
        <v>22</v>
      </c>
      <c r="BM1475">
        <v>1.0000000000000001E-5</v>
      </c>
      <c r="BN1475">
        <v>47</v>
      </c>
      <c r="BO1475">
        <v>1.0000000000000001E-5</v>
      </c>
      <c r="BP1475">
        <v>45</v>
      </c>
      <c r="BQ1475">
        <v>1.0000000000000001E-5</v>
      </c>
      <c r="BR1475">
        <v>64</v>
      </c>
      <c r="BS1475">
        <v>1.0000000000000001E-5</v>
      </c>
      <c r="BT1475">
        <v>82</v>
      </c>
      <c r="BU1475">
        <v>2.0000000000000002E-5</v>
      </c>
      <c r="BV1475">
        <v>0</v>
      </c>
      <c r="BW1475">
        <v>0</v>
      </c>
      <c r="BX1475">
        <v>22</v>
      </c>
      <c r="BY1475">
        <v>1.0000000000000001E-5</v>
      </c>
      <c r="BZ1475">
        <v>0</v>
      </c>
      <c r="CA1475">
        <v>0</v>
      </c>
      <c r="CB1475">
        <v>0</v>
      </c>
      <c r="CC1475">
        <v>0</v>
      </c>
      <c r="CD1475">
        <v>72</v>
      </c>
      <c r="CE1475">
        <v>1.0000000000000001E-5</v>
      </c>
      <c r="CF1475">
        <v>833</v>
      </c>
      <c r="CG1475">
        <v>2.0000000000000002E-5</v>
      </c>
      <c r="CH1475">
        <v>49</v>
      </c>
      <c r="CI1475">
        <v>1.0000000000000001E-5</v>
      </c>
      <c r="CJ1475">
        <v>57</v>
      </c>
      <c r="CK1475">
        <v>1.0000000000000001E-5</v>
      </c>
      <c r="CL1475">
        <v>69</v>
      </c>
      <c r="CM1475">
        <v>2.0000000000000002E-5</v>
      </c>
      <c r="CN1475">
        <v>44</v>
      </c>
      <c r="CO1475">
        <v>1.0000000000000001E-5</v>
      </c>
      <c r="CP1475">
        <v>43</v>
      </c>
      <c r="CQ1475">
        <v>2.0000000000000002E-5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140</v>
      </c>
      <c r="CY1475">
        <v>5.0000000000000002E-5</v>
      </c>
      <c r="CZ1475">
        <v>27</v>
      </c>
      <c r="DA1475">
        <v>0</v>
      </c>
      <c r="DB1475">
        <v>148</v>
      </c>
      <c r="DC1475">
        <v>1.0000000000000001E-5</v>
      </c>
      <c r="DD1475">
        <v>28</v>
      </c>
      <c r="DE1475">
        <v>1.0000000000000001E-5</v>
      </c>
      <c r="DF1475">
        <v>95</v>
      </c>
      <c r="DG1475">
        <v>1.0000000000000001E-5</v>
      </c>
      <c r="DH1475">
        <v>0</v>
      </c>
      <c r="DI1475">
        <v>0</v>
      </c>
      <c r="DJ1475">
        <v>66</v>
      </c>
      <c r="DK1475">
        <v>1.0000000000000001E-5</v>
      </c>
      <c r="DL1475">
        <v>0</v>
      </c>
      <c r="DM1475">
        <v>0</v>
      </c>
      <c r="DN1475">
        <v>57</v>
      </c>
      <c r="DO1475">
        <v>1.0000000000000001E-5</v>
      </c>
      <c r="DP1475" cm="1">
        <f t="array" ref="DP1475">AVERAGE(_xlfn._xlws.FILTER(D1475:DO1475, MOD(COLUMN(D1475:DO1475)-COLUMN(D1475), 2)=0))</f>
        <v>61.689655172413794</v>
      </c>
      <c r="DQ1475" cm="1">
        <f t="array" ref="DQ1475">AVERAGE(_xlfn._xlws.FILTER(E1475:DP1475, MOD(COLUMN(E1475:DP1475)-COLUMN(E1475), 2)=0))</f>
        <v>8.7931034482758688E-6</v>
      </c>
    </row>
    <row r="1476" spans="1:121" x14ac:dyDescent="0.25">
      <c r="A1476" t="s">
        <v>8639</v>
      </c>
      <c r="B1476">
        <v>2074</v>
      </c>
      <c r="C1476" t="s">
        <v>120</v>
      </c>
      <c r="D1476">
        <v>804</v>
      </c>
      <c r="E1476">
        <v>4.0000000000000003E-5</v>
      </c>
      <c r="F1476">
        <v>0</v>
      </c>
      <c r="G1476">
        <v>0</v>
      </c>
      <c r="H1476">
        <v>12</v>
      </c>
      <c r="I1476">
        <v>0</v>
      </c>
      <c r="J1476">
        <v>54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56</v>
      </c>
      <c r="Q1476">
        <v>3.0000000000000001E-5</v>
      </c>
      <c r="R1476">
        <v>0</v>
      </c>
      <c r="S1476">
        <v>0</v>
      </c>
      <c r="T1476">
        <v>88</v>
      </c>
      <c r="U1476">
        <v>1.0000000000000001E-5</v>
      </c>
      <c r="V1476">
        <v>52</v>
      </c>
      <c r="W1476">
        <v>1.0000000000000001E-5</v>
      </c>
      <c r="X1476">
        <v>0</v>
      </c>
      <c r="Y1476">
        <v>0</v>
      </c>
      <c r="Z1476">
        <v>12</v>
      </c>
      <c r="AA1476">
        <v>0</v>
      </c>
      <c r="AB1476">
        <v>17</v>
      </c>
      <c r="AC1476">
        <v>0</v>
      </c>
      <c r="AD1476">
        <v>0</v>
      </c>
      <c r="AE1476">
        <v>0</v>
      </c>
      <c r="AF1476">
        <v>14</v>
      </c>
      <c r="AG1476">
        <v>0</v>
      </c>
      <c r="AH1476">
        <v>37</v>
      </c>
      <c r="AI1476">
        <v>3.0000000000000001E-5</v>
      </c>
      <c r="AJ1476">
        <v>313</v>
      </c>
      <c r="AK1476">
        <v>2.0000000000000002E-5</v>
      </c>
      <c r="AL1476">
        <v>38</v>
      </c>
      <c r="AM1476">
        <v>1.0000000000000001E-5</v>
      </c>
      <c r="AN1476">
        <v>0</v>
      </c>
      <c r="AO1476">
        <v>0</v>
      </c>
      <c r="AP1476">
        <v>38</v>
      </c>
      <c r="AQ1476">
        <v>2.0000000000000002E-5</v>
      </c>
      <c r="AR1476">
        <v>0</v>
      </c>
      <c r="AS1476">
        <v>0</v>
      </c>
      <c r="AT1476">
        <v>63</v>
      </c>
      <c r="AU1476">
        <v>3.0000000000000001E-5</v>
      </c>
      <c r="AV1476">
        <v>0</v>
      </c>
      <c r="AW1476">
        <v>0</v>
      </c>
      <c r="AX1476">
        <v>12</v>
      </c>
      <c r="AY1476">
        <v>0</v>
      </c>
      <c r="AZ1476">
        <v>810</v>
      </c>
      <c r="BA1476">
        <v>4.0000000000000003E-5</v>
      </c>
      <c r="BB1476">
        <v>28</v>
      </c>
      <c r="BC1476">
        <v>1.0000000000000001E-5</v>
      </c>
      <c r="BD1476">
        <v>87</v>
      </c>
      <c r="BE1476">
        <v>2.0000000000000002E-5</v>
      </c>
      <c r="BF1476">
        <v>145</v>
      </c>
      <c r="BG1476">
        <v>3.0000000000000001E-5</v>
      </c>
      <c r="BH1476">
        <v>26</v>
      </c>
      <c r="BI1476">
        <v>1.0000000000000001E-5</v>
      </c>
      <c r="BJ1476">
        <v>0</v>
      </c>
      <c r="BK1476">
        <v>0</v>
      </c>
      <c r="BL1476">
        <v>36</v>
      </c>
      <c r="BM1476">
        <v>1.0000000000000001E-5</v>
      </c>
      <c r="BN1476">
        <v>38</v>
      </c>
      <c r="BO1476">
        <v>1.0000000000000001E-5</v>
      </c>
      <c r="BP1476">
        <v>53</v>
      </c>
      <c r="BQ1476">
        <v>1.0000000000000001E-5</v>
      </c>
      <c r="BR1476">
        <v>35</v>
      </c>
      <c r="BS1476">
        <v>1.0000000000000001E-5</v>
      </c>
      <c r="BT1476">
        <v>128</v>
      </c>
      <c r="BU1476">
        <v>4.0000000000000003E-5</v>
      </c>
      <c r="BV1476">
        <v>21</v>
      </c>
      <c r="BW1476">
        <v>0</v>
      </c>
      <c r="BX1476">
        <v>25</v>
      </c>
      <c r="BY1476">
        <v>1.0000000000000001E-5</v>
      </c>
      <c r="BZ1476">
        <v>0</v>
      </c>
      <c r="CA1476">
        <v>0</v>
      </c>
      <c r="CB1476">
        <v>0</v>
      </c>
      <c r="CC1476">
        <v>0</v>
      </c>
      <c r="CD1476">
        <v>47</v>
      </c>
      <c r="CE1476">
        <v>0</v>
      </c>
      <c r="CF1476">
        <v>1291</v>
      </c>
      <c r="CG1476">
        <v>3.0000000000000001E-5</v>
      </c>
      <c r="CH1476">
        <v>0</v>
      </c>
      <c r="CI1476">
        <v>0</v>
      </c>
      <c r="CJ1476">
        <v>27</v>
      </c>
      <c r="CK1476">
        <v>0</v>
      </c>
      <c r="CL1476">
        <v>0</v>
      </c>
      <c r="CM1476">
        <v>0</v>
      </c>
      <c r="CN1476">
        <v>76</v>
      </c>
      <c r="CO1476">
        <v>3.0000000000000001E-5</v>
      </c>
      <c r="CP1476">
        <v>0</v>
      </c>
      <c r="CQ1476">
        <v>0</v>
      </c>
      <c r="CR1476">
        <v>12</v>
      </c>
      <c r="CS1476">
        <v>0</v>
      </c>
      <c r="CT1476">
        <v>18</v>
      </c>
      <c r="CU1476">
        <v>1.0000000000000001E-5</v>
      </c>
      <c r="CV1476">
        <v>21</v>
      </c>
      <c r="CW1476">
        <v>0</v>
      </c>
      <c r="CX1476">
        <v>13</v>
      </c>
      <c r="CY1476">
        <v>0</v>
      </c>
      <c r="CZ1476">
        <v>0</v>
      </c>
      <c r="DA1476">
        <v>0</v>
      </c>
      <c r="DB1476">
        <v>35</v>
      </c>
      <c r="DC1476">
        <v>0</v>
      </c>
      <c r="DD1476">
        <v>64</v>
      </c>
      <c r="DE1476">
        <v>1.0000000000000001E-5</v>
      </c>
      <c r="DF1476">
        <v>83</v>
      </c>
      <c r="DG1476">
        <v>1.0000000000000001E-5</v>
      </c>
      <c r="DH1476">
        <v>21</v>
      </c>
      <c r="DI1476">
        <v>0</v>
      </c>
      <c r="DJ1476">
        <v>121</v>
      </c>
      <c r="DK1476">
        <v>2.0000000000000002E-5</v>
      </c>
      <c r="DL1476">
        <v>18</v>
      </c>
      <c r="DM1476">
        <v>0</v>
      </c>
      <c r="DN1476">
        <v>15</v>
      </c>
      <c r="DO1476">
        <v>0</v>
      </c>
      <c r="DP1476" cm="1">
        <f t="array" ref="DP1476">AVERAGE(_xlfn._xlws.FILTER(D1476:DO1476, MOD(COLUMN(D1476:DO1476)-COLUMN(D1476), 2)=0))</f>
        <v>84.551724137931032</v>
      </c>
      <c r="DQ1476" cm="1">
        <f t="array" ref="DQ1476">AVERAGE(_xlfn._xlws.FILTER(E1476:DP1476, MOD(COLUMN(E1476:DP1476)-COLUMN(E1476), 2)=0))</f>
        <v>8.7931034482758688E-6</v>
      </c>
    </row>
    <row r="1477" spans="1:121" x14ac:dyDescent="0.25">
      <c r="A1477" t="s">
        <v>8940</v>
      </c>
      <c r="B1477">
        <v>2047744</v>
      </c>
      <c r="C1477" t="s">
        <v>120</v>
      </c>
      <c r="D1477">
        <v>468</v>
      </c>
      <c r="E1477">
        <v>2.0000000000000002E-5</v>
      </c>
      <c r="F1477">
        <v>0</v>
      </c>
      <c r="G1477">
        <v>0</v>
      </c>
      <c r="H1477">
        <v>21</v>
      </c>
      <c r="I1477">
        <v>1.0000000000000001E-5</v>
      </c>
      <c r="J1477">
        <v>61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74</v>
      </c>
      <c r="Q1477">
        <v>4.0000000000000003E-5</v>
      </c>
      <c r="R1477">
        <v>0</v>
      </c>
      <c r="S1477">
        <v>0</v>
      </c>
      <c r="T1477">
        <v>107</v>
      </c>
      <c r="U1477">
        <v>1.0000000000000001E-5</v>
      </c>
      <c r="V1477">
        <v>60</v>
      </c>
      <c r="W1477">
        <v>1.0000000000000001E-5</v>
      </c>
      <c r="X1477">
        <v>0</v>
      </c>
      <c r="Y1477">
        <v>0</v>
      </c>
      <c r="Z1477">
        <v>38</v>
      </c>
      <c r="AA1477">
        <v>1.0000000000000001E-5</v>
      </c>
      <c r="AB1477">
        <v>30</v>
      </c>
      <c r="AC1477">
        <v>1.0000000000000001E-5</v>
      </c>
      <c r="AD1477">
        <v>18</v>
      </c>
      <c r="AE1477">
        <v>1.0000000000000001E-5</v>
      </c>
      <c r="AF1477">
        <v>0</v>
      </c>
      <c r="AG1477">
        <v>0</v>
      </c>
      <c r="AH1477">
        <v>65</v>
      </c>
      <c r="AI1477">
        <v>5.0000000000000002E-5</v>
      </c>
      <c r="AJ1477">
        <v>184</v>
      </c>
      <c r="AK1477">
        <v>1.0000000000000001E-5</v>
      </c>
      <c r="AL1477">
        <v>30</v>
      </c>
      <c r="AM1477">
        <v>1.0000000000000001E-5</v>
      </c>
      <c r="AN1477">
        <v>0</v>
      </c>
      <c r="AO1477">
        <v>0</v>
      </c>
      <c r="AP1477">
        <v>21</v>
      </c>
      <c r="AQ1477">
        <v>1.0000000000000001E-5</v>
      </c>
      <c r="AR1477">
        <v>0</v>
      </c>
      <c r="AS1477">
        <v>0</v>
      </c>
      <c r="AT1477">
        <v>63</v>
      </c>
      <c r="AU1477">
        <v>3.0000000000000001E-5</v>
      </c>
      <c r="AV1477">
        <v>0</v>
      </c>
      <c r="AW1477">
        <v>0</v>
      </c>
      <c r="AX1477">
        <v>24</v>
      </c>
      <c r="AY1477">
        <v>1.0000000000000001E-5</v>
      </c>
      <c r="AZ1477">
        <v>639</v>
      </c>
      <c r="BA1477">
        <v>3.0000000000000001E-5</v>
      </c>
      <c r="BB1477">
        <v>30</v>
      </c>
      <c r="BC1477">
        <v>1.0000000000000001E-5</v>
      </c>
      <c r="BD1477">
        <v>77</v>
      </c>
      <c r="BE1477">
        <v>2.0000000000000002E-5</v>
      </c>
      <c r="BF1477">
        <v>168</v>
      </c>
      <c r="BG1477">
        <v>3.0000000000000001E-5</v>
      </c>
      <c r="BH1477">
        <v>0</v>
      </c>
      <c r="BI1477">
        <v>0</v>
      </c>
      <c r="BJ1477">
        <v>0</v>
      </c>
      <c r="BK1477">
        <v>0</v>
      </c>
      <c r="BL1477">
        <v>35</v>
      </c>
      <c r="BM1477">
        <v>1.0000000000000001E-5</v>
      </c>
      <c r="BN1477">
        <v>26</v>
      </c>
      <c r="BO1477">
        <v>1.0000000000000001E-5</v>
      </c>
      <c r="BP1477">
        <v>34</v>
      </c>
      <c r="BQ1477">
        <v>1.0000000000000001E-5</v>
      </c>
      <c r="BR1477">
        <v>47</v>
      </c>
      <c r="BS1477">
        <v>1.0000000000000001E-5</v>
      </c>
      <c r="BT1477">
        <v>102</v>
      </c>
      <c r="BU1477">
        <v>3.0000000000000001E-5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70</v>
      </c>
      <c r="CE1477">
        <v>0</v>
      </c>
      <c r="CF1477">
        <v>905</v>
      </c>
      <c r="CG1477">
        <v>2.0000000000000002E-5</v>
      </c>
      <c r="CH1477">
        <v>15</v>
      </c>
      <c r="CI1477">
        <v>0</v>
      </c>
      <c r="CJ1477">
        <v>23</v>
      </c>
      <c r="CK1477">
        <v>0</v>
      </c>
      <c r="CL1477">
        <v>0</v>
      </c>
      <c r="CM1477">
        <v>0</v>
      </c>
      <c r="CN1477">
        <v>87</v>
      </c>
      <c r="CO1477">
        <v>3.0000000000000001E-5</v>
      </c>
      <c r="CP1477">
        <v>0</v>
      </c>
      <c r="CQ1477">
        <v>0</v>
      </c>
      <c r="CR1477">
        <v>12</v>
      </c>
      <c r="CS1477">
        <v>0</v>
      </c>
      <c r="CT1477">
        <v>21</v>
      </c>
      <c r="CU1477">
        <v>1.0000000000000001E-5</v>
      </c>
      <c r="CV1477">
        <v>38</v>
      </c>
      <c r="CW1477">
        <v>1.0000000000000001E-5</v>
      </c>
      <c r="CX1477">
        <v>12</v>
      </c>
      <c r="CY1477">
        <v>0</v>
      </c>
      <c r="CZ1477">
        <v>16</v>
      </c>
      <c r="DA1477">
        <v>0</v>
      </c>
      <c r="DB1477">
        <v>99</v>
      </c>
      <c r="DC1477">
        <v>1.0000000000000001E-5</v>
      </c>
      <c r="DD1477">
        <v>34</v>
      </c>
      <c r="DE1477">
        <v>1.0000000000000001E-5</v>
      </c>
      <c r="DF1477">
        <v>141</v>
      </c>
      <c r="DG1477">
        <v>1.0000000000000001E-5</v>
      </c>
      <c r="DH1477">
        <v>33</v>
      </c>
      <c r="DI1477">
        <v>0</v>
      </c>
      <c r="DJ1477">
        <v>117</v>
      </c>
      <c r="DK1477">
        <v>1.0000000000000001E-5</v>
      </c>
      <c r="DL1477">
        <v>0</v>
      </c>
      <c r="DM1477">
        <v>0</v>
      </c>
      <c r="DN1477">
        <v>0</v>
      </c>
      <c r="DO1477">
        <v>0</v>
      </c>
      <c r="DP1477" cm="1">
        <f t="array" ref="DP1477">AVERAGE(_xlfn._xlws.FILTER(D1477:DO1477, MOD(COLUMN(D1477:DO1477)-COLUMN(D1477), 2)=0))</f>
        <v>69.741379310344826</v>
      </c>
      <c r="DQ1477" cm="1">
        <f t="array" ref="DQ1477">AVERAGE(_xlfn._xlws.FILTER(E1477:DP1477, MOD(COLUMN(E1477:DP1477)-COLUMN(E1477), 2)=0))</f>
        <v>8.7931034482758688E-6</v>
      </c>
    </row>
    <row r="1478" spans="1:121" x14ac:dyDescent="0.25">
      <c r="A1478" t="s">
        <v>9002</v>
      </c>
      <c r="B1478">
        <v>1683</v>
      </c>
      <c r="C1478" t="s">
        <v>120</v>
      </c>
      <c r="D1478">
        <v>353</v>
      </c>
      <c r="E1478">
        <v>2.0000000000000002E-5</v>
      </c>
      <c r="F1478">
        <v>0</v>
      </c>
      <c r="G1478">
        <v>0</v>
      </c>
      <c r="H1478">
        <v>20</v>
      </c>
      <c r="I1478">
        <v>1.0000000000000001E-5</v>
      </c>
      <c r="J1478">
        <v>25</v>
      </c>
      <c r="K1478">
        <v>0</v>
      </c>
      <c r="L1478">
        <v>0</v>
      </c>
      <c r="M1478">
        <v>0</v>
      </c>
      <c r="N1478">
        <v>10</v>
      </c>
      <c r="O1478">
        <v>0</v>
      </c>
      <c r="P1478">
        <v>53</v>
      </c>
      <c r="Q1478">
        <v>3.0000000000000001E-5</v>
      </c>
      <c r="R1478">
        <v>70</v>
      </c>
      <c r="S1478">
        <v>1.0000000000000001E-5</v>
      </c>
      <c r="T1478">
        <v>77</v>
      </c>
      <c r="U1478">
        <v>1.0000000000000001E-5</v>
      </c>
      <c r="V1478">
        <v>76</v>
      </c>
      <c r="W1478">
        <v>1.0000000000000001E-5</v>
      </c>
      <c r="X1478">
        <v>0</v>
      </c>
      <c r="Y1478">
        <v>0</v>
      </c>
      <c r="Z1478">
        <v>60</v>
      </c>
      <c r="AA1478">
        <v>1.0000000000000001E-5</v>
      </c>
      <c r="AB1478">
        <v>0</v>
      </c>
      <c r="AC1478">
        <v>0</v>
      </c>
      <c r="AD1478">
        <v>11</v>
      </c>
      <c r="AE1478">
        <v>0</v>
      </c>
      <c r="AF1478">
        <v>23</v>
      </c>
      <c r="AG1478">
        <v>1.0000000000000001E-5</v>
      </c>
      <c r="AH1478">
        <v>33</v>
      </c>
      <c r="AI1478">
        <v>2.0000000000000002E-5</v>
      </c>
      <c r="AJ1478">
        <v>135</v>
      </c>
      <c r="AK1478">
        <v>1.0000000000000001E-5</v>
      </c>
      <c r="AL1478">
        <v>35</v>
      </c>
      <c r="AM1478">
        <v>1.0000000000000001E-5</v>
      </c>
      <c r="AN1478">
        <v>0</v>
      </c>
      <c r="AO1478">
        <v>0</v>
      </c>
      <c r="AP1478">
        <v>37</v>
      </c>
      <c r="AQ1478">
        <v>2.0000000000000002E-5</v>
      </c>
      <c r="AR1478">
        <v>0</v>
      </c>
      <c r="AS1478">
        <v>0</v>
      </c>
      <c r="AT1478">
        <v>152</v>
      </c>
      <c r="AU1478">
        <v>6.9999999999999994E-5</v>
      </c>
      <c r="AV1478">
        <v>0</v>
      </c>
      <c r="AW1478">
        <v>0</v>
      </c>
      <c r="AX1478">
        <v>72</v>
      </c>
      <c r="AY1478">
        <v>2.0000000000000002E-5</v>
      </c>
      <c r="AZ1478">
        <v>522</v>
      </c>
      <c r="BA1478">
        <v>3.0000000000000001E-5</v>
      </c>
      <c r="BB1478">
        <v>32</v>
      </c>
      <c r="BC1478">
        <v>1.0000000000000001E-5</v>
      </c>
      <c r="BD1478">
        <v>62</v>
      </c>
      <c r="BE1478">
        <v>1.0000000000000001E-5</v>
      </c>
      <c r="BF1478">
        <v>53</v>
      </c>
      <c r="BG1478">
        <v>1.0000000000000001E-5</v>
      </c>
      <c r="BH1478">
        <v>12</v>
      </c>
      <c r="BI1478">
        <v>0</v>
      </c>
      <c r="BJ1478">
        <v>0</v>
      </c>
      <c r="BK1478">
        <v>0</v>
      </c>
      <c r="BL1478">
        <v>33</v>
      </c>
      <c r="BM1478">
        <v>1.0000000000000001E-5</v>
      </c>
      <c r="BN1478">
        <v>18</v>
      </c>
      <c r="BO1478">
        <v>1.0000000000000001E-5</v>
      </c>
      <c r="BP1478">
        <v>22</v>
      </c>
      <c r="BQ1478">
        <v>0</v>
      </c>
      <c r="BR1478">
        <v>17</v>
      </c>
      <c r="BS1478">
        <v>0</v>
      </c>
      <c r="BT1478">
        <v>67</v>
      </c>
      <c r="BU1478">
        <v>2.0000000000000002E-5</v>
      </c>
      <c r="BV1478">
        <v>26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114</v>
      </c>
      <c r="CE1478">
        <v>1.0000000000000001E-5</v>
      </c>
      <c r="CF1478">
        <v>790</v>
      </c>
      <c r="CG1478">
        <v>2.0000000000000002E-5</v>
      </c>
      <c r="CH1478">
        <v>24</v>
      </c>
      <c r="CI1478">
        <v>0</v>
      </c>
      <c r="CJ1478">
        <v>26</v>
      </c>
      <c r="CK1478">
        <v>0</v>
      </c>
      <c r="CL1478">
        <v>0</v>
      </c>
      <c r="CM1478">
        <v>0</v>
      </c>
      <c r="CN1478">
        <v>48</v>
      </c>
      <c r="CO1478">
        <v>2.0000000000000002E-5</v>
      </c>
      <c r="CP1478">
        <v>18</v>
      </c>
      <c r="CQ1478">
        <v>1.0000000000000001E-5</v>
      </c>
      <c r="CR1478">
        <v>24</v>
      </c>
      <c r="CS1478">
        <v>1.0000000000000001E-5</v>
      </c>
      <c r="CT1478">
        <v>17</v>
      </c>
      <c r="CU1478">
        <v>1.0000000000000001E-5</v>
      </c>
      <c r="CV1478">
        <v>75</v>
      </c>
      <c r="CW1478">
        <v>1.0000000000000001E-5</v>
      </c>
      <c r="CX1478">
        <v>35</v>
      </c>
      <c r="CY1478">
        <v>1.0000000000000001E-5</v>
      </c>
      <c r="CZ1478">
        <v>25</v>
      </c>
      <c r="DA1478">
        <v>0</v>
      </c>
      <c r="DB1478">
        <v>30</v>
      </c>
      <c r="DC1478">
        <v>0</v>
      </c>
      <c r="DD1478">
        <v>90</v>
      </c>
      <c r="DE1478">
        <v>2.0000000000000002E-5</v>
      </c>
      <c r="DF1478">
        <v>182</v>
      </c>
      <c r="DG1478">
        <v>2.0000000000000002E-5</v>
      </c>
      <c r="DH1478">
        <v>24</v>
      </c>
      <c r="DI1478">
        <v>0</v>
      </c>
      <c r="DJ1478">
        <v>117</v>
      </c>
      <c r="DK1478">
        <v>1.0000000000000001E-5</v>
      </c>
      <c r="DL1478">
        <v>21</v>
      </c>
      <c r="DM1478">
        <v>0</v>
      </c>
      <c r="DN1478">
        <v>0</v>
      </c>
      <c r="DO1478">
        <v>0</v>
      </c>
      <c r="DP1478" cm="1">
        <f t="array" ref="DP1478">AVERAGE(_xlfn._xlws.FILTER(D1478:DO1478, MOD(COLUMN(D1478:DO1478)-COLUMN(D1478), 2)=0))</f>
        <v>64.931034482758619</v>
      </c>
      <c r="DQ1478" cm="1">
        <f t="array" ref="DQ1478">AVERAGE(_xlfn._xlws.FILTER(E1478:DP1478, MOD(COLUMN(E1478:DP1478)-COLUMN(E1478), 2)=0))</f>
        <v>8.7931034482758688E-6</v>
      </c>
    </row>
    <row r="1479" spans="1:121" x14ac:dyDescent="0.25">
      <c r="A1479" t="s">
        <v>9471</v>
      </c>
      <c r="B1479">
        <v>3241576</v>
      </c>
      <c r="C1479" t="s">
        <v>120</v>
      </c>
      <c r="D1479">
        <v>221</v>
      </c>
      <c r="E1479">
        <v>1.0000000000000001E-5</v>
      </c>
      <c r="F1479">
        <v>22</v>
      </c>
      <c r="G1479">
        <v>1.0000000000000001E-5</v>
      </c>
      <c r="H1479">
        <v>23</v>
      </c>
      <c r="I1479">
        <v>1.0000000000000001E-5</v>
      </c>
      <c r="J1479">
        <v>98</v>
      </c>
      <c r="K1479">
        <v>0</v>
      </c>
      <c r="L1479">
        <v>0</v>
      </c>
      <c r="M1479">
        <v>0</v>
      </c>
      <c r="N1479">
        <v>16</v>
      </c>
      <c r="O1479">
        <v>1.0000000000000001E-5</v>
      </c>
      <c r="P1479">
        <v>51</v>
      </c>
      <c r="Q1479">
        <v>3.0000000000000001E-5</v>
      </c>
      <c r="R1479">
        <v>25</v>
      </c>
      <c r="S1479">
        <v>0</v>
      </c>
      <c r="T1479">
        <v>73</v>
      </c>
      <c r="U1479">
        <v>1.0000000000000001E-5</v>
      </c>
      <c r="V1479">
        <v>57</v>
      </c>
      <c r="W1479">
        <v>1.0000000000000001E-5</v>
      </c>
      <c r="X1479">
        <v>0</v>
      </c>
      <c r="Y1479">
        <v>0</v>
      </c>
      <c r="Z1479">
        <v>21</v>
      </c>
      <c r="AA1479">
        <v>0</v>
      </c>
      <c r="AB1479">
        <v>12</v>
      </c>
      <c r="AC1479">
        <v>0</v>
      </c>
      <c r="AD1479">
        <v>15</v>
      </c>
      <c r="AE1479">
        <v>1.0000000000000001E-5</v>
      </c>
      <c r="AF1479">
        <v>0</v>
      </c>
      <c r="AG1479">
        <v>0</v>
      </c>
      <c r="AH1479">
        <v>25</v>
      </c>
      <c r="AI1479">
        <v>2.0000000000000002E-5</v>
      </c>
      <c r="AJ1479">
        <v>142</v>
      </c>
      <c r="AK1479">
        <v>1.0000000000000001E-5</v>
      </c>
      <c r="AL1479">
        <v>27</v>
      </c>
      <c r="AM1479">
        <v>1.0000000000000001E-5</v>
      </c>
      <c r="AN1479">
        <v>0</v>
      </c>
      <c r="AO1479">
        <v>0</v>
      </c>
      <c r="AP1479">
        <v>15</v>
      </c>
      <c r="AQ1479">
        <v>1.0000000000000001E-5</v>
      </c>
      <c r="AR1479">
        <v>19</v>
      </c>
      <c r="AS1479">
        <v>1.0000000000000001E-5</v>
      </c>
      <c r="AT1479">
        <v>40</v>
      </c>
      <c r="AU1479">
        <v>2.0000000000000002E-5</v>
      </c>
      <c r="AV1479">
        <v>0</v>
      </c>
      <c r="AW1479">
        <v>0</v>
      </c>
      <c r="AX1479">
        <v>32</v>
      </c>
      <c r="AY1479">
        <v>1.0000000000000001E-5</v>
      </c>
      <c r="AZ1479">
        <v>779</v>
      </c>
      <c r="BA1479">
        <v>4.0000000000000003E-5</v>
      </c>
      <c r="BB1479">
        <v>51</v>
      </c>
      <c r="BC1479">
        <v>1.0000000000000001E-5</v>
      </c>
      <c r="BD1479">
        <v>77</v>
      </c>
      <c r="BE1479">
        <v>2.0000000000000002E-5</v>
      </c>
      <c r="BF1479">
        <v>100</v>
      </c>
      <c r="BG1479">
        <v>2.0000000000000002E-5</v>
      </c>
      <c r="BH1479">
        <v>12</v>
      </c>
      <c r="BI1479">
        <v>0</v>
      </c>
      <c r="BJ1479">
        <v>12</v>
      </c>
      <c r="BK1479">
        <v>0</v>
      </c>
      <c r="BL1479">
        <v>19</v>
      </c>
      <c r="BM1479">
        <v>1.0000000000000001E-5</v>
      </c>
      <c r="BN1479">
        <v>47</v>
      </c>
      <c r="BO1479">
        <v>1.0000000000000001E-5</v>
      </c>
      <c r="BP1479">
        <v>60</v>
      </c>
      <c r="BQ1479">
        <v>1.0000000000000001E-5</v>
      </c>
      <c r="BR1479">
        <v>44</v>
      </c>
      <c r="BS1479">
        <v>1.0000000000000001E-5</v>
      </c>
      <c r="BT1479">
        <v>47</v>
      </c>
      <c r="BU1479">
        <v>1.0000000000000001E-5</v>
      </c>
      <c r="BV1479">
        <v>132</v>
      </c>
      <c r="BW1479">
        <v>2.0000000000000002E-5</v>
      </c>
      <c r="BX1479">
        <v>47</v>
      </c>
      <c r="BY1479">
        <v>1.0000000000000001E-5</v>
      </c>
      <c r="BZ1479">
        <v>13</v>
      </c>
      <c r="CA1479">
        <v>0</v>
      </c>
      <c r="CB1479">
        <v>0</v>
      </c>
      <c r="CC1479">
        <v>0</v>
      </c>
      <c r="CD1479">
        <v>105</v>
      </c>
      <c r="CE1479">
        <v>1.0000000000000001E-5</v>
      </c>
      <c r="CF1479">
        <v>595</v>
      </c>
      <c r="CG1479">
        <v>1.0000000000000001E-5</v>
      </c>
      <c r="CH1479">
        <v>39</v>
      </c>
      <c r="CI1479">
        <v>1.0000000000000001E-5</v>
      </c>
      <c r="CJ1479">
        <v>74</v>
      </c>
      <c r="CK1479">
        <v>1.0000000000000001E-5</v>
      </c>
      <c r="CL1479">
        <v>0</v>
      </c>
      <c r="CM1479">
        <v>0</v>
      </c>
      <c r="CN1479">
        <v>72</v>
      </c>
      <c r="CO1479">
        <v>2.0000000000000002E-5</v>
      </c>
      <c r="CP1479">
        <v>10</v>
      </c>
      <c r="CQ1479">
        <v>0</v>
      </c>
      <c r="CR1479">
        <v>0</v>
      </c>
      <c r="CS1479">
        <v>0</v>
      </c>
      <c r="CT1479">
        <v>13</v>
      </c>
      <c r="CU1479">
        <v>0</v>
      </c>
      <c r="CV1479">
        <v>10</v>
      </c>
      <c r="CW1479">
        <v>0</v>
      </c>
      <c r="CX1479">
        <v>0</v>
      </c>
      <c r="CY1479">
        <v>0</v>
      </c>
      <c r="CZ1479">
        <v>22</v>
      </c>
      <c r="DA1479">
        <v>0</v>
      </c>
      <c r="DB1479">
        <v>191</v>
      </c>
      <c r="DC1479">
        <v>2.0000000000000002E-5</v>
      </c>
      <c r="DD1479">
        <v>236</v>
      </c>
      <c r="DE1479">
        <v>5.0000000000000002E-5</v>
      </c>
      <c r="DF1479">
        <v>89</v>
      </c>
      <c r="DG1479">
        <v>1.0000000000000001E-5</v>
      </c>
      <c r="DH1479">
        <v>27</v>
      </c>
      <c r="DI1479">
        <v>0</v>
      </c>
      <c r="DJ1479">
        <v>70</v>
      </c>
      <c r="DK1479">
        <v>1.0000000000000001E-5</v>
      </c>
      <c r="DL1479">
        <v>41</v>
      </c>
      <c r="DM1479">
        <v>0</v>
      </c>
      <c r="DN1479">
        <v>26</v>
      </c>
      <c r="DO1479">
        <v>0</v>
      </c>
      <c r="DP1479" cm="1">
        <f t="array" ref="DP1479">AVERAGE(_xlfn._xlws.FILTER(D1479:DO1479, MOD(COLUMN(D1479:DO1479)-COLUMN(D1479), 2)=0))</f>
        <v>68.862068965517238</v>
      </c>
      <c r="DQ1479" cm="1">
        <f t="array" ref="DQ1479">AVERAGE(_xlfn._xlws.FILTER(E1479:DP1479, MOD(COLUMN(E1479:DP1479)-COLUMN(E1479), 2)=0))</f>
        <v>8.7931034482758688E-6</v>
      </c>
    </row>
    <row r="1480" spans="1:121" x14ac:dyDescent="0.25">
      <c r="A1480" t="s">
        <v>731</v>
      </c>
      <c r="B1480">
        <v>1484118</v>
      </c>
      <c r="C1480" t="s">
        <v>120</v>
      </c>
      <c r="D1480">
        <v>470</v>
      </c>
      <c r="E1480">
        <v>2.0000000000000002E-5</v>
      </c>
      <c r="F1480">
        <v>0</v>
      </c>
      <c r="G1480">
        <v>0</v>
      </c>
      <c r="H1480">
        <v>16</v>
      </c>
      <c r="I1480">
        <v>1.0000000000000001E-5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40</v>
      </c>
      <c r="Q1480">
        <v>2.0000000000000002E-5</v>
      </c>
      <c r="R1480">
        <v>0</v>
      </c>
      <c r="S1480">
        <v>0</v>
      </c>
      <c r="T1480">
        <v>43</v>
      </c>
      <c r="U1480">
        <v>1.0000000000000001E-5</v>
      </c>
      <c r="V1480">
        <v>28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21</v>
      </c>
      <c r="AC1480">
        <v>1.0000000000000001E-5</v>
      </c>
      <c r="AD1480">
        <v>0</v>
      </c>
      <c r="AE1480">
        <v>0</v>
      </c>
      <c r="AF1480">
        <v>0</v>
      </c>
      <c r="AG1480">
        <v>0</v>
      </c>
      <c r="AH1480">
        <v>117</v>
      </c>
      <c r="AI1480">
        <v>9.0000000000000006E-5</v>
      </c>
      <c r="AJ1480">
        <v>128</v>
      </c>
      <c r="AK1480">
        <v>1.0000000000000001E-5</v>
      </c>
      <c r="AL1480">
        <v>0</v>
      </c>
      <c r="AM1480">
        <v>0</v>
      </c>
      <c r="AN1480">
        <v>16</v>
      </c>
      <c r="AO1480">
        <v>0</v>
      </c>
      <c r="AP1480">
        <v>23</v>
      </c>
      <c r="AQ1480">
        <v>1.0000000000000001E-5</v>
      </c>
      <c r="AR1480">
        <v>160</v>
      </c>
      <c r="AS1480">
        <v>4.0000000000000003E-5</v>
      </c>
      <c r="AT1480">
        <v>23</v>
      </c>
      <c r="AU1480">
        <v>1.0000000000000001E-5</v>
      </c>
      <c r="AV1480">
        <v>0</v>
      </c>
      <c r="AW1480">
        <v>0</v>
      </c>
      <c r="AX1480">
        <v>0</v>
      </c>
      <c r="AY1480">
        <v>0</v>
      </c>
      <c r="AZ1480">
        <v>321</v>
      </c>
      <c r="BA1480">
        <v>2.0000000000000002E-5</v>
      </c>
      <c r="BB1480">
        <v>39</v>
      </c>
      <c r="BC1480">
        <v>1.0000000000000001E-5</v>
      </c>
      <c r="BD1480">
        <v>60</v>
      </c>
      <c r="BE1480">
        <v>1.0000000000000001E-5</v>
      </c>
      <c r="BF1480">
        <v>34</v>
      </c>
      <c r="BG1480">
        <v>1.0000000000000001E-5</v>
      </c>
      <c r="BH1480">
        <v>0</v>
      </c>
      <c r="BI1480">
        <v>0</v>
      </c>
      <c r="BJ1480">
        <v>0</v>
      </c>
      <c r="BK1480">
        <v>0</v>
      </c>
      <c r="BL1480">
        <v>54</v>
      </c>
      <c r="BM1480">
        <v>2.0000000000000002E-5</v>
      </c>
      <c r="BN1480">
        <v>26</v>
      </c>
      <c r="BO1480">
        <v>1.0000000000000001E-5</v>
      </c>
      <c r="BP1480">
        <v>22</v>
      </c>
      <c r="BQ1480">
        <v>0</v>
      </c>
      <c r="BR1480">
        <v>21</v>
      </c>
      <c r="BS1480">
        <v>0</v>
      </c>
      <c r="BT1480">
        <v>93</v>
      </c>
      <c r="BU1480">
        <v>3.0000000000000001E-5</v>
      </c>
      <c r="BV1480">
        <v>12</v>
      </c>
      <c r="BW1480">
        <v>0</v>
      </c>
      <c r="BX1480">
        <v>12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106</v>
      </c>
      <c r="CE1480">
        <v>1.0000000000000001E-5</v>
      </c>
      <c r="CF1480">
        <v>793</v>
      </c>
      <c r="CG1480">
        <v>2.0000000000000002E-5</v>
      </c>
      <c r="CH1480">
        <v>31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28</v>
      </c>
      <c r="CO1480">
        <v>1.0000000000000001E-5</v>
      </c>
      <c r="CP1480">
        <v>0</v>
      </c>
      <c r="CQ1480">
        <v>0</v>
      </c>
      <c r="CR1480">
        <v>0</v>
      </c>
      <c r="CS1480">
        <v>0</v>
      </c>
      <c r="CT1480">
        <v>16</v>
      </c>
      <c r="CU1480">
        <v>0</v>
      </c>
      <c r="CV1480">
        <v>12</v>
      </c>
      <c r="CW1480">
        <v>0</v>
      </c>
      <c r="CX1480">
        <v>0</v>
      </c>
      <c r="CY1480">
        <v>0</v>
      </c>
      <c r="CZ1480">
        <v>20</v>
      </c>
      <c r="DA1480">
        <v>0</v>
      </c>
      <c r="DB1480">
        <v>22</v>
      </c>
      <c r="DC1480">
        <v>0</v>
      </c>
      <c r="DD1480">
        <v>489</v>
      </c>
      <c r="DE1480">
        <v>1E-4</v>
      </c>
      <c r="DF1480">
        <v>72</v>
      </c>
      <c r="DG1480">
        <v>1.0000000000000001E-5</v>
      </c>
      <c r="DH1480">
        <v>45</v>
      </c>
      <c r="DI1480">
        <v>1.0000000000000001E-5</v>
      </c>
      <c r="DJ1480">
        <v>65</v>
      </c>
      <c r="DK1480">
        <v>1.0000000000000001E-5</v>
      </c>
      <c r="DL1480">
        <v>28</v>
      </c>
      <c r="DM1480">
        <v>0</v>
      </c>
      <c r="DN1480">
        <v>25</v>
      </c>
      <c r="DO1480">
        <v>0</v>
      </c>
      <c r="DP1480" cm="1">
        <f t="array" ref="DP1480">AVERAGE(_xlfn._xlws.FILTER(D1480:DO1480, MOD(COLUMN(D1480:DO1480)-COLUMN(D1480), 2)=0))</f>
        <v>60.879310344827587</v>
      </c>
      <c r="DQ1480" cm="1">
        <f t="array" ref="DQ1480">AVERAGE(_xlfn._xlws.FILTER(E1480:DP1480, MOD(COLUMN(E1480:DP1480)-COLUMN(E1480), 2)=0))</f>
        <v>8.7931034482758671E-6</v>
      </c>
    </row>
    <row r="1481" spans="1:121" x14ac:dyDescent="0.25">
      <c r="A1481" t="s">
        <v>767</v>
      </c>
      <c r="B1481">
        <v>2694929</v>
      </c>
      <c r="C1481" t="s">
        <v>120</v>
      </c>
      <c r="D1481">
        <v>236</v>
      </c>
      <c r="E1481">
        <v>1.0000000000000001E-5</v>
      </c>
      <c r="F1481">
        <v>0</v>
      </c>
      <c r="G1481">
        <v>0</v>
      </c>
      <c r="H1481">
        <v>22</v>
      </c>
      <c r="I1481">
        <v>1.0000000000000001E-5</v>
      </c>
      <c r="J1481">
        <v>47</v>
      </c>
      <c r="K1481">
        <v>0</v>
      </c>
      <c r="L1481">
        <v>27</v>
      </c>
      <c r="M1481">
        <v>1.0000000000000001E-5</v>
      </c>
      <c r="N1481">
        <v>0</v>
      </c>
      <c r="O1481">
        <v>0</v>
      </c>
      <c r="P1481">
        <v>45</v>
      </c>
      <c r="Q1481">
        <v>3.0000000000000001E-5</v>
      </c>
      <c r="R1481">
        <v>34</v>
      </c>
      <c r="S1481">
        <v>0</v>
      </c>
      <c r="T1481">
        <v>41</v>
      </c>
      <c r="U1481">
        <v>1.0000000000000001E-5</v>
      </c>
      <c r="V1481">
        <v>54</v>
      </c>
      <c r="W1481">
        <v>1.0000000000000001E-5</v>
      </c>
      <c r="X1481">
        <v>0</v>
      </c>
      <c r="Y1481">
        <v>0</v>
      </c>
      <c r="Z1481">
        <v>18</v>
      </c>
      <c r="AA1481">
        <v>0</v>
      </c>
      <c r="AB1481">
        <v>10</v>
      </c>
      <c r="AC1481">
        <v>0</v>
      </c>
      <c r="AD1481">
        <v>25</v>
      </c>
      <c r="AE1481">
        <v>1.0000000000000001E-5</v>
      </c>
      <c r="AF1481">
        <v>0</v>
      </c>
      <c r="AG1481">
        <v>0</v>
      </c>
      <c r="AH1481">
        <v>111</v>
      </c>
      <c r="AI1481">
        <v>8.0000000000000007E-5</v>
      </c>
      <c r="AJ1481">
        <v>480</v>
      </c>
      <c r="AK1481">
        <v>4.0000000000000003E-5</v>
      </c>
      <c r="AL1481">
        <v>26</v>
      </c>
      <c r="AM1481">
        <v>1.0000000000000001E-5</v>
      </c>
      <c r="AN1481">
        <v>27</v>
      </c>
      <c r="AO1481">
        <v>0</v>
      </c>
      <c r="AP1481">
        <v>22</v>
      </c>
      <c r="AQ1481">
        <v>1.0000000000000001E-5</v>
      </c>
      <c r="AR1481">
        <v>0</v>
      </c>
      <c r="AS1481">
        <v>0</v>
      </c>
      <c r="AT1481">
        <v>29</v>
      </c>
      <c r="AU1481">
        <v>1.0000000000000001E-5</v>
      </c>
      <c r="AV1481">
        <v>0</v>
      </c>
      <c r="AW1481">
        <v>0</v>
      </c>
      <c r="AX1481">
        <v>17</v>
      </c>
      <c r="AY1481">
        <v>0</v>
      </c>
      <c r="AZ1481">
        <v>487</v>
      </c>
      <c r="BA1481">
        <v>2.0000000000000002E-5</v>
      </c>
      <c r="BB1481">
        <v>36</v>
      </c>
      <c r="BC1481">
        <v>1.0000000000000001E-5</v>
      </c>
      <c r="BD1481">
        <v>77</v>
      </c>
      <c r="BE1481">
        <v>2.0000000000000002E-5</v>
      </c>
      <c r="BF1481">
        <v>31</v>
      </c>
      <c r="BG1481">
        <v>1.0000000000000001E-5</v>
      </c>
      <c r="BH1481">
        <v>10</v>
      </c>
      <c r="BI1481">
        <v>0</v>
      </c>
      <c r="BJ1481">
        <v>0</v>
      </c>
      <c r="BK1481">
        <v>0</v>
      </c>
      <c r="BL1481">
        <v>54</v>
      </c>
      <c r="BM1481">
        <v>2.0000000000000002E-5</v>
      </c>
      <c r="BN1481">
        <v>34</v>
      </c>
      <c r="BO1481">
        <v>1.0000000000000001E-5</v>
      </c>
      <c r="BP1481">
        <v>27</v>
      </c>
      <c r="BQ1481">
        <v>1.0000000000000001E-5</v>
      </c>
      <c r="BR1481">
        <v>30</v>
      </c>
      <c r="BS1481">
        <v>1.0000000000000001E-5</v>
      </c>
      <c r="BT1481">
        <v>74</v>
      </c>
      <c r="BU1481">
        <v>2.0000000000000002E-5</v>
      </c>
      <c r="BV1481">
        <v>29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63</v>
      </c>
      <c r="CE1481">
        <v>0</v>
      </c>
      <c r="CF1481">
        <v>850</v>
      </c>
      <c r="CG1481">
        <v>2.0000000000000002E-5</v>
      </c>
      <c r="CH1481">
        <v>0</v>
      </c>
      <c r="CI1481">
        <v>0</v>
      </c>
      <c r="CJ1481">
        <v>64</v>
      </c>
      <c r="CK1481">
        <v>1.0000000000000001E-5</v>
      </c>
      <c r="CL1481">
        <v>0</v>
      </c>
      <c r="CM1481">
        <v>0</v>
      </c>
      <c r="CN1481">
        <v>62</v>
      </c>
      <c r="CO1481">
        <v>2.0000000000000002E-5</v>
      </c>
      <c r="CP1481">
        <v>0</v>
      </c>
      <c r="CQ1481">
        <v>0</v>
      </c>
      <c r="CR1481">
        <v>0</v>
      </c>
      <c r="CS1481">
        <v>0</v>
      </c>
      <c r="CT1481">
        <v>21</v>
      </c>
      <c r="CU1481">
        <v>1.0000000000000001E-5</v>
      </c>
      <c r="CV1481">
        <v>10</v>
      </c>
      <c r="CW1481">
        <v>0</v>
      </c>
      <c r="CX1481">
        <v>0</v>
      </c>
      <c r="CY1481">
        <v>0</v>
      </c>
      <c r="CZ1481">
        <v>23</v>
      </c>
      <c r="DA1481">
        <v>0</v>
      </c>
      <c r="DB1481">
        <v>80</v>
      </c>
      <c r="DC1481">
        <v>1.0000000000000001E-5</v>
      </c>
      <c r="DD1481">
        <v>237</v>
      </c>
      <c r="DE1481">
        <v>5.0000000000000002E-5</v>
      </c>
      <c r="DF1481">
        <v>75</v>
      </c>
      <c r="DG1481">
        <v>1.0000000000000001E-5</v>
      </c>
      <c r="DH1481">
        <v>22</v>
      </c>
      <c r="DI1481">
        <v>0</v>
      </c>
      <c r="DJ1481">
        <v>47</v>
      </c>
      <c r="DK1481">
        <v>1.0000000000000001E-5</v>
      </c>
      <c r="DL1481">
        <v>14</v>
      </c>
      <c r="DM1481">
        <v>0</v>
      </c>
      <c r="DN1481">
        <v>10</v>
      </c>
      <c r="DO1481">
        <v>0</v>
      </c>
      <c r="DP1481" cm="1">
        <f t="array" ref="DP1481">AVERAGE(_xlfn._xlws.FILTER(D1481:DO1481, MOD(COLUMN(D1481:DO1481)-COLUMN(D1481), 2)=0))</f>
        <v>64.448275862068968</v>
      </c>
      <c r="DQ1481" cm="1">
        <f t="array" ref="DQ1481">AVERAGE(_xlfn._xlws.FILTER(E1481:DP1481, MOD(COLUMN(E1481:DP1481)-COLUMN(E1481), 2)=0))</f>
        <v>8.7931034482758671E-6</v>
      </c>
    </row>
    <row r="1482" spans="1:121" x14ac:dyDescent="0.25">
      <c r="A1482" t="s">
        <v>1082</v>
      </c>
      <c r="B1482">
        <v>1882749</v>
      </c>
      <c r="C1482" t="s">
        <v>120</v>
      </c>
      <c r="D1482">
        <v>287</v>
      </c>
      <c r="E1482">
        <v>1.0000000000000001E-5</v>
      </c>
      <c r="F1482">
        <v>0</v>
      </c>
      <c r="G1482">
        <v>0</v>
      </c>
      <c r="H1482">
        <v>26</v>
      </c>
      <c r="I1482">
        <v>1.0000000000000001E-5</v>
      </c>
      <c r="J1482">
        <v>22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51</v>
      </c>
      <c r="Q1482">
        <v>3.0000000000000001E-5</v>
      </c>
      <c r="R1482">
        <v>0</v>
      </c>
      <c r="S1482">
        <v>0</v>
      </c>
      <c r="T1482">
        <v>46</v>
      </c>
      <c r="U1482">
        <v>1.0000000000000001E-5</v>
      </c>
      <c r="V1482">
        <v>48</v>
      </c>
      <c r="W1482">
        <v>1.0000000000000001E-5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10</v>
      </c>
      <c r="AE1482">
        <v>0</v>
      </c>
      <c r="AF1482">
        <v>0</v>
      </c>
      <c r="AG1482">
        <v>0</v>
      </c>
      <c r="AH1482">
        <v>55</v>
      </c>
      <c r="AI1482">
        <v>4.0000000000000003E-5</v>
      </c>
      <c r="AJ1482">
        <v>199</v>
      </c>
      <c r="AK1482">
        <v>1.0000000000000001E-5</v>
      </c>
      <c r="AL1482">
        <v>47</v>
      </c>
      <c r="AM1482">
        <v>1.0000000000000001E-5</v>
      </c>
      <c r="AN1482">
        <v>0</v>
      </c>
      <c r="AO1482">
        <v>0</v>
      </c>
      <c r="AP1482">
        <v>25</v>
      </c>
      <c r="AQ1482">
        <v>1.0000000000000001E-5</v>
      </c>
      <c r="AR1482">
        <v>0</v>
      </c>
      <c r="AS1482">
        <v>0</v>
      </c>
      <c r="AT1482">
        <v>97</v>
      </c>
      <c r="AU1482">
        <v>4.0000000000000003E-5</v>
      </c>
      <c r="AV1482">
        <v>0</v>
      </c>
      <c r="AW1482">
        <v>0</v>
      </c>
      <c r="AX1482">
        <v>59</v>
      </c>
      <c r="AY1482">
        <v>1.0000000000000001E-5</v>
      </c>
      <c r="AZ1482">
        <v>590</v>
      </c>
      <c r="BA1482">
        <v>3.0000000000000001E-5</v>
      </c>
      <c r="BB1482">
        <v>32</v>
      </c>
      <c r="BC1482">
        <v>1.0000000000000001E-5</v>
      </c>
      <c r="BD1482">
        <v>51</v>
      </c>
      <c r="BE1482">
        <v>1.0000000000000001E-5</v>
      </c>
      <c r="BF1482">
        <v>27</v>
      </c>
      <c r="BG1482">
        <v>1.0000000000000001E-5</v>
      </c>
      <c r="BH1482">
        <v>25</v>
      </c>
      <c r="BI1482">
        <v>1.0000000000000001E-5</v>
      </c>
      <c r="BJ1482">
        <v>0</v>
      </c>
      <c r="BK1482">
        <v>0</v>
      </c>
      <c r="BL1482">
        <v>14</v>
      </c>
      <c r="BM1482">
        <v>0</v>
      </c>
      <c r="BN1482">
        <v>21</v>
      </c>
      <c r="BO1482">
        <v>1.0000000000000001E-5</v>
      </c>
      <c r="BP1482">
        <v>30</v>
      </c>
      <c r="BQ1482">
        <v>1.0000000000000001E-5</v>
      </c>
      <c r="BR1482">
        <v>17</v>
      </c>
      <c r="BS1482">
        <v>0</v>
      </c>
      <c r="BT1482">
        <v>302</v>
      </c>
      <c r="BU1482">
        <v>9.0000000000000006E-5</v>
      </c>
      <c r="BV1482">
        <v>10</v>
      </c>
      <c r="BW1482">
        <v>0</v>
      </c>
      <c r="BX1482">
        <v>22</v>
      </c>
      <c r="BY1482">
        <v>1.0000000000000001E-5</v>
      </c>
      <c r="BZ1482">
        <v>0</v>
      </c>
      <c r="CA1482">
        <v>0</v>
      </c>
      <c r="CB1482">
        <v>0</v>
      </c>
      <c r="CC1482">
        <v>0</v>
      </c>
      <c r="CD1482">
        <v>39</v>
      </c>
      <c r="CE1482">
        <v>0</v>
      </c>
      <c r="CF1482">
        <v>2973</v>
      </c>
      <c r="CG1482">
        <v>6.9999999999999994E-5</v>
      </c>
      <c r="CH1482">
        <v>51</v>
      </c>
      <c r="CI1482">
        <v>1.0000000000000001E-5</v>
      </c>
      <c r="CJ1482">
        <v>15</v>
      </c>
      <c r="CK1482">
        <v>0</v>
      </c>
      <c r="CL1482">
        <v>0</v>
      </c>
      <c r="CM1482">
        <v>0</v>
      </c>
      <c r="CN1482">
        <v>33</v>
      </c>
      <c r="CO1482">
        <v>1.0000000000000001E-5</v>
      </c>
      <c r="CP1482">
        <v>0</v>
      </c>
      <c r="CQ1482">
        <v>0</v>
      </c>
      <c r="CR1482">
        <v>17</v>
      </c>
      <c r="CS1482">
        <v>0</v>
      </c>
      <c r="CT1482">
        <v>0</v>
      </c>
      <c r="CU1482">
        <v>0</v>
      </c>
      <c r="CV1482">
        <v>15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33</v>
      </c>
      <c r="DC1482">
        <v>0</v>
      </c>
      <c r="DD1482">
        <v>73</v>
      </c>
      <c r="DE1482">
        <v>2.0000000000000002E-5</v>
      </c>
      <c r="DF1482">
        <v>67</v>
      </c>
      <c r="DG1482">
        <v>1.0000000000000001E-5</v>
      </c>
      <c r="DH1482">
        <v>12</v>
      </c>
      <c r="DI1482">
        <v>0</v>
      </c>
      <c r="DJ1482">
        <v>60</v>
      </c>
      <c r="DK1482">
        <v>1.0000000000000001E-5</v>
      </c>
      <c r="DL1482">
        <v>17</v>
      </c>
      <c r="DM1482">
        <v>0</v>
      </c>
      <c r="DN1482">
        <v>12</v>
      </c>
      <c r="DO1482">
        <v>0</v>
      </c>
      <c r="DP1482" cm="1">
        <f t="array" ref="DP1482">AVERAGE(_xlfn._xlws.FILTER(D1482:DO1482, MOD(COLUMN(D1482:DO1482)-COLUMN(D1482), 2)=0))</f>
        <v>95.34482758620689</v>
      </c>
      <c r="DQ1482" cm="1">
        <f t="array" ref="DQ1482">AVERAGE(_xlfn._xlws.FILTER(E1482:DP1482, MOD(COLUMN(E1482:DP1482)-COLUMN(E1482), 2)=0))</f>
        <v>8.7931034482758671E-6</v>
      </c>
    </row>
    <row r="1483" spans="1:121" x14ac:dyDescent="0.25">
      <c r="A1483" t="s">
        <v>3053</v>
      </c>
      <c r="B1483">
        <v>879274</v>
      </c>
      <c r="C1483" t="s">
        <v>120</v>
      </c>
      <c r="D1483">
        <v>508</v>
      </c>
      <c r="E1483">
        <v>3.0000000000000001E-5</v>
      </c>
      <c r="F1483">
        <v>0</v>
      </c>
      <c r="G1483">
        <v>0</v>
      </c>
      <c r="H1483">
        <v>0</v>
      </c>
      <c r="I1483">
        <v>0</v>
      </c>
      <c r="J1483">
        <v>65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101</v>
      </c>
      <c r="U1483">
        <v>1.0000000000000001E-5</v>
      </c>
      <c r="V1483">
        <v>115</v>
      </c>
      <c r="W1483">
        <v>2.0000000000000002E-5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66</v>
      </c>
      <c r="AI1483">
        <v>5.0000000000000002E-5</v>
      </c>
      <c r="AJ1483">
        <v>240</v>
      </c>
      <c r="AK1483">
        <v>2.0000000000000002E-5</v>
      </c>
      <c r="AL1483">
        <v>67</v>
      </c>
      <c r="AM1483">
        <v>2.0000000000000002E-5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1835</v>
      </c>
      <c r="BA1483">
        <v>9.0000000000000006E-5</v>
      </c>
      <c r="BB1483">
        <v>0</v>
      </c>
      <c r="BC1483">
        <v>0</v>
      </c>
      <c r="BD1483">
        <v>76</v>
      </c>
      <c r="BE1483">
        <v>2.0000000000000002E-5</v>
      </c>
      <c r="BF1483">
        <v>67</v>
      </c>
      <c r="BG1483">
        <v>1.0000000000000001E-5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49</v>
      </c>
      <c r="BO1483">
        <v>2.0000000000000002E-5</v>
      </c>
      <c r="BP1483">
        <v>0</v>
      </c>
      <c r="BQ1483">
        <v>0</v>
      </c>
      <c r="BR1483">
        <v>40</v>
      </c>
      <c r="BS1483">
        <v>1.0000000000000001E-5</v>
      </c>
      <c r="BT1483">
        <v>76</v>
      </c>
      <c r="BU1483">
        <v>2.0000000000000002E-5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119</v>
      </c>
      <c r="CC1483">
        <v>5.0000000000000002E-5</v>
      </c>
      <c r="CD1483">
        <v>103</v>
      </c>
      <c r="CE1483">
        <v>1.0000000000000001E-5</v>
      </c>
      <c r="CF1483">
        <v>868</v>
      </c>
      <c r="CG1483">
        <v>2.0000000000000002E-5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121</v>
      </c>
      <c r="CO1483">
        <v>4.0000000000000003E-5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66</v>
      </c>
      <c r="DC1483">
        <v>1.0000000000000001E-5</v>
      </c>
      <c r="DD1483">
        <v>160</v>
      </c>
      <c r="DE1483">
        <v>3.0000000000000001E-5</v>
      </c>
      <c r="DF1483">
        <v>90</v>
      </c>
      <c r="DG1483">
        <v>1.0000000000000001E-5</v>
      </c>
      <c r="DH1483">
        <v>37</v>
      </c>
      <c r="DI1483">
        <v>0</v>
      </c>
      <c r="DJ1483">
        <v>131</v>
      </c>
      <c r="DK1483">
        <v>2.0000000000000002E-5</v>
      </c>
      <c r="DL1483">
        <v>0</v>
      </c>
      <c r="DM1483">
        <v>0</v>
      </c>
      <c r="DN1483">
        <v>0</v>
      </c>
      <c r="DO1483">
        <v>0</v>
      </c>
      <c r="DP1483" cm="1">
        <f t="array" ref="DP1483">AVERAGE(_xlfn._xlws.FILTER(D1483:DO1483, MOD(COLUMN(D1483:DO1483)-COLUMN(D1483), 2)=0))</f>
        <v>86.206896551724142</v>
      </c>
      <c r="DQ1483" cm="1">
        <f t="array" ref="DQ1483">AVERAGE(_xlfn._xlws.FILTER(E1483:DP1483, MOD(COLUMN(E1483:DP1483)-COLUMN(E1483), 2)=0))</f>
        <v>8.7931034482758671E-6</v>
      </c>
    </row>
    <row r="1484" spans="1:121" x14ac:dyDescent="0.25">
      <c r="A1484" t="s">
        <v>4620</v>
      </c>
      <c r="B1484">
        <v>3228789</v>
      </c>
      <c r="C1484" t="s">
        <v>120</v>
      </c>
      <c r="D1484">
        <v>136</v>
      </c>
      <c r="E1484">
        <v>1.0000000000000001E-5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23</v>
      </c>
      <c r="Q1484">
        <v>1.0000000000000001E-5</v>
      </c>
      <c r="R1484">
        <v>0</v>
      </c>
      <c r="S1484">
        <v>0</v>
      </c>
      <c r="T1484">
        <v>44</v>
      </c>
      <c r="U1484">
        <v>1.0000000000000001E-5</v>
      </c>
      <c r="V1484">
        <v>31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26</v>
      </c>
      <c r="AI1484">
        <v>2.0000000000000002E-5</v>
      </c>
      <c r="AJ1484">
        <v>140</v>
      </c>
      <c r="AK1484">
        <v>1.0000000000000001E-5</v>
      </c>
      <c r="AL1484">
        <v>34</v>
      </c>
      <c r="AM1484">
        <v>1.0000000000000001E-5</v>
      </c>
      <c r="AN1484">
        <v>0</v>
      </c>
      <c r="AO1484">
        <v>0</v>
      </c>
      <c r="AP1484">
        <v>25</v>
      </c>
      <c r="AQ1484">
        <v>1.0000000000000001E-5</v>
      </c>
      <c r="AR1484">
        <v>735</v>
      </c>
      <c r="AS1484">
        <v>2.0000000000000001E-4</v>
      </c>
      <c r="AT1484">
        <v>29</v>
      </c>
      <c r="AU1484">
        <v>1.0000000000000001E-5</v>
      </c>
      <c r="AV1484">
        <v>0</v>
      </c>
      <c r="AW1484">
        <v>0</v>
      </c>
      <c r="AX1484">
        <v>0</v>
      </c>
      <c r="AY1484">
        <v>0</v>
      </c>
      <c r="AZ1484">
        <v>562</v>
      </c>
      <c r="BA1484">
        <v>3.0000000000000001E-5</v>
      </c>
      <c r="BB1484">
        <v>0</v>
      </c>
      <c r="BC1484">
        <v>0</v>
      </c>
      <c r="BD1484">
        <v>74</v>
      </c>
      <c r="BE1484">
        <v>2.0000000000000002E-5</v>
      </c>
      <c r="BF1484">
        <v>95</v>
      </c>
      <c r="BG1484">
        <v>2.0000000000000002E-5</v>
      </c>
      <c r="BH1484">
        <v>0</v>
      </c>
      <c r="BI1484">
        <v>0</v>
      </c>
      <c r="BJ1484">
        <v>0</v>
      </c>
      <c r="BK1484">
        <v>0</v>
      </c>
      <c r="BL1484">
        <v>28</v>
      </c>
      <c r="BM1484">
        <v>1.0000000000000001E-5</v>
      </c>
      <c r="BN1484">
        <v>31</v>
      </c>
      <c r="BO1484">
        <v>1.0000000000000001E-5</v>
      </c>
      <c r="BP1484">
        <v>0</v>
      </c>
      <c r="BQ1484">
        <v>0</v>
      </c>
      <c r="BR1484">
        <v>71</v>
      </c>
      <c r="BS1484">
        <v>2.0000000000000002E-5</v>
      </c>
      <c r="BT1484">
        <v>50</v>
      </c>
      <c r="BU1484">
        <v>2.0000000000000002E-5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552</v>
      </c>
      <c r="CG1484">
        <v>1.0000000000000001E-5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43</v>
      </c>
      <c r="CO1484">
        <v>1.0000000000000001E-5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29</v>
      </c>
      <c r="CW1484">
        <v>1.0000000000000001E-5</v>
      </c>
      <c r="CX1484">
        <v>0</v>
      </c>
      <c r="CY1484">
        <v>0</v>
      </c>
      <c r="CZ1484">
        <v>0</v>
      </c>
      <c r="DA1484">
        <v>0</v>
      </c>
      <c r="DB1484">
        <v>206</v>
      </c>
      <c r="DC1484">
        <v>2.0000000000000002E-5</v>
      </c>
      <c r="DD1484">
        <v>104</v>
      </c>
      <c r="DE1484">
        <v>2.0000000000000002E-5</v>
      </c>
      <c r="DF1484">
        <v>26</v>
      </c>
      <c r="DG1484">
        <v>0</v>
      </c>
      <c r="DH1484">
        <v>0</v>
      </c>
      <c r="DI1484">
        <v>0</v>
      </c>
      <c r="DJ1484">
        <v>136</v>
      </c>
      <c r="DK1484">
        <v>2.0000000000000002E-5</v>
      </c>
      <c r="DL1484">
        <v>0</v>
      </c>
      <c r="DM1484">
        <v>0</v>
      </c>
      <c r="DN1484">
        <v>0</v>
      </c>
      <c r="DO1484">
        <v>0</v>
      </c>
      <c r="DP1484" cm="1">
        <f t="array" ref="DP1484">AVERAGE(_xlfn._xlws.FILTER(D1484:DO1484, MOD(COLUMN(D1484:DO1484)-COLUMN(D1484), 2)=0))</f>
        <v>55.689655172413794</v>
      </c>
      <c r="DQ1484" cm="1">
        <f t="array" ref="DQ1484">AVERAGE(_xlfn._xlws.FILTER(E1484:DP1484, MOD(COLUMN(E1484:DP1484)-COLUMN(E1484), 2)=0))</f>
        <v>8.7931034482758671E-6</v>
      </c>
    </row>
    <row r="1485" spans="1:121" x14ac:dyDescent="0.25">
      <c r="A1485" t="s">
        <v>5807</v>
      </c>
      <c r="B1485">
        <v>2975339</v>
      </c>
      <c r="C1485" t="s">
        <v>120</v>
      </c>
      <c r="D1485">
        <v>349</v>
      </c>
      <c r="E1485">
        <v>2.0000000000000002E-5</v>
      </c>
      <c r="F1485">
        <v>0</v>
      </c>
      <c r="G1485">
        <v>0</v>
      </c>
      <c r="H1485">
        <v>54</v>
      </c>
      <c r="I1485">
        <v>2.0000000000000002E-5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75</v>
      </c>
      <c r="Q1485">
        <v>4.0000000000000003E-5</v>
      </c>
      <c r="R1485">
        <v>0</v>
      </c>
      <c r="S1485">
        <v>0</v>
      </c>
      <c r="T1485">
        <v>102</v>
      </c>
      <c r="U1485">
        <v>1.0000000000000001E-5</v>
      </c>
      <c r="V1485">
        <v>123</v>
      </c>
      <c r="W1485">
        <v>2.0000000000000002E-5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145</v>
      </c>
      <c r="AI1485">
        <v>1.1E-4</v>
      </c>
      <c r="AJ1485">
        <v>132</v>
      </c>
      <c r="AK1485">
        <v>1.0000000000000001E-5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751</v>
      </c>
      <c r="BA1485">
        <v>4.0000000000000003E-5</v>
      </c>
      <c r="BB1485">
        <v>0</v>
      </c>
      <c r="BC1485">
        <v>0</v>
      </c>
      <c r="BD1485">
        <v>66</v>
      </c>
      <c r="BE1485">
        <v>1.0000000000000001E-5</v>
      </c>
      <c r="BF1485">
        <v>253</v>
      </c>
      <c r="BG1485">
        <v>5.0000000000000002E-5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111</v>
      </c>
      <c r="BU1485">
        <v>3.0000000000000001E-5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177</v>
      </c>
      <c r="CE1485">
        <v>1.0000000000000001E-5</v>
      </c>
      <c r="CF1485">
        <v>727</v>
      </c>
      <c r="CG1485">
        <v>2.0000000000000002E-5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129</v>
      </c>
      <c r="CO1485">
        <v>4.0000000000000003E-5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65</v>
      </c>
      <c r="DA1485">
        <v>1.0000000000000001E-5</v>
      </c>
      <c r="DB1485">
        <v>121</v>
      </c>
      <c r="DC1485">
        <v>1.0000000000000001E-5</v>
      </c>
      <c r="DD1485">
        <v>0</v>
      </c>
      <c r="DE1485">
        <v>0</v>
      </c>
      <c r="DF1485">
        <v>204</v>
      </c>
      <c r="DG1485">
        <v>2.0000000000000002E-5</v>
      </c>
      <c r="DH1485">
        <v>194</v>
      </c>
      <c r="DI1485">
        <v>2.0000000000000002E-5</v>
      </c>
      <c r="DJ1485">
        <v>61</v>
      </c>
      <c r="DK1485">
        <v>1.0000000000000001E-5</v>
      </c>
      <c r="DL1485">
        <v>42</v>
      </c>
      <c r="DM1485">
        <v>1.0000000000000001E-5</v>
      </c>
      <c r="DN1485">
        <v>0</v>
      </c>
      <c r="DO1485">
        <v>0</v>
      </c>
      <c r="DP1485" cm="1">
        <f t="array" ref="DP1485">AVERAGE(_xlfn._xlws.FILTER(D1485:DO1485, MOD(COLUMN(D1485:DO1485)-COLUMN(D1485), 2)=0))</f>
        <v>66.91379310344827</v>
      </c>
      <c r="DQ1485" cm="1">
        <f t="array" ref="DQ1485">AVERAGE(_xlfn._xlws.FILTER(E1485:DP1485, MOD(COLUMN(E1485:DP1485)-COLUMN(E1485), 2)=0))</f>
        <v>8.7931034482758671E-6</v>
      </c>
    </row>
    <row r="1486" spans="1:121" x14ac:dyDescent="0.25">
      <c r="A1486" t="s">
        <v>6623</v>
      </c>
      <c r="B1486">
        <v>47715</v>
      </c>
      <c r="C1486" t="s">
        <v>120</v>
      </c>
      <c r="D1486">
        <v>73</v>
      </c>
      <c r="E1486">
        <v>0</v>
      </c>
      <c r="F1486">
        <v>27</v>
      </c>
      <c r="G1486">
        <v>1.0000000000000001E-5</v>
      </c>
      <c r="H1486">
        <v>42</v>
      </c>
      <c r="I1486">
        <v>1.0000000000000001E-5</v>
      </c>
      <c r="J1486">
        <v>96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24</v>
      </c>
      <c r="Q1486">
        <v>1.0000000000000001E-5</v>
      </c>
      <c r="R1486">
        <v>24</v>
      </c>
      <c r="S1486">
        <v>0</v>
      </c>
      <c r="T1486">
        <v>132</v>
      </c>
      <c r="U1486">
        <v>2.0000000000000002E-5</v>
      </c>
      <c r="V1486">
        <v>80</v>
      </c>
      <c r="W1486">
        <v>1.0000000000000001E-5</v>
      </c>
      <c r="X1486">
        <v>0</v>
      </c>
      <c r="Y1486">
        <v>0</v>
      </c>
      <c r="Z1486">
        <v>0</v>
      </c>
      <c r="AA1486">
        <v>0</v>
      </c>
      <c r="AB1486">
        <v>11</v>
      </c>
      <c r="AC1486">
        <v>0</v>
      </c>
      <c r="AD1486">
        <v>33</v>
      </c>
      <c r="AE1486">
        <v>1.0000000000000001E-5</v>
      </c>
      <c r="AF1486">
        <v>0</v>
      </c>
      <c r="AG1486">
        <v>0</v>
      </c>
      <c r="AH1486">
        <v>16</v>
      </c>
      <c r="AI1486">
        <v>1.0000000000000001E-5</v>
      </c>
      <c r="AJ1486">
        <v>106</v>
      </c>
      <c r="AK1486">
        <v>1.0000000000000001E-5</v>
      </c>
      <c r="AL1486">
        <v>19</v>
      </c>
      <c r="AM1486">
        <v>0</v>
      </c>
      <c r="AN1486">
        <v>0</v>
      </c>
      <c r="AO1486">
        <v>0</v>
      </c>
      <c r="AP1486">
        <v>11</v>
      </c>
      <c r="AQ1486">
        <v>0</v>
      </c>
      <c r="AR1486">
        <v>53</v>
      </c>
      <c r="AS1486">
        <v>1.0000000000000001E-5</v>
      </c>
      <c r="AT1486">
        <v>69</v>
      </c>
      <c r="AU1486">
        <v>3.0000000000000001E-5</v>
      </c>
      <c r="AV1486">
        <v>21</v>
      </c>
      <c r="AW1486">
        <v>0</v>
      </c>
      <c r="AX1486">
        <v>30</v>
      </c>
      <c r="AY1486">
        <v>1.0000000000000001E-5</v>
      </c>
      <c r="AZ1486">
        <v>494</v>
      </c>
      <c r="BA1486">
        <v>2.0000000000000002E-5</v>
      </c>
      <c r="BB1486">
        <v>31</v>
      </c>
      <c r="BC1486">
        <v>1.0000000000000001E-5</v>
      </c>
      <c r="BD1486">
        <v>76</v>
      </c>
      <c r="BE1486">
        <v>2.0000000000000002E-5</v>
      </c>
      <c r="BF1486">
        <v>44</v>
      </c>
      <c r="BG1486">
        <v>1.0000000000000001E-5</v>
      </c>
      <c r="BH1486">
        <v>43</v>
      </c>
      <c r="BI1486">
        <v>1.0000000000000001E-5</v>
      </c>
      <c r="BJ1486">
        <v>0</v>
      </c>
      <c r="BK1486">
        <v>0</v>
      </c>
      <c r="BL1486">
        <v>56</v>
      </c>
      <c r="BM1486">
        <v>2.0000000000000002E-5</v>
      </c>
      <c r="BN1486">
        <v>28</v>
      </c>
      <c r="BO1486">
        <v>1.0000000000000001E-5</v>
      </c>
      <c r="BP1486">
        <v>32</v>
      </c>
      <c r="BQ1486">
        <v>1.0000000000000001E-5</v>
      </c>
      <c r="BR1486">
        <v>22</v>
      </c>
      <c r="BS1486">
        <v>0</v>
      </c>
      <c r="BT1486">
        <v>40</v>
      </c>
      <c r="BU1486">
        <v>1.0000000000000001E-5</v>
      </c>
      <c r="BV1486">
        <v>23</v>
      </c>
      <c r="BW1486">
        <v>0</v>
      </c>
      <c r="BX1486">
        <v>14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1872</v>
      </c>
      <c r="CE1486">
        <v>1.2999999999999999E-4</v>
      </c>
      <c r="CF1486">
        <v>315</v>
      </c>
      <c r="CG1486">
        <v>1.0000000000000001E-5</v>
      </c>
      <c r="CH1486">
        <v>21</v>
      </c>
      <c r="CI1486">
        <v>0</v>
      </c>
      <c r="CJ1486">
        <v>40</v>
      </c>
      <c r="CK1486">
        <v>0</v>
      </c>
      <c r="CL1486">
        <v>0</v>
      </c>
      <c r="CM1486">
        <v>0</v>
      </c>
      <c r="CN1486">
        <v>85</v>
      </c>
      <c r="CO1486">
        <v>3.0000000000000001E-5</v>
      </c>
      <c r="CP1486">
        <v>13</v>
      </c>
      <c r="CQ1486">
        <v>1.0000000000000001E-5</v>
      </c>
      <c r="CR1486">
        <v>19</v>
      </c>
      <c r="CS1486">
        <v>0</v>
      </c>
      <c r="CT1486">
        <v>27</v>
      </c>
      <c r="CU1486">
        <v>1.0000000000000001E-5</v>
      </c>
      <c r="CV1486">
        <v>46</v>
      </c>
      <c r="CW1486">
        <v>1.0000000000000001E-5</v>
      </c>
      <c r="CX1486">
        <v>0</v>
      </c>
      <c r="CY1486">
        <v>0</v>
      </c>
      <c r="CZ1486">
        <v>58</v>
      </c>
      <c r="DA1486">
        <v>1.0000000000000001E-5</v>
      </c>
      <c r="DB1486">
        <v>42</v>
      </c>
      <c r="DC1486">
        <v>0</v>
      </c>
      <c r="DD1486">
        <v>24</v>
      </c>
      <c r="DE1486">
        <v>1.0000000000000001E-5</v>
      </c>
      <c r="DF1486">
        <v>85</v>
      </c>
      <c r="DG1486">
        <v>1.0000000000000001E-5</v>
      </c>
      <c r="DH1486">
        <v>89</v>
      </c>
      <c r="DI1486">
        <v>1.0000000000000001E-5</v>
      </c>
      <c r="DJ1486">
        <v>32</v>
      </c>
      <c r="DK1486">
        <v>0</v>
      </c>
      <c r="DL1486">
        <v>15</v>
      </c>
      <c r="DM1486">
        <v>0</v>
      </c>
      <c r="DN1486">
        <v>76</v>
      </c>
      <c r="DO1486">
        <v>1.0000000000000001E-5</v>
      </c>
      <c r="DP1486" cm="1">
        <f t="array" ref="DP1486">AVERAGE(_xlfn._xlws.FILTER(D1486:DO1486, MOD(COLUMN(D1486:DO1486)-COLUMN(D1486), 2)=0))</f>
        <v>79.810344827586206</v>
      </c>
      <c r="DQ1486" cm="1">
        <f t="array" ref="DQ1486">AVERAGE(_xlfn._xlws.FILTER(E1486:DP1486, MOD(COLUMN(E1486:DP1486)-COLUMN(E1486), 2)=0))</f>
        <v>8.7931034482758671E-6</v>
      </c>
    </row>
    <row r="1487" spans="1:121" x14ac:dyDescent="0.25">
      <c r="A1487" t="s">
        <v>7411</v>
      </c>
      <c r="B1487">
        <v>68286</v>
      </c>
      <c r="C1487" t="s">
        <v>120</v>
      </c>
      <c r="D1487">
        <v>416</v>
      </c>
      <c r="E1487">
        <v>2.0000000000000002E-5</v>
      </c>
      <c r="F1487">
        <v>32</v>
      </c>
      <c r="G1487">
        <v>1.0000000000000001E-5</v>
      </c>
      <c r="H1487">
        <v>29</v>
      </c>
      <c r="I1487">
        <v>1.0000000000000001E-5</v>
      </c>
      <c r="J1487">
        <v>28</v>
      </c>
      <c r="K1487">
        <v>0</v>
      </c>
      <c r="L1487">
        <v>23</v>
      </c>
      <c r="M1487">
        <v>1.0000000000000001E-5</v>
      </c>
      <c r="N1487">
        <v>36</v>
      </c>
      <c r="O1487">
        <v>1.0000000000000001E-5</v>
      </c>
      <c r="P1487">
        <v>60</v>
      </c>
      <c r="Q1487">
        <v>3.0000000000000001E-5</v>
      </c>
      <c r="R1487">
        <v>0</v>
      </c>
      <c r="S1487">
        <v>0</v>
      </c>
      <c r="T1487">
        <v>110</v>
      </c>
      <c r="U1487">
        <v>2.0000000000000002E-5</v>
      </c>
      <c r="V1487">
        <v>54</v>
      </c>
      <c r="W1487">
        <v>1.0000000000000001E-5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28</v>
      </c>
      <c r="AE1487">
        <v>1.0000000000000001E-5</v>
      </c>
      <c r="AF1487">
        <v>0</v>
      </c>
      <c r="AG1487">
        <v>0</v>
      </c>
      <c r="AH1487">
        <v>51</v>
      </c>
      <c r="AI1487">
        <v>4.0000000000000003E-5</v>
      </c>
      <c r="AJ1487">
        <v>193</v>
      </c>
      <c r="AK1487">
        <v>1.0000000000000001E-5</v>
      </c>
      <c r="AL1487">
        <v>37</v>
      </c>
      <c r="AM1487">
        <v>1.0000000000000001E-5</v>
      </c>
      <c r="AN1487">
        <v>13</v>
      </c>
      <c r="AO1487">
        <v>0</v>
      </c>
      <c r="AP1487">
        <v>26</v>
      </c>
      <c r="AQ1487">
        <v>1.0000000000000001E-5</v>
      </c>
      <c r="AR1487">
        <v>17</v>
      </c>
      <c r="AS1487">
        <v>0</v>
      </c>
      <c r="AT1487">
        <v>35</v>
      </c>
      <c r="AU1487">
        <v>2.0000000000000002E-5</v>
      </c>
      <c r="AV1487">
        <v>0</v>
      </c>
      <c r="AW1487">
        <v>0</v>
      </c>
      <c r="AX1487">
        <v>24</v>
      </c>
      <c r="AY1487">
        <v>1.0000000000000001E-5</v>
      </c>
      <c r="AZ1487">
        <v>767</v>
      </c>
      <c r="BA1487">
        <v>4.0000000000000003E-5</v>
      </c>
      <c r="BB1487">
        <v>44</v>
      </c>
      <c r="BC1487">
        <v>1.0000000000000001E-5</v>
      </c>
      <c r="BD1487">
        <v>63</v>
      </c>
      <c r="BE1487">
        <v>1.0000000000000001E-5</v>
      </c>
      <c r="BF1487">
        <v>29</v>
      </c>
      <c r="BG1487">
        <v>1.0000000000000001E-5</v>
      </c>
      <c r="BH1487">
        <v>0</v>
      </c>
      <c r="BI1487">
        <v>0</v>
      </c>
      <c r="BJ1487">
        <v>0</v>
      </c>
      <c r="BK1487">
        <v>0</v>
      </c>
      <c r="BL1487">
        <v>72</v>
      </c>
      <c r="BM1487">
        <v>3.0000000000000001E-5</v>
      </c>
      <c r="BN1487">
        <v>58</v>
      </c>
      <c r="BO1487">
        <v>2.0000000000000002E-5</v>
      </c>
      <c r="BP1487">
        <v>44</v>
      </c>
      <c r="BQ1487">
        <v>1.0000000000000001E-5</v>
      </c>
      <c r="BR1487">
        <v>95</v>
      </c>
      <c r="BS1487">
        <v>2.0000000000000002E-5</v>
      </c>
      <c r="BT1487">
        <v>96</v>
      </c>
      <c r="BU1487">
        <v>3.0000000000000001E-5</v>
      </c>
      <c r="BV1487">
        <v>17</v>
      </c>
      <c r="BW1487">
        <v>0</v>
      </c>
      <c r="BX1487">
        <v>19</v>
      </c>
      <c r="BY1487">
        <v>1.0000000000000001E-5</v>
      </c>
      <c r="BZ1487">
        <v>0</v>
      </c>
      <c r="CA1487">
        <v>0</v>
      </c>
      <c r="CB1487">
        <v>0</v>
      </c>
      <c r="CC1487">
        <v>0</v>
      </c>
      <c r="CD1487">
        <v>69</v>
      </c>
      <c r="CE1487">
        <v>0</v>
      </c>
      <c r="CF1487">
        <v>859</v>
      </c>
      <c r="CG1487">
        <v>2.0000000000000002E-5</v>
      </c>
      <c r="CH1487">
        <v>0</v>
      </c>
      <c r="CI1487">
        <v>0</v>
      </c>
      <c r="CJ1487">
        <v>16</v>
      </c>
      <c r="CK1487">
        <v>0</v>
      </c>
      <c r="CL1487">
        <v>0</v>
      </c>
      <c r="CM1487">
        <v>0</v>
      </c>
      <c r="CN1487">
        <v>81</v>
      </c>
      <c r="CO1487">
        <v>3.0000000000000001E-5</v>
      </c>
      <c r="CP1487">
        <v>0</v>
      </c>
      <c r="CQ1487">
        <v>0</v>
      </c>
      <c r="CR1487">
        <v>0</v>
      </c>
      <c r="CS1487">
        <v>0</v>
      </c>
      <c r="CT1487">
        <v>24</v>
      </c>
      <c r="CU1487">
        <v>1.0000000000000001E-5</v>
      </c>
      <c r="CV1487">
        <v>42</v>
      </c>
      <c r="CW1487">
        <v>1.0000000000000001E-5</v>
      </c>
      <c r="CX1487">
        <v>0</v>
      </c>
      <c r="CY1487">
        <v>0</v>
      </c>
      <c r="CZ1487">
        <v>18</v>
      </c>
      <c r="DA1487">
        <v>0</v>
      </c>
      <c r="DB1487">
        <v>47</v>
      </c>
      <c r="DC1487">
        <v>0</v>
      </c>
      <c r="DD1487">
        <v>20</v>
      </c>
      <c r="DE1487">
        <v>0</v>
      </c>
      <c r="DF1487">
        <v>166</v>
      </c>
      <c r="DG1487">
        <v>1.0000000000000001E-5</v>
      </c>
      <c r="DH1487">
        <v>20</v>
      </c>
      <c r="DI1487">
        <v>0</v>
      </c>
      <c r="DJ1487">
        <v>52</v>
      </c>
      <c r="DK1487">
        <v>1.0000000000000001E-5</v>
      </c>
      <c r="DL1487">
        <v>18</v>
      </c>
      <c r="DM1487">
        <v>0</v>
      </c>
      <c r="DN1487">
        <v>16</v>
      </c>
      <c r="DO1487">
        <v>0</v>
      </c>
      <c r="DP1487" cm="1">
        <f t="array" ref="DP1487">AVERAGE(_xlfn._xlws.FILTER(D1487:DO1487, MOD(COLUMN(D1487:DO1487)-COLUMN(D1487), 2)=0))</f>
        <v>68.34482758620689</v>
      </c>
      <c r="DQ1487" cm="1">
        <f t="array" ref="DQ1487">AVERAGE(_xlfn._xlws.FILTER(E1487:DP1487, MOD(COLUMN(E1487:DP1487)-COLUMN(E1487), 2)=0))</f>
        <v>8.7931034482758671E-6</v>
      </c>
    </row>
    <row r="1488" spans="1:121" x14ac:dyDescent="0.25">
      <c r="A1488" t="s">
        <v>7579</v>
      </c>
      <c r="B1488">
        <v>2903572</v>
      </c>
      <c r="C1488" t="s">
        <v>120</v>
      </c>
      <c r="D1488">
        <v>531</v>
      </c>
      <c r="E1488">
        <v>3.0000000000000001E-5</v>
      </c>
      <c r="F1488">
        <v>0</v>
      </c>
      <c r="G1488">
        <v>0</v>
      </c>
      <c r="H1488">
        <v>29</v>
      </c>
      <c r="I1488">
        <v>1.0000000000000001E-5</v>
      </c>
      <c r="J1488">
        <v>43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99</v>
      </c>
      <c r="Q1488">
        <v>6.0000000000000002E-5</v>
      </c>
      <c r="R1488">
        <v>0</v>
      </c>
      <c r="S1488">
        <v>0</v>
      </c>
      <c r="T1488">
        <v>38</v>
      </c>
      <c r="U1488">
        <v>1.0000000000000001E-5</v>
      </c>
      <c r="V1488">
        <v>33</v>
      </c>
      <c r="W1488">
        <v>1.0000000000000001E-5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19</v>
      </c>
      <c r="AE1488">
        <v>1.0000000000000001E-5</v>
      </c>
      <c r="AF1488">
        <v>0</v>
      </c>
      <c r="AG1488">
        <v>0</v>
      </c>
      <c r="AH1488">
        <v>29</v>
      </c>
      <c r="AI1488">
        <v>2.0000000000000002E-5</v>
      </c>
      <c r="AJ1488">
        <v>173</v>
      </c>
      <c r="AK1488">
        <v>1.0000000000000001E-5</v>
      </c>
      <c r="AL1488">
        <v>24</v>
      </c>
      <c r="AM1488">
        <v>1.0000000000000001E-5</v>
      </c>
      <c r="AN1488">
        <v>37</v>
      </c>
      <c r="AO1488">
        <v>1.0000000000000001E-5</v>
      </c>
      <c r="AP1488">
        <v>24</v>
      </c>
      <c r="AQ1488">
        <v>1.0000000000000001E-5</v>
      </c>
      <c r="AR1488">
        <v>23</v>
      </c>
      <c r="AS1488">
        <v>1.0000000000000001E-5</v>
      </c>
      <c r="AT1488">
        <v>61</v>
      </c>
      <c r="AU1488">
        <v>3.0000000000000001E-5</v>
      </c>
      <c r="AV1488">
        <v>0</v>
      </c>
      <c r="AW1488">
        <v>0</v>
      </c>
      <c r="AX1488">
        <v>24</v>
      </c>
      <c r="AY1488">
        <v>1.0000000000000001E-5</v>
      </c>
      <c r="AZ1488">
        <v>724</v>
      </c>
      <c r="BA1488">
        <v>4.0000000000000003E-5</v>
      </c>
      <c r="BB1488">
        <v>27</v>
      </c>
      <c r="BC1488">
        <v>1.0000000000000001E-5</v>
      </c>
      <c r="BD1488">
        <v>107</v>
      </c>
      <c r="BE1488">
        <v>2.0000000000000002E-5</v>
      </c>
      <c r="BF1488">
        <v>76</v>
      </c>
      <c r="BG1488">
        <v>2.0000000000000002E-5</v>
      </c>
      <c r="BH1488">
        <v>0</v>
      </c>
      <c r="BI1488">
        <v>0</v>
      </c>
      <c r="BJ1488">
        <v>0</v>
      </c>
      <c r="BK1488">
        <v>0</v>
      </c>
      <c r="BL1488">
        <v>67</v>
      </c>
      <c r="BM1488">
        <v>2.0000000000000002E-5</v>
      </c>
      <c r="BN1488">
        <v>89</v>
      </c>
      <c r="BO1488">
        <v>3.0000000000000001E-5</v>
      </c>
      <c r="BP1488">
        <v>23</v>
      </c>
      <c r="BQ1488">
        <v>0</v>
      </c>
      <c r="BR1488">
        <v>26</v>
      </c>
      <c r="BS1488">
        <v>1.0000000000000001E-5</v>
      </c>
      <c r="BT1488">
        <v>101</v>
      </c>
      <c r="BU1488">
        <v>3.0000000000000001E-5</v>
      </c>
      <c r="BV1488">
        <v>36</v>
      </c>
      <c r="BW1488">
        <v>0</v>
      </c>
      <c r="BX1488">
        <v>21</v>
      </c>
      <c r="BY1488">
        <v>1.0000000000000001E-5</v>
      </c>
      <c r="BZ1488">
        <v>0</v>
      </c>
      <c r="CA1488">
        <v>0</v>
      </c>
      <c r="CB1488">
        <v>0</v>
      </c>
      <c r="CC1488">
        <v>0</v>
      </c>
      <c r="CD1488">
        <v>37</v>
      </c>
      <c r="CE1488">
        <v>0</v>
      </c>
      <c r="CF1488">
        <v>821</v>
      </c>
      <c r="CG1488">
        <v>2.0000000000000002E-5</v>
      </c>
      <c r="CH1488">
        <v>0</v>
      </c>
      <c r="CI1488">
        <v>0</v>
      </c>
      <c r="CJ1488">
        <v>25</v>
      </c>
      <c r="CK1488">
        <v>0</v>
      </c>
      <c r="CL1488">
        <v>0</v>
      </c>
      <c r="CM1488">
        <v>0</v>
      </c>
      <c r="CN1488">
        <v>104</v>
      </c>
      <c r="CO1488">
        <v>3.0000000000000001E-5</v>
      </c>
      <c r="CP1488">
        <v>0</v>
      </c>
      <c r="CQ1488">
        <v>0</v>
      </c>
      <c r="CR1488">
        <v>0</v>
      </c>
      <c r="CS1488">
        <v>0</v>
      </c>
      <c r="CT1488">
        <v>16</v>
      </c>
      <c r="CU1488">
        <v>0</v>
      </c>
      <c r="CV1488">
        <v>2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71</v>
      </c>
      <c r="DC1488">
        <v>1.0000000000000001E-5</v>
      </c>
      <c r="DD1488">
        <v>22</v>
      </c>
      <c r="DE1488">
        <v>0</v>
      </c>
      <c r="DF1488">
        <v>36</v>
      </c>
      <c r="DG1488">
        <v>0</v>
      </c>
      <c r="DH1488">
        <v>14</v>
      </c>
      <c r="DI1488">
        <v>0</v>
      </c>
      <c r="DJ1488">
        <v>62</v>
      </c>
      <c r="DK1488">
        <v>1.0000000000000001E-5</v>
      </c>
      <c r="DL1488">
        <v>42</v>
      </c>
      <c r="DM1488">
        <v>1.0000000000000001E-5</v>
      </c>
      <c r="DN1488">
        <v>0</v>
      </c>
      <c r="DO1488">
        <v>0</v>
      </c>
      <c r="DP1488" cm="1">
        <f t="array" ref="DP1488">AVERAGE(_xlfn._xlws.FILTER(D1488:DO1488, MOD(COLUMN(D1488:DO1488)-COLUMN(D1488), 2)=0))</f>
        <v>64.724137931034477</v>
      </c>
      <c r="DQ1488" cm="1">
        <f t="array" ref="DQ1488">AVERAGE(_xlfn._xlws.FILTER(E1488:DP1488, MOD(COLUMN(E1488:DP1488)-COLUMN(E1488), 2)=0))</f>
        <v>8.7931034482758671E-6</v>
      </c>
    </row>
    <row r="1489" spans="1:121" x14ac:dyDescent="0.25">
      <c r="A1489" t="s">
        <v>8016</v>
      </c>
      <c r="B1489">
        <v>43663</v>
      </c>
      <c r="C1489" t="s">
        <v>120</v>
      </c>
      <c r="D1489">
        <v>112</v>
      </c>
      <c r="E1489">
        <v>1.0000000000000001E-5</v>
      </c>
      <c r="F1489">
        <v>0</v>
      </c>
      <c r="G1489">
        <v>0</v>
      </c>
      <c r="H1489">
        <v>0</v>
      </c>
      <c r="I1489">
        <v>0</v>
      </c>
      <c r="J1489">
        <v>153</v>
      </c>
      <c r="K1489">
        <v>1.0000000000000001E-5</v>
      </c>
      <c r="L1489">
        <v>0</v>
      </c>
      <c r="M1489">
        <v>0</v>
      </c>
      <c r="N1489">
        <v>0</v>
      </c>
      <c r="O1489">
        <v>0</v>
      </c>
      <c r="P1489">
        <v>136</v>
      </c>
      <c r="Q1489">
        <v>8.0000000000000007E-5</v>
      </c>
      <c r="R1489">
        <v>0</v>
      </c>
      <c r="S1489">
        <v>0</v>
      </c>
      <c r="T1489">
        <v>223</v>
      </c>
      <c r="U1489">
        <v>3.0000000000000001E-5</v>
      </c>
      <c r="V1489">
        <v>197</v>
      </c>
      <c r="W1489">
        <v>3.0000000000000001E-5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84</v>
      </c>
      <c r="AI1489">
        <v>6.0000000000000002E-5</v>
      </c>
      <c r="AJ1489">
        <v>29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88</v>
      </c>
      <c r="AQ1489">
        <v>4.0000000000000003E-5</v>
      </c>
      <c r="AR1489">
        <v>0</v>
      </c>
      <c r="AS1489">
        <v>0</v>
      </c>
      <c r="AT1489">
        <v>87</v>
      </c>
      <c r="AU1489">
        <v>4.0000000000000003E-5</v>
      </c>
      <c r="AV1489">
        <v>0</v>
      </c>
      <c r="AW1489">
        <v>0</v>
      </c>
      <c r="AX1489">
        <v>0</v>
      </c>
      <c r="AY1489">
        <v>0</v>
      </c>
      <c r="AZ1489">
        <v>388</v>
      </c>
      <c r="BA1489">
        <v>2.0000000000000002E-5</v>
      </c>
      <c r="BB1489">
        <v>0</v>
      </c>
      <c r="BC1489">
        <v>0</v>
      </c>
      <c r="BD1489">
        <v>47</v>
      </c>
      <c r="BE1489">
        <v>1.0000000000000001E-5</v>
      </c>
      <c r="BF1489">
        <v>67</v>
      </c>
      <c r="BG1489">
        <v>1.0000000000000001E-5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51</v>
      </c>
      <c r="BO1489">
        <v>2.0000000000000002E-5</v>
      </c>
      <c r="BP1489">
        <v>50</v>
      </c>
      <c r="BQ1489">
        <v>1.0000000000000001E-5</v>
      </c>
      <c r="BR1489">
        <v>18</v>
      </c>
      <c r="BS1489">
        <v>0</v>
      </c>
      <c r="BT1489">
        <v>127</v>
      </c>
      <c r="BU1489">
        <v>4.0000000000000003E-5</v>
      </c>
      <c r="BV1489">
        <v>77</v>
      </c>
      <c r="BW1489">
        <v>1.0000000000000001E-5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138</v>
      </c>
      <c r="CE1489">
        <v>1.0000000000000001E-5</v>
      </c>
      <c r="CF1489">
        <v>981</v>
      </c>
      <c r="CG1489">
        <v>2.0000000000000002E-5</v>
      </c>
      <c r="CH1489">
        <v>0</v>
      </c>
      <c r="CI1489">
        <v>0</v>
      </c>
      <c r="CJ1489">
        <v>134</v>
      </c>
      <c r="CK1489">
        <v>1.0000000000000001E-5</v>
      </c>
      <c r="CL1489">
        <v>0</v>
      </c>
      <c r="CM1489">
        <v>0</v>
      </c>
      <c r="CN1489">
        <v>56</v>
      </c>
      <c r="CO1489">
        <v>2.0000000000000002E-5</v>
      </c>
      <c r="CP1489">
        <v>0</v>
      </c>
      <c r="CQ1489">
        <v>0</v>
      </c>
      <c r="CR1489">
        <v>0</v>
      </c>
      <c r="CS1489">
        <v>0</v>
      </c>
      <c r="CT1489">
        <v>73</v>
      </c>
      <c r="CU1489">
        <v>2.0000000000000002E-5</v>
      </c>
      <c r="CV1489">
        <v>0</v>
      </c>
      <c r="CW1489">
        <v>0</v>
      </c>
      <c r="CX1489">
        <v>0</v>
      </c>
      <c r="CY1489">
        <v>0</v>
      </c>
      <c r="CZ1489">
        <v>32</v>
      </c>
      <c r="DA1489">
        <v>0</v>
      </c>
      <c r="DB1489">
        <v>32</v>
      </c>
      <c r="DC1489">
        <v>0</v>
      </c>
      <c r="DD1489">
        <v>51</v>
      </c>
      <c r="DE1489">
        <v>1.0000000000000001E-5</v>
      </c>
      <c r="DF1489">
        <v>55</v>
      </c>
      <c r="DG1489">
        <v>0</v>
      </c>
      <c r="DH1489">
        <v>36</v>
      </c>
      <c r="DI1489">
        <v>0</v>
      </c>
      <c r="DJ1489">
        <v>0</v>
      </c>
      <c r="DK1489">
        <v>0</v>
      </c>
      <c r="DL1489">
        <v>29</v>
      </c>
      <c r="DM1489">
        <v>0</v>
      </c>
      <c r="DN1489">
        <v>0</v>
      </c>
      <c r="DO1489">
        <v>0</v>
      </c>
      <c r="DP1489" cm="1">
        <f t="array" ref="DP1489">AVERAGE(_xlfn._xlws.FILTER(D1489:DO1489, MOD(COLUMN(D1489:DO1489)-COLUMN(D1489), 2)=0))</f>
        <v>61.224137931034484</v>
      </c>
      <c r="DQ1489" cm="1">
        <f t="array" ref="DQ1489">AVERAGE(_xlfn._xlws.FILTER(E1489:DP1489, MOD(COLUMN(E1489:DP1489)-COLUMN(E1489), 2)=0))</f>
        <v>8.7931034482758671E-6</v>
      </c>
    </row>
    <row r="1490" spans="1:121" x14ac:dyDescent="0.25">
      <c r="A1490" t="s">
        <v>8662</v>
      </c>
      <c r="B1490">
        <v>2903582</v>
      </c>
      <c r="C1490" t="s">
        <v>120</v>
      </c>
      <c r="D1490">
        <v>550</v>
      </c>
      <c r="E1490">
        <v>3.0000000000000001E-5</v>
      </c>
      <c r="F1490">
        <v>0</v>
      </c>
      <c r="G1490">
        <v>0</v>
      </c>
      <c r="H1490">
        <v>23</v>
      </c>
      <c r="I1490">
        <v>1.0000000000000001E-5</v>
      </c>
      <c r="J1490">
        <v>48</v>
      </c>
      <c r="K1490">
        <v>0</v>
      </c>
      <c r="L1490">
        <v>11</v>
      </c>
      <c r="M1490">
        <v>0</v>
      </c>
      <c r="N1490">
        <v>14</v>
      </c>
      <c r="O1490">
        <v>0</v>
      </c>
      <c r="P1490">
        <v>46</v>
      </c>
      <c r="Q1490">
        <v>3.0000000000000001E-5</v>
      </c>
      <c r="R1490">
        <v>22</v>
      </c>
      <c r="S1490">
        <v>0</v>
      </c>
      <c r="T1490">
        <v>68</v>
      </c>
      <c r="U1490">
        <v>1.0000000000000001E-5</v>
      </c>
      <c r="V1490">
        <v>52</v>
      </c>
      <c r="W1490">
        <v>1.0000000000000001E-5</v>
      </c>
      <c r="X1490">
        <v>0</v>
      </c>
      <c r="Y1490">
        <v>0</v>
      </c>
      <c r="Z1490">
        <v>0</v>
      </c>
      <c r="AA1490">
        <v>0</v>
      </c>
      <c r="AB1490">
        <v>20</v>
      </c>
      <c r="AC1490">
        <v>1.0000000000000001E-5</v>
      </c>
      <c r="AD1490">
        <v>12</v>
      </c>
      <c r="AE1490">
        <v>0</v>
      </c>
      <c r="AF1490">
        <v>11</v>
      </c>
      <c r="AG1490">
        <v>0</v>
      </c>
      <c r="AH1490">
        <v>34</v>
      </c>
      <c r="AI1490">
        <v>2.0000000000000002E-5</v>
      </c>
      <c r="AJ1490">
        <v>168</v>
      </c>
      <c r="AK1490">
        <v>1.0000000000000001E-5</v>
      </c>
      <c r="AL1490">
        <v>36</v>
      </c>
      <c r="AM1490">
        <v>1.0000000000000001E-5</v>
      </c>
      <c r="AN1490">
        <v>0</v>
      </c>
      <c r="AO1490">
        <v>0</v>
      </c>
      <c r="AP1490">
        <v>29</v>
      </c>
      <c r="AQ1490">
        <v>1.0000000000000001E-5</v>
      </c>
      <c r="AR1490">
        <v>16</v>
      </c>
      <c r="AS1490">
        <v>0</v>
      </c>
      <c r="AT1490">
        <v>20</v>
      </c>
      <c r="AU1490">
        <v>1.0000000000000001E-5</v>
      </c>
      <c r="AV1490">
        <v>0</v>
      </c>
      <c r="AW1490">
        <v>0</v>
      </c>
      <c r="AX1490">
        <v>17</v>
      </c>
      <c r="AY1490">
        <v>0</v>
      </c>
      <c r="AZ1490">
        <v>529</v>
      </c>
      <c r="BA1490">
        <v>3.0000000000000001E-5</v>
      </c>
      <c r="BB1490">
        <v>26</v>
      </c>
      <c r="BC1490">
        <v>1.0000000000000001E-5</v>
      </c>
      <c r="BD1490">
        <v>55</v>
      </c>
      <c r="BE1490">
        <v>1.0000000000000001E-5</v>
      </c>
      <c r="BF1490">
        <v>73</v>
      </c>
      <c r="BG1490">
        <v>2.0000000000000002E-5</v>
      </c>
      <c r="BH1490">
        <v>31</v>
      </c>
      <c r="BI1490">
        <v>1.0000000000000001E-5</v>
      </c>
      <c r="BJ1490">
        <v>0</v>
      </c>
      <c r="BK1490">
        <v>0</v>
      </c>
      <c r="BL1490">
        <v>25</v>
      </c>
      <c r="BM1490">
        <v>1.0000000000000001E-5</v>
      </c>
      <c r="BN1490">
        <v>24</v>
      </c>
      <c r="BO1490">
        <v>1.0000000000000001E-5</v>
      </c>
      <c r="BP1490">
        <v>22</v>
      </c>
      <c r="BQ1490">
        <v>0</v>
      </c>
      <c r="BR1490">
        <v>21</v>
      </c>
      <c r="BS1490">
        <v>0</v>
      </c>
      <c r="BT1490">
        <v>111</v>
      </c>
      <c r="BU1490">
        <v>3.0000000000000001E-5</v>
      </c>
      <c r="BV1490">
        <v>0</v>
      </c>
      <c r="BW1490">
        <v>0</v>
      </c>
      <c r="BX1490">
        <v>51</v>
      </c>
      <c r="BY1490">
        <v>1.0000000000000001E-5</v>
      </c>
      <c r="BZ1490">
        <v>430</v>
      </c>
      <c r="CA1490">
        <v>1E-4</v>
      </c>
      <c r="CB1490">
        <v>0</v>
      </c>
      <c r="CC1490">
        <v>0</v>
      </c>
      <c r="CD1490">
        <v>49</v>
      </c>
      <c r="CE1490">
        <v>0</v>
      </c>
      <c r="CF1490">
        <v>1081</v>
      </c>
      <c r="CG1490">
        <v>3.0000000000000001E-5</v>
      </c>
      <c r="CH1490">
        <v>0</v>
      </c>
      <c r="CI1490">
        <v>0</v>
      </c>
      <c r="CJ1490">
        <v>15</v>
      </c>
      <c r="CK1490">
        <v>0</v>
      </c>
      <c r="CL1490">
        <v>0</v>
      </c>
      <c r="CM1490">
        <v>0</v>
      </c>
      <c r="CN1490">
        <v>52</v>
      </c>
      <c r="CO1490">
        <v>2.0000000000000002E-5</v>
      </c>
      <c r="CP1490">
        <v>0</v>
      </c>
      <c r="CQ1490">
        <v>0</v>
      </c>
      <c r="CR1490">
        <v>0</v>
      </c>
      <c r="CS1490">
        <v>0</v>
      </c>
      <c r="CT1490">
        <v>17</v>
      </c>
      <c r="CU1490">
        <v>1.0000000000000001E-5</v>
      </c>
      <c r="CV1490">
        <v>34</v>
      </c>
      <c r="CW1490">
        <v>1.0000000000000001E-5</v>
      </c>
      <c r="CX1490">
        <v>0</v>
      </c>
      <c r="CY1490">
        <v>0</v>
      </c>
      <c r="CZ1490">
        <v>12</v>
      </c>
      <c r="DA1490">
        <v>0</v>
      </c>
      <c r="DB1490">
        <v>71</v>
      </c>
      <c r="DC1490">
        <v>1.0000000000000001E-5</v>
      </c>
      <c r="DD1490">
        <v>49</v>
      </c>
      <c r="DE1490">
        <v>1.0000000000000001E-5</v>
      </c>
      <c r="DF1490">
        <v>164</v>
      </c>
      <c r="DG1490">
        <v>1.0000000000000001E-5</v>
      </c>
      <c r="DH1490">
        <v>19</v>
      </c>
      <c r="DI1490">
        <v>0</v>
      </c>
      <c r="DJ1490">
        <v>117</v>
      </c>
      <c r="DK1490">
        <v>1.0000000000000001E-5</v>
      </c>
      <c r="DL1490">
        <v>27</v>
      </c>
      <c r="DM1490">
        <v>0</v>
      </c>
      <c r="DN1490">
        <v>0</v>
      </c>
      <c r="DO1490">
        <v>0</v>
      </c>
      <c r="DP1490" cm="1">
        <f t="array" ref="DP1490">AVERAGE(_xlfn._xlws.FILTER(D1490:DO1490, MOD(COLUMN(D1490:DO1490)-COLUMN(D1490), 2)=0))</f>
        <v>74.172413793103445</v>
      </c>
      <c r="DQ1490" cm="1">
        <f t="array" ref="DQ1490">AVERAGE(_xlfn._xlws.FILTER(E1490:DP1490, MOD(COLUMN(E1490:DP1490)-COLUMN(E1490), 2)=0))</f>
        <v>8.7931034482758671E-6</v>
      </c>
    </row>
    <row r="1491" spans="1:121" x14ac:dyDescent="0.25">
      <c r="A1491" t="s">
        <v>8812</v>
      </c>
      <c r="B1491">
        <v>196162</v>
      </c>
      <c r="C1491" t="s">
        <v>120</v>
      </c>
      <c r="D1491">
        <v>505</v>
      </c>
      <c r="E1491">
        <v>2.0000000000000002E-5</v>
      </c>
      <c r="F1491">
        <v>0</v>
      </c>
      <c r="G1491">
        <v>0</v>
      </c>
      <c r="H1491">
        <v>26</v>
      </c>
      <c r="I1491">
        <v>1.0000000000000001E-5</v>
      </c>
      <c r="J1491">
        <v>34</v>
      </c>
      <c r="K1491">
        <v>0</v>
      </c>
      <c r="L1491">
        <v>0</v>
      </c>
      <c r="M1491">
        <v>0</v>
      </c>
      <c r="N1491">
        <v>15</v>
      </c>
      <c r="O1491">
        <v>1.0000000000000001E-5</v>
      </c>
      <c r="P1491">
        <v>49</v>
      </c>
      <c r="Q1491">
        <v>3.0000000000000001E-5</v>
      </c>
      <c r="R1491">
        <v>0</v>
      </c>
      <c r="S1491">
        <v>0</v>
      </c>
      <c r="T1491">
        <v>63</v>
      </c>
      <c r="U1491">
        <v>1.0000000000000001E-5</v>
      </c>
      <c r="V1491">
        <v>35</v>
      </c>
      <c r="W1491">
        <v>1.0000000000000001E-5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18</v>
      </c>
      <c r="AE1491">
        <v>1.0000000000000001E-5</v>
      </c>
      <c r="AF1491">
        <v>0</v>
      </c>
      <c r="AG1491">
        <v>0</v>
      </c>
      <c r="AH1491">
        <v>38</v>
      </c>
      <c r="AI1491">
        <v>3.0000000000000001E-5</v>
      </c>
      <c r="AJ1491">
        <v>196</v>
      </c>
      <c r="AK1491">
        <v>1.0000000000000001E-5</v>
      </c>
      <c r="AL1491">
        <v>22</v>
      </c>
      <c r="AM1491">
        <v>1.0000000000000001E-5</v>
      </c>
      <c r="AN1491">
        <v>34</v>
      </c>
      <c r="AO1491">
        <v>1.0000000000000001E-5</v>
      </c>
      <c r="AP1491">
        <v>58</v>
      </c>
      <c r="AQ1491">
        <v>2.0000000000000002E-5</v>
      </c>
      <c r="AR1491">
        <v>85</v>
      </c>
      <c r="AS1491">
        <v>2.0000000000000002E-5</v>
      </c>
      <c r="AT1491">
        <v>160</v>
      </c>
      <c r="AU1491">
        <v>6.9999999999999994E-5</v>
      </c>
      <c r="AV1491">
        <v>0</v>
      </c>
      <c r="AW1491">
        <v>0</v>
      </c>
      <c r="AX1491">
        <v>0</v>
      </c>
      <c r="AY1491">
        <v>0</v>
      </c>
      <c r="AZ1491">
        <v>475</v>
      </c>
      <c r="BA1491">
        <v>2.0000000000000002E-5</v>
      </c>
      <c r="BB1491">
        <v>44</v>
      </c>
      <c r="BC1491">
        <v>1.0000000000000001E-5</v>
      </c>
      <c r="BD1491">
        <v>66</v>
      </c>
      <c r="BE1491">
        <v>1.0000000000000001E-5</v>
      </c>
      <c r="BF1491">
        <v>95</v>
      </c>
      <c r="BG1491">
        <v>2.0000000000000002E-5</v>
      </c>
      <c r="BH1491">
        <v>0</v>
      </c>
      <c r="BI1491">
        <v>0</v>
      </c>
      <c r="BJ1491">
        <v>0</v>
      </c>
      <c r="BK1491">
        <v>0</v>
      </c>
      <c r="BL1491">
        <v>60</v>
      </c>
      <c r="BM1491">
        <v>2.0000000000000002E-5</v>
      </c>
      <c r="BN1491">
        <v>47</v>
      </c>
      <c r="BO1491">
        <v>1.0000000000000001E-5</v>
      </c>
      <c r="BP1491">
        <v>37</v>
      </c>
      <c r="BQ1491">
        <v>1.0000000000000001E-5</v>
      </c>
      <c r="BR1491">
        <v>25</v>
      </c>
      <c r="BS1491">
        <v>1.0000000000000001E-5</v>
      </c>
      <c r="BT1491">
        <v>93</v>
      </c>
      <c r="BU1491">
        <v>3.0000000000000001E-5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119</v>
      </c>
      <c r="CE1491">
        <v>1.0000000000000001E-5</v>
      </c>
      <c r="CF1491">
        <v>776</v>
      </c>
      <c r="CG1491">
        <v>2.0000000000000002E-5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71</v>
      </c>
      <c r="CO1491">
        <v>2.0000000000000002E-5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37</v>
      </c>
      <c r="CW1491">
        <v>1.0000000000000001E-5</v>
      </c>
      <c r="CX1491">
        <v>0</v>
      </c>
      <c r="CY1491">
        <v>0</v>
      </c>
      <c r="CZ1491">
        <v>0</v>
      </c>
      <c r="DA1491">
        <v>0</v>
      </c>
      <c r="DB1491">
        <v>71</v>
      </c>
      <c r="DC1491">
        <v>1.0000000000000001E-5</v>
      </c>
      <c r="DD1491">
        <v>28</v>
      </c>
      <c r="DE1491">
        <v>1.0000000000000001E-5</v>
      </c>
      <c r="DF1491">
        <v>77</v>
      </c>
      <c r="DG1491">
        <v>1.0000000000000001E-5</v>
      </c>
      <c r="DH1491">
        <v>33</v>
      </c>
      <c r="DI1491">
        <v>0</v>
      </c>
      <c r="DJ1491">
        <v>71</v>
      </c>
      <c r="DK1491">
        <v>1.0000000000000001E-5</v>
      </c>
      <c r="DL1491">
        <v>0</v>
      </c>
      <c r="DM1491">
        <v>0</v>
      </c>
      <c r="DN1491">
        <v>25</v>
      </c>
      <c r="DO1491">
        <v>0</v>
      </c>
      <c r="DP1491" cm="1">
        <f t="array" ref="DP1491">AVERAGE(_xlfn._xlws.FILTER(D1491:DO1491, MOD(COLUMN(D1491:DO1491)-COLUMN(D1491), 2)=0))</f>
        <v>61.862068965517238</v>
      </c>
      <c r="DQ1491" cm="1">
        <f t="array" ref="DQ1491">AVERAGE(_xlfn._xlws.FILTER(E1491:DP1491, MOD(COLUMN(E1491:DP1491)-COLUMN(E1491), 2)=0))</f>
        <v>8.7931034482758671E-6</v>
      </c>
    </row>
    <row r="1492" spans="1:121" x14ac:dyDescent="0.25">
      <c r="A1492" t="s">
        <v>9810</v>
      </c>
      <c r="B1492">
        <v>3078083</v>
      </c>
      <c r="C1492" t="s">
        <v>120</v>
      </c>
      <c r="D1492">
        <v>35</v>
      </c>
      <c r="E1492">
        <v>0</v>
      </c>
      <c r="F1492">
        <v>0</v>
      </c>
      <c r="G1492">
        <v>0</v>
      </c>
      <c r="H1492">
        <v>35</v>
      </c>
      <c r="I1492">
        <v>1.0000000000000001E-5</v>
      </c>
      <c r="J1492">
        <v>3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1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14</v>
      </c>
      <c r="AI1492">
        <v>1.0000000000000001E-5</v>
      </c>
      <c r="AJ1492">
        <v>138</v>
      </c>
      <c r="AK1492">
        <v>1.0000000000000001E-5</v>
      </c>
      <c r="AL1492">
        <v>27</v>
      </c>
      <c r="AM1492">
        <v>1.0000000000000001E-5</v>
      </c>
      <c r="AN1492">
        <v>0</v>
      </c>
      <c r="AO1492">
        <v>0</v>
      </c>
      <c r="AP1492">
        <v>19</v>
      </c>
      <c r="AQ1492">
        <v>1.0000000000000001E-5</v>
      </c>
      <c r="AR1492">
        <v>0</v>
      </c>
      <c r="AS1492">
        <v>0</v>
      </c>
      <c r="AT1492">
        <v>791</v>
      </c>
      <c r="AU1492">
        <v>3.4000000000000002E-4</v>
      </c>
      <c r="AV1492">
        <v>0</v>
      </c>
      <c r="AW1492">
        <v>0</v>
      </c>
      <c r="AX1492">
        <v>0</v>
      </c>
      <c r="AY1492">
        <v>0</v>
      </c>
      <c r="AZ1492">
        <v>180</v>
      </c>
      <c r="BA1492">
        <v>1.0000000000000001E-5</v>
      </c>
      <c r="BB1492">
        <v>12</v>
      </c>
      <c r="BC1492">
        <v>0</v>
      </c>
      <c r="BD1492">
        <v>150</v>
      </c>
      <c r="BE1492">
        <v>3.0000000000000001E-5</v>
      </c>
      <c r="BF1492">
        <v>29</v>
      </c>
      <c r="BG1492">
        <v>1.0000000000000001E-5</v>
      </c>
      <c r="BH1492">
        <v>19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24</v>
      </c>
      <c r="BO1492">
        <v>1.0000000000000001E-5</v>
      </c>
      <c r="BP1492">
        <v>0</v>
      </c>
      <c r="BQ1492">
        <v>0</v>
      </c>
      <c r="BR1492">
        <v>0</v>
      </c>
      <c r="BS1492">
        <v>0</v>
      </c>
      <c r="BT1492">
        <v>27</v>
      </c>
      <c r="BU1492">
        <v>1.0000000000000001E-5</v>
      </c>
      <c r="BV1492">
        <v>0</v>
      </c>
      <c r="BW1492">
        <v>0</v>
      </c>
      <c r="BX1492">
        <v>48</v>
      </c>
      <c r="BY1492">
        <v>1.0000000000000001E-5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239</v>
      </c>
      <c r="CG1492">
        <v>1.0000000000000001E-5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32</v>
      </c>
      <c r="CO1492">
        <v>1.0000000000000001E-5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35</v>
      </c>
      <c r="DA1492">
        <v>1.0000000000000001E-5</v>
      </c>
      <c r="DB1492">
        <v>0</v>
      </c>
      <c r="DC1492">
        <v>0</v>
      </c>
      <c r="DD1492">
        <v>70</v>
      </c>
      <c r="DE1492">
        <v>1.0000000000000001E-5</v>
      </c>
      <c r="DF1492">
        <v>31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13</v>
      </c>
      <c r="DM1492">
        <v>0</v>
      </c>
      <c r="DN1492">
        <v>0</v>
      </c>
      <c r="DO1492">
        <v>0</v>
      </c>
      <c r="DP1492" cm="1">
        <f t="array" ref="DP1492">AVERAGE(_xlfn._xlws.FILTER(D1492:DO1492, MOD(COLUMN(D1492:DO1492)-COLUMN(D1492), 2)=0))</f>
        <v>34.620689655172413</v>
      </c>
      <c r="DQ1492" cm="1">
        <f t="array" ref="DQ1492">AVERAGE(_xlfn._xlws.FILTER(E1492:DP1492, MOD(COLUMN(E1492:DP1492)-COLUMN(E1492), 2)=0))</f>
        <v>8.7931034482758671E-6</v>
      </c>
    </row>
    <row r="1493" spans="1:121" x14ac:dyDescent="0.25">
      <c r="A1493" t="s">
        <v>778</v>
      </c>
      <c r="B1493">
        <v>2057025</v>
      </c>
      <c r="C1493" t="s">
        <v>120</v>
      </c>
      <c r="D1493">
        <v>646</v>
      </c>
      <c r="E1493">
        <v>3.0000000000000001E-5</v>
      </c>
      <c r="F1493">
        <v>0</v>
      </c>
      <c r="G1493">
        <v>0</v>
      </c>
      <c r="H1493">
        <v>24</v>
      </c>
      <c r="I1493">
        <v>1.0000000000000001E-5</v>
      </c>
      <c r="J1493">
        <v>32</v>
      </c>
      <c r="K1493">
        <v>0</v>
      </c>
      <c r="L1493">
        <v>12</v>
      </c>
      <c r="M1493">
        <v>0</v>
      </c>
      <c r="N1493">
        <v>63</v>
      </c>
      <c r="O1493">
        <v>2.0000000000000002E-5</v>
      </c>
      <c r="P1493">
        <v>18</v>
      </c>
      <c r="Q1493">
        <v>1.0000000000000001E-5</v>
      </c>
      <c r="R1493">
        <v>134</v>
      </c>
      <c r="S1493">
        <v>2.0000000000000002E-5</v>
      </c>
      <c r="T1493">
        <v>74</v>
      </c>
      <c r="U1493">
        <v>1.0000000000000001E-5</v>
      </c>
      <c r="V1493">
        <v>55</v>
      </c>
      <c r="W1493">
        <v>1.0000000000000001E-5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18</v>
      </c>
      <c r="AE1493">
        <v>1.0000000000000001E-5</v>
      </c>
      <c r="AF1493">
        <v>0</v>
      </c>
      <c r="AG1493">
        <v>0</v>
      </c>
      <c r="AH1493">
        <v>58</v>
      </c>
      <c r="AI1493">
        <v>4.0000000000000003E-5</v>
      </c>
      <c r="AJ1493">
        <v>121</v>
      </c>
      <c r="AK1493">
        <v>1.0000000000000001E-5</v>
      </c>
      <c r="AL1493">
        <v>18</v>
      </c>
      <c r="AM1493">
        <v>0</v>
      </c>
      <c r="AN1493">
        <v>16</v>
      </c>
      <c r="AO1493">
        <v>0</v>
      </c>
      <c r="AP1493">
        <v>13</v>
      </c>
      <c r="AQ1493">
        <v>1.0000000000000001E-5</v>
      </c>
      <c r="AR1493">
        <v>0</v>
      </c>
      <c r="AS1493">
        <v>0</v>
      </c>
      <c r="AT1493">
        <v>12</v>
      </c>
      <c r="AU1493">
        <v>1.0000000000000001E-5</v>
      </c>
      <c r="AV1493">
        <v>18</v>
      </c>
      <c r="AW1493">
        <v>0</v>
      </c>
      <c r="AX1493">
        <v>91</v>
      </c>
      <c r="AY1493">
        <v>2.0000000000000002E-5</v>
      </c>
      <c r="AZ1493">
        <v>266</v>
      </c>
      <c r="BA1493">
        <v>1.0000000000000001E-5</v>
      </c>
      <c r="BB1493">
        <v>14</v>
      </c>
      <c r="BC1493">
        <v>0</v>
      </c>
      <c r="BD1493">
        <v>48</v>
      </c>
      <c r="BE1493">
        <v>1.0000000000000001E-5</v>
      </c>
      <c r="BF1493">
        <v>15</v>
      </c>
      <c r="BG1493">
        <v>0</v>
      </c>
      <c r="BH1493">
        <v>11</v>
      </c>
      <c r="BI1493">
        <v>0</v>
      </c>
      <c r="BJ1493">
        <v>0</v>
      </c>
      <c r="BK1493">
        <v>0</v>
      </c>
      <c r="BL1493">
        <v>14</v>
      </c>
      <c r="BM1493">
        <v>0</v>
      </c>
      <c r="BN1493">
        <v>27</v>
      </c>
      <c r="BO1493">
        <v>1.0000000000000001E-5</v>
      </c>
      <c r="BP1493">
        <v>23</v>
      </c>
      <c r="BQ1493">
        <v>0</v>
      </c>
      <c r="BR1493">
        <v>27</v>
      </c>
      <c r="BS1493">
        <v>1.0000000000000001E-5</v>
      </c>
      <c r="BT1493">
        <v>196</v>
      </c>
      <c r="BU1493">
        <v>6.0000000000000002E-5</v>
      </c>
      <c r="BV1493">
        <v>0</v>
      </c>
      <c r="BW1493">
        <v>0</v>
      </c>
      <c r="BX1493">
        <v>13</v>
      </c>
      <c r="BY1493">
        <v>0</v>
      </c>
      <c r="BZ1493">
        <v>27</v>
      </c>
      <c r="CA1493">
        <v>1.0000000000000001E-5</v>
      </c>
      <c r="CB1493">
        <v>37</v>
      </c>
      <c r="CC1493">
        <v>2.0000000000000002E-5</v>
      </c>
      <c r="CD1493">
        <v>42</v>
      </c>
      <c r="CE1493">
        <v>0</v>
      </c>
      <c r="CF1493">
        <v>1742</v>
      </c>
      <c r="CG1493">
        <v>4.0000000000000003E-5</v>
      </c>
      <c r="CH1493">
        <v>0</v>
      </c>
      <c r="CI1493">
        <v>0</v>
      </c>
      <c r="CJ1493">
        <v>27</v>
      </c>
      <c r="CK1493">
        <v>0</v>
      </c>
      <c r="CL1493">
        <v>0</v>
      </c>
      <c r="CM1493">
        <v>0</v>
      </c>
      <c r="CN1493">
        <v>57</v>
      </c>
      <c r="CO1493">
        <v>2.0000000000000002E-5</v>
      </c>
      <c r="CP1493">
        <v>0</v>
      </c>
      <c r="CQ1493">
        <v>0</v>
      </c>
      <c r="CR1493">
        <v>0</v>
      </c>
      <c r="CS1493">
        <v>0</v>
      </c>
      <c r="CT1493">
        <v>24</v>
      </c>
      <c r="CU1493">
        <v>1.0000000000000001E-5</v>
      </c>
      <c r="CV1493">
        <v>13</v>
      </c>
      <c r="CW1493">
        <v>0</v>
      </c>
      <c r="CX1493">
        <v>0</v>
      </c>
      <c r="CY1493">
        <v>0</v>
      </c>
      <c r="CZ1493">
        <v>26</v>
      </c>
      <c r="DA1493">
        <v>0</v>
      </c>
      <c r="DB1493">
        <v>37</v>
      </c>
      <c r="DC1493">
        <v>0</v>
      </c>
      <c r="DD1493">
        <v>136</v>
      </c>
      <c r="DE1493">
        <v>3.0000000000000001E-5</v>
      </c>
      <c r="DF1493">
        <v>328</v>
      </c>
      <c r="DG1493">
        <v>3.0000000000000001E-5</v>
      </c>
      <c r="DH1493">
        <v>46</v>
      </c>
      <c r="DI1493">
        <v>1.0000000000000001E-5</v>
      </c>
      <c r="DJ1493">
        <v>126</v>
      </c>
      <c r="DK1493">
        <v>2.0000000000000002E-5</v>
      </c>
      <c r="DL1493">
        <v>42</v>
      </c>
      <c r="DM1493">
        <v>1.0000000000000001E-5</v>
      </c>
      <c r="DN1493">
        <v>0</v>
      </c>
      <c r="DO1493">
        <v>0</v>
      </c>
      <c r="DP1493" cm="1">
        <f t="array" ref="DP1493">AVERAGE(_xlfn._xlws.FILTER(D1493:DO1493, MOD(COLUMN(D1493:DO1493)-COLUMN(D1493), 2)=0))</f>
        <v>82.534482758620683</v>
      </c>
      <c r="DQ1493" cm="1">
        <f t="array" ref="DQ1493">AVERAGE(_xlfn._xlws.FILTER(E1493:DP1493, MOD(COLUMN(E1493:DP1493)-COLUMN(E1493), 2)=0))</f>
        <v>8.7931034482758638E-6</v>
      </c>
    </row>
    <row r="1494" spans="1:121" x14ac:dyDescent="0.25">
      <c r="A1494" t="s">
        <v>1188</v>
      </c>
      <c r="B1494">
        <v>1307763</v>
      </c>
      <c r="C1494" t="s">
        <v>120</v>
      </c>
      <c r="D1494">
        <v>448</v>
      </c>
      <c r="E1494">
        <v>2.0000000000000002E-5</v>
      </c>
      <c r="F1494">
        <v>0</v>
      </c>
      <c r="G1494">
        <v>0</v>
      </c>
      <c r="H1494">
        <v>12</v>
      </c>
      <c r="I1494">
        <v>0</v>
      </c>
      <c r="J1494">
        <v>63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66</v>
      </c>
      <c r="Q1494">
        <v>4.0000000000000003E-5</v>
      </c>
      <c r="R1494">
        <v>0</v>
      </c>
      <c r="S1494">
        <v>0</v>
      </c>
      <c r="T1494">
        <v>63</v>
      </c>
      <c r="U1494">
        <v>1.0000000000000001E-5</v>
      </c>
      <c r="V1494">
        <v>50</v>
      </c>
      <c r="W1494">
        <v>1.0000000000000001E-5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16</v>
      </c>
      <c r="AG1494">
        <v>0</v>
      </c>
      <c r="AH1494">
        <v>156</v>
      </c>
      <c r="AI1494">
        <v>1.1E-4</v>
      </c>
      <c r="AJ1494">
        <v>135</v>
      </c>
      <c r="AK1494">
        <v>1.0000000000000001E-5</v>
      </c>
      <c r="AL1494">
        <v>56</v>
      </c>
      <c r="AM1494">
        <v>1.0000000000000001E-5</v>
      </c>
      <c r="AN1494">
        <v>18</v>
      </c>
      <c r="AO1494">
        <v>0</v>
      </c>
      <c r="AP1494">
        <v>24</v>
      </c>
      <c r="AQ1494">
        <v>1.0000000000000001E-5</v>
      </c>
      <c r="AR1494">
        <v>0</v>
      </c>
      <c r="AS1494">
        <v>0</v>
      </c>
      <c r="AT1494">
        <v>45</v>
      </c>
      <c r="AU1494">
        <v>2.0000000000000002E-5</v>
      </c>
      <c r="AV1494">
        <v>0</v>
      </c>
      <c r="AW1494">
        <v>0</v>
      </c>
      <c r="AX1494">
        <v>19</v>
      </c>
      <c r="AY1494">
        <v>0</v>
      </c>
      <c r="AZ1494">
        <v>641</v>
      </c>
      <c r="BA1494">
        <v>3.0000000000000001E-5</v>
      </c>
      <c r="BB1494">
        <v>31</v>
      </c>
      <c r="BC1494">
        <v>1.0000000000000001E-5</v>
      </c>
      <c r="BD1494">
        <v>87</v>
      </c>
      <c r="BE1494">
        <v>2.0000000000000002E-5</v>
      </c>
      <c r="BF1494">
        <v>120</v>
      </c>
      <c r="BG1494">
        <v>2.0000000000000002E-5</v>
      </c>
      <c r="BH1494">
        <v>15</v>
      </c>
      <c r="BI1494">
        <v>0</v>
      </c>
      <c r="BJ1494">
        <v>0</v>
      </c>
      <c r="BK1494">
        <v>0</v>
      </c>
      <c r="BL1494">
        <v>22</v>
      </c>
      <c r="BM1494">
        <v>1.0000000000000001E-5</v>
      </c>
      <c r="BN1494">
        <v>51</v>
      </c>
      <c r="BO1494">
        <v>2.0000000000000002E-5</v>
      </c>
      <c r="BP1494">
        <v>16</v>
      </c>
      <c r="BQ1494">
        <v>0</v>
      </c>
      <c r="BR1494">
        <v>26</v>
      </c>
      <c r="BS1494">
        <v>1.0000000000000001E-5</v>
      </c>
      <c r="BT1494">
        <v>152</v>
      </c>
      <c r="BU1494">
        <v>5.0000000000000002E-5</v>
      </c>
      <c r="BV1494">
        <v>29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20</v>
      </c>
      <c r="CC1494">
        <v>1.0000000000000001E-5</v>
      </c>
      <c r="CD1494">
        <v>52</v>
      </c>
      <c r="CE1494">
        <v>0</v>
      </c>
      <c r="CF1494">
        <v>1735</v>
      </c>
      <c r="CG1494">
        <v>4.0000000000000003E-5</v>
      </c>
      <c r="CH1494">
        <v>0</v>
      </c>
      <c r="CI1494">
        <v>0</v>
      </c>
      <c r="CJ1494">
        <v>16</v>
      </c>
      <c r="CK1494">
        <v>0</v>
      </c>
      <c r="CL1494">
        <v>0</v>
      </c>
      <c r="CM1494">
        <v>0</v>
      </c>
      <c r="CN1494">
        <v>74</v>
      </c>
      <c r="CO1494">
        <v>2.0000000000000002E-5</v>
      </c>
      <c r="CP1494">
        <v>0</v>
      </c>
      <c r="CQ1494">
        <v>0</v>
      </c>
      <c r="CR1494">
        <v>0</v>
      </c>
      <c r="CS1494">
        <v>0</v>
      </c>
      <c r="CT1494">
        <v>11</v>
      </c>
      <c r="CU1494">
        <v>0</v>
      </c>
      <c r="CV1494">
        <v>64</v>
      </c>
      <c r="CW1494">
        <v>1.0000000000000001E-5</v>
      </c>
      <c r="CX1494">
        <v>0</v>
      </c>
      <c r="CY1494">
        <v>0</v>
      </c>
      <c r="CZ1494">
        <v>17</v>
      </c>
      <c r="DA1494">
        <v>0</v>
      </c>
      <c r="DB1494">
        <v>33</v>
      </c>
      <c r="DC1494">
        <v>0</v>
      </c>
      <c r="DD1494">
        <v>21</v>
      </c>
      <c r="DE1494">
        <v>0</v>
      </c>
      <c r="DF1494">
        <v>73</v>
      </c>
      <c r="DG1494">
        <v>1.0000000000000001E-5</v>
      </c>
      <c r="DH1494">
        <v>16</v>
      </c>
      <c r="DI1494">
        <v>0</v>
      </c>
      <c r="DJ1494">
        <v>95</v>
      </c>
      <c r="DK1494">
        <v>1.0000000000000001E-5</v>
      </c>
      <c r="DL1494">
        <v>24</v>
      </c>
      <c r="DM1494">
        <v>0</v>
      </c>
      <c r="DN1494">
        <v>0</v>
      </c>
      <c r="DO1494">
        <v>0</v>
      </c>
      <c r="DP1494" cm="1">
        <f t="array" ref="DP1494">AVERAGE(_xlfn._xlws.FILTER(D1494:DO1494, MOD(COLUMN(D1494:DO1494)-COLUMN(D1494), 2)=0))</f>
        <v>79.517241379310349</v>
      </c>
      <c r="DQ1494" cm="1">
        <f t="array" ref="DQ1494">AVERAGE(_xlfn._xlws.FILTER(E1494:DP1494, MOD(COLUMN(E1494:DP1494)-COLUMN(E1494), 2)=0))</f>
        <v>8.7931034482758638E-6</v>
      </c>
    </row>
    <row r="1495" spans="1:121" x14ac:dyDescent="0.25">
      <c r="A1495" t="s">
        <v>3212</v>
      </c>
      <c r="B1495">
        <v>2744522</v>
      </c>
      <c r="C1495" t="s">
        <v>120</v>
      </c>
      <c r="D1495">
        <v>179</v>
      </c>
      <c r="E1495">
        <v>1.0000000000000001E-5</v>
      </c>
      <c r="F1495">
        <v>0</v>
      </c>
      <c r="G1495">
        <v>0</v>
      </c>
      <c r="H1495">
        <v>0</v>
      </c>
      <c r="I1495">
        <v>0</v>
      </c>
      <c r="J1495">
        <v>85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128</v>
      </c>
      <c r="U1495">
        <v>2.0000000000000002E-5</v>
      </c>
      <c r="V1495">
        <v>179</v>
      </c>
      <c r="W1495">
        <v>3.0000000000000001E-5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94</v>
      </c>
      <c r="AI1495">
        <v>6.9999999999999994E-5</v>
      </c>
      <c r="AJ1495">
        <v>171</v>
      </c>
      <c r="AK1495">
        <v>1.0000000000000001E-5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941</v>
      </c>
      <c r="BA1495">
        <v>5.0000000000000002E-5</v>
      </c>
      <c r="BB1495">
        <v>58</v>
      </c>
      <c r="BC1495">
        <v>1.0000000000000001E-5</v>
      </c>
      <c r="BD1495">
        <v>0</v>
      </c>
      <c r="BE1495">
        <v>0</v>
      </c>
      <c r="BF1495">
        <v>155</v>
      </c>
      <c r="BG1495">
        <v>3.0000000000000001E-5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195</v>
      </c>
      <c r="CE1495">
        <v>1.0000000000000001E-5</v>
      </c>
      <c r="CF1495">
        <v>261</v>
      </c>
      <c r="CG1495">
        <v>1.0000000000000001E-5</v>
      </c>
      <c r="CH1495">
        <v>187</v>
      </c>
      <c r="CI1495">
        <v>2.0000000000000002E-5</v>
      </c>
      <c r="CJ1495">
        <v>0</v>
      </c>
      <c r="CK1495">
        <v>0</v>
      </c>
      <c r="CL1495">
        <v>0</v>
      </c>
      <c r="CM1495">
        <v>0</v>
      </c>
      <c r="CN1495">
        <v>121</v>
      </c>
      <c r="CO1495">
        <v>4.0000000000000003E-5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106</v>
      </c>
      <c r="CW1495">
        <v>2.0000000000000002E-5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515</v>
      </c>
      <c r="DE1495">
        <v>1.1E-4</v>
      </c>
      <c r="DF1495">
        <v>162</v>
      </c>
      <c r="DG1495">
        <v>1.0000000000000001E-5</v>
      </c>
      <c r="DH1495">
        <v>135</v>
      </c>
      <c r="DI1495">
        <v>2.0000000000000002E-5</v>
      </c>
      <c r="DJ1495">
        <v>202</v>
      </c>
      <c r="DK1495">
        <v>3.0000000000000001E-5</v>
      </c>
      <c r="DL1495">
        <v>0</v>
      </c>
      <c r="DM1495">
        <v>0</v>
      </c>
      <c r="DN1495">
        <v>92</v>
      </c>
      <c r="DO1495">
        <v>1.0000000000000001E-5</v>
      </c>
      <c r="DP1495" cm="1">
        <f t="array" ref="DP1495">AVERAGE(_xlfn._xlws.FILTER(D1495:DO1495, MOD(COLUMN(D1495:DO1495)-COLUMN(D1495), 2)=0))</f>
        <v>68.379310344827587</v>
      </c>
      <c r="DQ1495" cm="1">
        <f t="array" ref="DQ1495">AVERAGE(_xlfn._xlws.FILTER(E1495:DP1495, MOD(COLUMN(E1495:DP1495)-COLUMN(E1495), 2)=0))</f>
        <v>8.7931034482758621E-6</v>
      </c>
    </row>
    <row r="1496" spans="1:121" x14ac:dyDescent="0.25">
      <c r="A1496" t="s">
        <v>3246</v>
      </c>
      <c r="B1496">
        <v>2666139</v>
      </c>
      <c r="C1496" t="s">
        <v>120</v>
      </c>
      <c r="D1496">
        <v>279</v>
      </c>
      <c r="E1496">
        <v>1.0000000000000001E-5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166</v>
      </c>
      <c r="AK1496">
        <v>1.0000000000000001E-5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262</v>
      </c>
      <c r="AY1496">
        <v>6.0000000000000002E-5</v>
      </c>
      <c r="AZ1496">
        <v>867</v>
      </c>
      <c r="BA1496">
        <v>4.0000000000000003E-5</v>
      </c>
      <c r="BB1496">
        <v>0</v>
      </c>
      <c r="BC1496">
        <v>0</v>
      </c>
      <c r="BD1496">
        <v>139</v>
      </c>
      <c r="BE1496">
        <v>3.0000000000000001E-5</v>
      </c>
      <c r="BF1496">
        <v>307</v>
      </c>
      <c r="BG1496">
        <v>6.0000000000000002E-5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451</v>
      </c>
      <c r="CC1496">
        <v>2.1000000000000001E-4</v>
      </c>
      <c r="CD1496">
        <v>0</v>
      </c>
      <c r="CE1496">
        <v>0</v>
      </c>
      <c r="CF1496">
        <v>358</v>
      </c>
      <c r="CG1496">
        <v>1.0000000000000001E-5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139</v>
      </c>
      <c r="CO1496">
        <v>5.0000000000000002E-5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203</v>
      </c>
      <c r="DA1496">
        <v>3.0000000000000001E-5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 cm="1">
        <f t="array" ref="DP1496">AVERAGE(_xlfn._xlws.FILTER(D1496:DO1496, MOD(COLUMN(D1496:DO1496)-COLUMN(D1496), 2)=0))</f>
        <v>54.672413793103445</v>
      </c>
      <c r="DQ1496" cm="1">
        <f t="array" ref="DQ1496">AVERAGE(_xlfn._xlws.FILTER(E1496:DP1496, MOD(COLUMN(E1496:DP1496)-COLUMN(E1496), 2)=0))</f>
        <v>8.7931034482758621E-6</v>
      </c>
    </row>
    <row r="1497" spans="1:121" x14ac:dyDescent="0.25">
      <c r="A1497" t="s">
        <v>9914</v>
      </c>
      <c r="B1497">
        <v>1291540</v>
      </c>
      <c r="C1497" t="s">
        <v>120</v>
      </c>
      <c r="D1497">
        <v>55</v>
      </c>
      <c r="E1497">
        <v>0</v>
      </c>
      <c r="F1497">
        <v>0</v>
      </c>
      <c r="G1497">
        <v>0</v>
      </c>
      <c r="H1497">
        <v>11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1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24</v>
      </c>
      <c r="U1497">
        <v>0</v>
      </c>
      <c r="V1497">
        <v>12</v>
      </c>
      <c r="W1497">
        <v>0</v>
      </c>
      <c r="X1497">
        <v>0</v>
      </c>
      <c r="Y1497">
        <v>0</v>
      </c>
      <c r="Z1497">
        <v>1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249</v>
      </c>
      <c r="AI1497">
        <v>1.8000000000000001E-4</v>
      </c>
      <c r="AJ1497">
        <v>68</v>
      </c>
      <c r="AK1497">
        <v>1.0000000000000001E-5</v>
      </c>
      <c r="AL1497">
        <v>13</v>
      </c>
      <c r="AM1497">
        <v>0</v>
      </c>
      <c r="AN1497">
        <v>0</v>
      </c>
      <c r="AO1497">
        <v>0</v>
      </c>
      <c r="AP1497">
        <v>12</v>
      </c>
      <c r="AQ1497">
        <v>0</v>
      </c>
      <c r="AR1497">
        <v>0</v>
      </c>
      <c r="AS1497">
        <v>0</v>
      </c>
      <c r="AT1497">
        <v>14</v>
      </c>
      <c r="AU1497">
        <v>1.0000000000000001E-5</v>
      </c>
      <c r="AV1497">
        <v>0</v>
      </c>
      <c r="AW1497">
        <v>0</v>
      </c>
      <c r="AX1497">
        <v>0</v>
      </c>
      <c r="AY1497">
        <v>0</v>
      </c>
      <c r="AZ1497">
        <v>465</v>
      </c>
      <c r="BA1497">
        <v>2.0000000000000002E-5</v>
      </c>
      <c r="BB1497">
        <v>0</v>
      </c>
      <c r="BC1497">
        <v>0</v>
      </c>
      <c r="BD1497">
        <v>67</v>
      </c>
      <c r="BE1497">
        <v>1.0000000000000001E-5</v>
      </c>
      <c r="BF1497">
        <v>19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714</v>
      </c>
      <c r="BO1497">
        <v>2.3000000000000001E-4</v>
      </c>
      <c r="BP1497">
        <v>14</v>
      </c>
      <c r="BQ1497">
        <v>0</v>
      </c>
      <c r="BR1497">
        <v>0</v>
      </c>
      <c r="BS1497">
        <v>0</v>
      </c>
      <c r="BT1497">
        <v>78</v>
      </c>
      <c r="BU1497">
        <v>2.0000000000000002E-5</v>
      </c>
      <c r="BV1497">
        <v>0</v>
      </c>
      <c r="BW1497">
        <v>0</v>
      </c>
      <c r="BX1497">
        <v>13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57</v>
      </c>
      <c r="CE1497">
        <v>0</v>
      </c>
      <c r="CF1497">
        <v>516</v>
      </c>
      <c r="CG1497">
        <v>1.0000000000000001E-5</v>
      </c>
      <c r="CH1497">
        <v>18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28</v>
      </c>
      <c r="CO1497">
        <v>1.0000000000000001E-5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17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38</v>
      </c>
      <c r="DC1497">
        <v>0</v>
      </c>
      <c r="DD1497">
        <v>0</v>
      </c>
      <c r="DE1497">
        <v>0</v>
      </c>
      <c r="DF1497">
        <v>62</v>
      </c>
      <c r="DG1497">
        <v>1.0000000000000001E-5</v>
      </c>
      <c r="DH1497">
        <v>15</v>
      </c>
      <c r="DI1497">
        <v>0</v>
      </c>
      <c r="DJ1497">
        <v>0</v>
      </c>
      <c r="DK1497">
        <v>0</v>
      </c>
      <c r="DL1497">
        <v>12</v>
      </c>
      <c r="DM1497">
        <v>0</v>
      </c>
      <c r="DN1497">
        <v>19</v>
      </c>
      <c r="DO1497">
        <v>0</v>
      </c>
      <c r="DP1497" cm="1">
        <f t="array" ref="DP1497">AVERAGE(_xlfn._xlws.FILTER(D1497:DO1497, MOD(COLUMN(D1497:DO1497)-COLUMN(D1497), 2)=0))</f>
        <v>45.344827586206897</v>
      </c>
      <c r="DQ1497" cm="1">
        <f t="array" ref="DQ1497">AVERAGE(_xlfn._xlws.FILTER(E1497:DP1497, MOD(COLUMN(E1497:DP1497)-COLUMN(E1497), 2)=0))</f>
        <v>8.7931034482758621E-6</v>
      </c>
    </row>
    <row r="1498" spans="1:121" x14ac:dyDescent="0.25">
      <c r="A1498" t="s">
        <v>10126</v>
      </c>
      <c r="B1498">
        <v>2107999</v>
      </c>
      <c r="C1498" t="s">
        <v>120</v>
      </c>
      <c r="D1498">
        <v>0</v>
      </c>
      <c r="E1498">
        <v>0</v>
      </c>
      <c r="F1498">
        <v>0</v>
      </c>
      <c r="G1498">
        <v>0</v>
      </c>
      <c r="H1498">
        <v>56</v>
      </c>
      <c r="I1498">
        <v>2.0000000000000002E-5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55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1054</v>
      </c>
      <c r="AU1498">
        <v>4.4999999999999999E-4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96</v>
      </c>
      <c r="BE1498">
        <v>2.0000000000000002E-5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46</v>
      </c>
      <c r="CO1498">
        <v>2.0000000000000002E-5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 cm="1">
        <f t="array" ref="DP1498">AVERAGE(_xlfn._xlws.FILTER(D1498:DO1498, MOD(COLUMN(D1498:DO1498)-COLUMN(D1498), 2)=0))</f>
        <v>22.53448275862069</v>
      </c>
      <c r="DQ1498" cm="1">
        <f t="array" ref="DQ1498">AVERAGE(_xlfn._xlws.FILTER(E1498:DP1498, MOD(COLUMN(E1498:DP1498)-COLUMN(E1498), 2)=0))</f>
        <v>8.7931034482758621E-6</v>
      </c>
    </row>
    <row r="1499" spans="1:121" x14ac:dyDescent="0.25">
      <c r="A1499" t="s">
        <v>10135</v>
      </c>
      <c r="B1499">
        <v>2975891</v>
      </c>
      <c r="C1499" t="s">
        <v>120</v>
      </c>
      <c r="D1499">
        <v>0</v>
      </c>
      <c r="E1499">
        <v>0</v>
      </c>
      <c r="F1499">
        <v>0</v>
      </c>
      <c r="G1499">
        <v>0</v>
      </c>
      <c r="H1499">
        <v>946</v>
      </c>
      <c r="I1499">
        <v>3.1E-4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195</v>
      </c>
      <c r="BA1499">
        <v>1.0000000000000001E-5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551</v>
      </c>
      <c r="BM1499">
        <v>1.9000000000000001E-4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 cm="1">
        <f t="array" ref="DP1499">AVERAGE(_xlfn._xlws.FILTER(D1499:DO1499, MOD(COLUMN(D1499:DO1499)-COLUMN(D1499), 2)=0))</f>
        <v>29.172413793103448</v>
      </c>
      <c r="DQ1499" cm="1">
        <f t="array" ref="DQ1499">AVERAGE(_xlfn._xlws.FILTER(E1499:DP1499, MOD(COLUMN(E1499:DP1499)-COLUMN(E1499), 2)=0))</f>
        <v>8.7931034482758621E-6</v>
      </c>
    </row>
    <row r="1500" spans="1:121" x14ac:dyDescent="0.25">
      <c r="A1500" t="s">
        <v>1133</v>
      </c>
      <c r="B1500">
        <v>2605989</v>
      </c>
      <c r="C1500" t="s">
        <v>120</v>
      </c>
      <c r="D1500">
        <v>248</v>
      </c>
      <c r="E1500">
        <v>1.0000000000000001E-5</v>
      </c>
      <c r="F1500">
        <v>0</v>
      </c>
      <c r="G1500">
        <v>0</v>
      </c>
      <c r="H1500">
        <v>30</v>
      </c>
      <c r="I1500">
        <v>1.0000000000000001E-5</v>
      </c>
      <c r="J1500">
        <v>85</v>
      </c>
      <c r="K1500">
        <v>0</v>
      </c>
      <c r="L1500">
        <v>19</v>
      </c>
      <c r="M1500">
        <v>1.0000000000000001E-5</v>
      </c>
      <c r="N1500">
        <v>0</v>
      </c>
      <c r="O1500">
        <v>0</v>
      </c>
      <c r="P1500">
        <v>45</v>
      </c>
      <c r="Q1500">
        <v>3.0000000000000001E-5</v>
      </c>
      <c r="R1500">
        <v>10</v>
      </c>
      <c r="S1500">
        <v>0</v>
      </c>
      <c r="T1500">
        <v>37</v>
      </c>
      <c r="U1500">
        <v>1.0000000000000001E-5</v>
      </c>
      <c r="V1500">
        <v>25</v>
      </c>
      <c r="W1500">
        <v>0</v>
      </c>
      <c r="X1500">
        <v>0</v>
      </c>
      <c r="Y1500">
        <v>0</v>
      </c>
      <c r="Z1500">
        <v>24</v>
      </c>
      <c r="AA1500">
        <v>1.0000000000000001E-5</v>
      </c>
      <c r="AB1500">
        <v>15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64</v>
      </c>
      <c r="AI1500">
        <v>5.0000000000000002E-5</v>
      </c>
      <c r="AJ1500">
        <v>162</v>
      </c>
      <c r="AK1500">
        <v>1.0000000000000001E-5</v>
      </c>
      <c r="AL1500">
        <v>23</v>
      </c>
      <c r="AM1500">
        <v>1.0000000000000001E-5</v>
      </c>
      <c r="AN1500">
        <v>0</v>
      </c>
      <c r="AO1500">
        <v>0</v>
      </c>
      <c r="AP1500">
        <v>24</v>
      </c>
      <c r="AQ1500">
        <v>1.0000000000000001E-5</v>
      </c>
      <c r="AR1500">
        <v>98</v>
      </c>
      <c r="AS1500">
        <v>3.0000000000000001E-5</v>
      </c>
      <c r="AT1500">
        <v>24</v>
      </c>
      <c r="AU1500">
        <v>1.0000000000000001E-5</v>
      </c>
      <c r="AV1500">
        <v>0</v>
      </c>
      <c r="AW1500">
        <v>0</v>
      </c>
      <c r="AX1500">
        <v>42</v>
      </c>
      <c r="AY1500">
        <v>1.0000000000000001E-5</v>
      </c>
      <c r="AZ1500">
        <v>488</v>
      </c>
      <c r="BA1500">
        <v>2.0000000000000002E-5</v>
      </c>
      <c r="BB1500">
        <v>26</v>
      </c>
      <c r="BC1500">
        <v>1.0000000000000001E-5</v>
      </c>
      <c r="BD1500">
        <v>83</v>
      </c>
      <c r="BE1500">
        <v>2.0000000000000002E-5</v>
      </c>
      <c r="BF1500">
        <v>23</v>
      </c>
      <c r="BG1500">
        <v>0</v>
      </c>
      <c r="BH1500">
        <v>23</v>
      </c>
      <c r="BI1500">
        <v>1.0000000000000001E-5</v>
      </c>
      <c r="BJ1500">
        <v>0</v>
      </c>
      <c r="BK1500">
        <v>0</v>
      </c>
      <c r="BL1500">
        <v>22</v>
      </c>
      <c r="BM1500">
        <v>1.0000000000000001E-5</v>
      </c>
      <c r="BN1500">
        <v>36</v>
      </c>
      <c r="BO1500">
        <v>1.0000000000000001E-5</v>
      </c>
      <c r="BP1500">
        <v>31</v>
      </c>
      <c r="BQ1500">
        <v>1.0000000000000001E-5</v>
      </c>
      <c r="BR1500">
        <v>30</v>
      </c>
      <c r="BS1500">
        <v>1.0000000000000001E-5</v>
      </c>
      <c r="BT1500">
        <v>46</v>
      </c>
      <c r="BU1500">
        <v>1.0000000000000001E-5</v>
      </c>
      <c r="BV1500">
        <v>38</v>
      </c>
      <c r="BW1500">
        <v>1.0000000000000001E-5</v>
      </c>
      <c r="BX1500">
        <v>50</v>
      </c>
      <c r="BY1500">
        <v>1.0000000000000001E-5</v>
      </c>
      <c r="BZ1500">
        <v>18</v>
      </c>
      <c r="CA1500">
        <v>0</v>
      </c>
      <c r="CB1500">
        <v>0</v>
      </c>
      <c r="CC1500">
        <v>0</v>
      </c>
      <c r="CD1500">
        <v>122</v>
      </c>
      <c r="CE1500">
        <v>1.0000000000000001E-5</v>
      </c>
      <c r="CF1500">
        <v>496</v>
      </c>
      <c r="CG1500">
        <v>1.0000000000000001E-5</v>
      </c>
      <c r="CH1500">
        <v>12</v>
      </c>
      <c r="CI1500">
        <v>0</v>
      </c>
      <c r="CJ1500">
        <v>54</v>
      </c>
      <c r="CK1500">
        <v>1.0000000000000001E-5</v>
      </c>
      <c r="CL1500">
        <v>0</v>
      </c>
      <c r="CM1500">
        <v>0</v>
      </c>
      <c r="CN1500">
        <v>48</v>
      </c>
      <c r="CO1500">
        <v>2.0000000000000002E-5</v>
      </c>
      <c r="CP1500">
        <v>35</v>
      </c>
      <c r="CQ1500">
        <v>1.0000000000000001E-5</v>
      </c>
      <c r="CR1500">
        <v>21</v>
      </c>
      <c r="CS1500">
        <v>0</v>
      </c>
      <c r="CT1500">
        <v>29</v>
      </c>
      <c r="CU1500">
        <v>1.0000000000000001E-5</v>
      </c>
      <c r="CV1500">
        <v>32</v>
      </c>
      <c r="CW1500">
        <v>1.0000000000000001E-5</v>
      </c>
      <c r="CX1500">
        <v>23</v>
      </c>
      <c r="CY1500">
        <v>1.0000000000000001E-5</v>
      </c>
      <c r="CZ1500">
        <v>51</v>
      </c>
      <c r="DA1500">
        <v>1.0000000000000001E-5</v>
      </c>
      <c r="DB1500">
        <v>84</v>
      </c>
      <c r="DC1500">
        <v>1.0000000000000001E-5</v>
      </c>
      <c r="DD1500">
        <v>41</v>
      </c>
      <c r="DE1500">
        <v>1.0000000000000001E-5</v>
      </c>
      <c r="DF1500">
        <v>74</v>
      </c>
      <c r="DG1500">
        <v>1.0000000000000001E-5</v>
      </c>
      <c r="DH1500">
        <v>0</v>
      </c>
      <c r="DI1500">
        <v>0</v>
      </c>
      <c r="DJ1500">
        <v>63</v>
      </c>
      <c r="DK1500">
        <v>1.0000000000000001E-5</v>
      </c>
      <c r="DL1500">
        <v>31</v>
      </c>
      <c r="DM1500">
        <v>0</v>
      </c>
      <c r="DN1500">
        <v>127</v>
      </c>
      <c r="DO1500">
        <v>2.0000000000000002E-5</v>
      </c>
      <c r="DP1500" cm="1">
        <f t="array" ref="DP1500">AVERAGE(_xlfn._xlws.FILTER(D1500:DO1500, MOD(COLUMN(D1500:DO1500)-COLUMN(D1500), 2)=0))</f>
        <v>55.724137931034484</v>
      </c>
      <c r="DQ1500" cm="1">
        <f t="array" ref="DQ1500">AVERAGE(_xlfn._xlws.FILTER(E1500:DP1500, MOD(COLUMN(E1500:DP1500)-COLUMN(E1500), 2)=0))</f>
        <v>8.6206896551724226E-6</v>
      </c>
    </row>
    <row r="1501" spans="1:121" x14ac:dyDescent="0.25">
      <c r="A1501" t="s">
        <v>5906</v>
      </c>
      <c r="B1501">
        <v>1873425</v>
      </c>
      <c r="C1501" t="s">
        <v>120</v>
      </c>
      <c r="D1501">
        <v>153</v>
      </c>
      <c r="E1501">
        <v>1.0000000000000001E-5</v>
      </c>
      <c r="F1501">
        <v>0</v>
      </c>
      <c r="G1501">
        <v>0</v>
      </c>
      <c r="H1501">
        <v>38</v>
      </c>
      <c r="I1501">
        <v>1.0000000000000001E-5</v>
      </c>
      <c r="J1501">
        <v>90</v>
      </c>
      <c r="K1501">
        <v>0</v>
      </c>
      <c r="L1501">
        <v>17</v>
      </c>
      <c r="M1501">
        <v>1.0000000000000001E-5</v>
      </c>
      <c r="N1501">
        <v>24</v>
      </c>
      <c r="O1501">
        <v>1.0000000000000001E-5</v>
      </c>
      <c r="P1501">
        <v>38</v>
      </c>
      <c r="Q1501">
        <v>2.0000000000000002E-5</v>
      </c>
      <c r="R1501">
        <v>0</v>
      </c>
      <c r="S1501">
        <v>0</v>
      </c>
      <c r="T1501">
        <v>79</v>
      </c>
      <c r="U1501">
        <v>1.0000000000000001E-5</v>
      </c>
      <c r="V1501">
        <v>61</v>
      </c>
      <c r="W1501">
        <v>1.0000000000000001E-5</v>
      </c>
      <c r="X1501">
        <v>0</v>
      </c>
      <c r="Y1501">
        <v>0</v>
      </c>
      <c r="Z1501">
        <v>26</v>
      </c>
      <c r="AA1501">
        <v>1.0000000000000001E-5</v>
      </c>
      <c r="AB1501">
        <v>0</v>
      </c>
      <c r="AC1501">
        <v>0</v>
      </c>
      <c r="AD1501">
        <v>26</v>
      </c>
      <c r="AE1501">
        <v>1.0000000000000001E-5</v>
      </c>
      <c r="AF1501">
        <v>12</v>
      </c>
      <c r="AG1501">
        <v>0</v>
      </c>
      <c r="AH1501">
        <v>47</v>
      </c>
      <c r="AI1501">
        <v>3.0000000000000001E-5</v>
      </c>
      <c r="AJ1501">
        <v>184</v>
      </c>
      <c r="AK1501">
        <v>1.0000000000000001E-5</v>
      </c>
      <c r="AL1501">
        <v>32</v>
      </c>
      <c r="AM1501">
        <v>1.0000000000000001E-5</v>
      </c>
      <c r="AN1501">
        <v>0</v>
      </c>
      <c r="AO1501">
        <v>0</v>
      </c>
      <c r="AP1501">
        <v>45</v>
      </c>
      <c r="AQ1501">
        <v>2.0000000000000002E-5</v>
      </c>
      <c r="AR1501">
        <v>11</v>
      </c>
      <c r="AS1501">
        <v>0</v>
      </c>
      <c r="AT1501">
        <v>28</v>
      </c>
      <c r="AU1501">
        <v>1.0000000000000001E-5</v>
      </c>
      <c r="AV1501">
        <v>15</v>
      </c>
      <c r="AW1501">
        <v>0</v>
      </c>
      <c r="AX1501">
        <v>52</v>
      </c>
      <c r="AY1501">
        <v>1.0000000000000001E-5</v>
      </c>
      <c r="AZ1501">
        <v>672</v>
      </c>
      <c r="BA1501">
        <v>3.0000000000000001E-5</v>
      </c>
      <c r="BB1501">
        <v>36</v>
      </c>
      <c r="BC1501">
        <v>1.0000000000000001E-5</v>
      </c>
      <c r="BD1501">
        <v>78</v>
      </c>
      <c r="BE1501">
        <v>2.0000000000000002E-5</v>
      </c>
      <c r="BF1501">
        <v>54</v>
      </c>
      <c r="BG1501">
        <v>1.0000000000000001E-5</v>
      </c>
      <c r="BH1501">
        <v>59</v>
      </c>
      <c r="BI1501">
        <v>1.0000000000000001E-5</v>
      </c>
      <c r="BJ1501">
        <v>27</v>
      </c>
      <c r="BK1501">
        <v>1.0000000000000001E-5</v>
      </c>
      <c r="BL1501">
        <v>16</v>
      </c>
      <c r="BM1501">
        <v>1.0000000000000001E-5</v>
      </c>
      <c r="BN1501">
        <v>24</v>
      </c>
      <c r="BO1501">
        <v>1.0000000000000001E-5</v>
      </c>
      <c r="BP1501">
        <v>30</v>
      </c>
      <c r="BQ1501">
        <v>1.0000000000000001E-5</v>
      </c>
      <c r="BR1501">
        <v>30</v>
      </c>
      <c r="BS1501">
        <v>1.0000000000000001E-5</v>
      </c>
      <c r="BT1501">
        <v>45</v>
      </c>
      <c r="BU1501">
        <v>1.0000000000000001E-5</v>
      </c>
      <c r="BV1501">
        <v>20</v>
      </c>
      <c r="BW1501">
        <v>0</v>
      </c>
      <c r="BX1501">
        <v>31</v>
      </c>
      <c r="BY1501">
        <v>1.0000000000000001E-5</v>
      </c>
      <c r="BZ1501">
        <v>18</v>
      </c>
      <c r="CA1501">
        <v>0</v>
      </c>
      <c r="CB1501">
        <v>0</v>
      </c>
      <c r="CC1501">
        <v>0</v>
      </c>
      <c r="CD1501">
        <v>174</v>
      </c>
      <c r="CE1501">
        <v>1.0000000000000001E-5</v>
      </c>
      <c r="CF1501">
        <v>444</v>
      </c>
      <c r="CG1501">
        <v>1.0000000000000001E-5</v>
      </c>
      <c r="CH1501">
        <v>52</v>
      </c>
      <c r="CI1501">
        <v>1.0000000000000001E-5</v>
      </c>
      <c r="CJ1501">
        <v>54</v>
      </c>
      <c r="CK1501">
        <v>1.0000000000000001E-5</v>
      </c>
      <c r="CL1501">
        <v>19</v>
      </c>
      <c r="CM1501">
        <v>0</v>
      </c>
      <c r="CN1501">
        <v>72</v>
      </c>
      <c r="CO1501">
        <v>2.0000000000000002E-5</v>
      </c>
      <c r="CP1501">
        <v>25</v>
      </c>
      <c r="CQ1501">
        <v>1.0000000000000001E-5</v>
      </c>
      <c r="CR1501">
        <v>0</v>
      </c>
      <c r="CS1501">
        <v>0</v>
      </c>
      <c r="CT1501">
        <v>25</v>
      </c>
      <c r="CU1501">
        <v>1.0000000000000001E-5</v>
      </c>
      <c r="CV1501">
        <v>27</v>
      </c>
      <c r="CW1501">
        <v>0</v>
      </c>
      <c r="CX1501">
        <v>43</v>
      </c>
      <c r="CY1501">
        <v>2.0000000000000002E-5</v>
      </c>
      <c r="CZ1501">
        <v>36</v>
      </c>
      <c r="DA1501">
        <v>1.0000000000000001E-5</v>
      </c>
      <c r="DB1501">
        <v>103</v>
      </c>
      <c r="DC1501">
        <v>1.0000000000000001E-5</v>
      </c>
      <c r="DD1501">
        <v>23</v>
      </c>
      <c r="DE1501">
        <v>0</v>
      </c>
      <c r="DF1501">
        <v>114</v>
      </c>
      <c r="DG1501">
        <v>1.0000000000000001E-5</v>
      </c>
      <c r="DH1501">
        <v>20</v>
      </c>
      <c r="DI1501">
        <v>0</v>
      </c>
      <c r="DJ1501">
        <v>79</v>
      </c>
      <c r="DK1501">
        <v>1.0000000000000001E-5</v>
      </c>
      <c r="DL1501">
        <v>49</v>
      </c>
      <c r="DM1501">
        <v>1.0000000000000001E-5</v>
      </c>
      <c r="DN1501">
        <v>38</v>
      </c>
      <c r="DO1501">
        <v>1.0000000000000001E-5</v>
      </c>
      <c r="DP1501" cm="1">
        <f t="array" ref="DP1501">AVERAGE(_xlfn._xlws.FILTER(D1501:DO1501, MOD(COLUMN(D1501:DO1501)-COLUMN(D1501), 2)=0))</f>
        <v>60.603448275862071</v>
      </c>
      <c r="DQ1501" cm="1">
        <f t="array" ref="DQ1501">AVERAGE(_xlfn._xlws.FILTER(E1501:DP1501, MOD(COLUMN(E1501:DP1501)-COLUMN(E1501), 2)=0))</f>
        <v>8.6206896551724226E-6</v>
      </c>
    </row>
    <row r="1502" spans="1:121" x14ac:dyDescent="0.25">
      <c r="A1502" t="s">
        <v>978</v>
      </c>
      <c r="B1502">
        <v>79329</v>
      </c>
      <c r="C1502" t="s">
        <v>120</v>
      </c>
      <c r="D1502">
        <v>184</v>
      </c>
      <c r="E1502">
        <v>1.0000000000000001E-5</v>
      </c>
      <c r="F1502">
        <v>0</v>
      </c>
      <c r="G1502">
        <v>0</v>
      </c>
      <c r="H1502">
        <v>31</v>
      </c>
      <c r="I1502">
        <v>1.0000000000000001E-5</v>
      </c>
      <c r="J1502">
        <v>48</v>
      </c>
      <c r="K1502">
        <v>0</v>
      </c>
      <c r="L1502">
        <v>36</v>
      </c>
      <c r="M1502">
        <v>1.0000000000000001E-5</v>
      </c>
      <c r="N1502">
        <v>0</v>
      </c>
      <c r="O1502">
        <v>0</v>
      </c>
      <c r="P1502">
        <v>65</v>
      </c>
      <c r="Q1502">
        <v>4.0000000000000003E-5</v>
      </c>
      <c r="R1502">
        <v>64</v>
      </c>
      <c r="S1502">
        <v>1.0000000000000001E-5</v>
      </c>
      <c r="T1502">
        <v>52</v>
      </c>
      <c r="U1502">
        <v>1.0000000000000001E-5</v>
      </c>
      <c r="V1502">
        <v>32</v>
      </c>
      <c r="W1502">
        <v>1.0000000000000001E-5</v>
      </c>
      <c r="X1502">
        <v>0</v>
      </c>
      <c r="Y1502">
        <v>0</v>
      </c>
      <c r="Z1502">
        <v>0</v>
      </c>
      <c r="AA1502">
        <v>0</v>
      </c>
      <c r="AB1502">
        <v>14</v>
      </c>
      <c r="AC1502">
        <v>0</v>
      </c>
      <c r="AD1502">
        <v>21</v>
      </c>
      <c r="AE1502">
        <v>1.0000000000000001E-5</v>
      </c>
      <c r="AF1502">
        <v>0</v>
      </c>
      <c r="AG1502">
        <v>0</v>
      </c>
      <c r="AH1502">
        <v>54</v>
      </c>
      <c r="AI1502">
        <v>4.0000000000000003E-5</v>
      </c>
      <c r="AJ1502">
        <v>77</v>
      </c>
      <c r="AK1502">
        <v>1.0000000000000001E-5</v>
      </c>
      <c r="AL1502">
        <v>33</v>
      </c>
      <c r="AM1502">
        <v>1.0000000000000001E-5</v>
      </c>
      <c r="AN1502">
        <v>0</v>
      </c>
      <c r="AO1502">
        <v>0</v>
      </c>
      <c r="AP1502">
        <v>0</v>
      </c>
      <c r="AQ1502">
        <v>0</v>
      </c>
      <c r="AR1502">
        <v>118</v>
      </c>
      <c r="AS1502">
        <v>3.0000000000000001E-5</v>
      </c>
      <c r="AT1502">
        <v>142</v>
      </c>
      <c r="AU1502">
        <v>6.0000000000000002E-5</v>
      </c>
      <c r="AV1502">
        <v>0</v>
      </c>
      <c r="AW1502">
        <v>0</v>
      </c>
      <c r="AX1502">
        <v>114</v>
      </c>
      <c r="AY1502">
        <v>2.0000000000000002E-5</v>
      </c>
      <c r="AZ1502">
        <v>296</v>
      </c>
      <c r="BA1502">
        <v>1.0000000000000001E-5</v>
      </c>
      <c r="BB1502">
        <v>0</v>
      </c>
      <c r="BC1502">
        <v>0</v>
      </c>
      <c r="BD1502">
        <v>49</v>
      </c>
      <c r="BE1502">
        <v>1.0000000000000001E-5</v>
      </c>
      <c r="BF1502">
        <v>42</v>
      </c>
      <c r="BG1502">
        <v>1.0000000000000001E-5</v>
      </c>
      <c r="BH1502">
        <v>0</v>
      </c>
      <c r="BI1502">
        <v>0</v>
      </c>
      <c r="BJ1502">
        <v>0</v>
      </c>
      <c r="BK1502">
        <v>0</v>
      </c>
      <c r="BL1502">
        <v>13</v>
      </c>
      <c r="BM1502">
        <v>0</v>
      </c>
      <c r="BN1502">
        <v>19</v>
      </c>
      <c r="BO1502">
        <v>1.0000000000000001E-5</v>
      </c>
      <c r="BP1502">
        <v>20</v>
      </c>
      <c r="BQ1502">
        <v>0</v>
      </c>
      <c r="BR1502">
        <v>26</v>
      </c>
      <c r="BS1502">
        <v>1.0000000000000001E-5</v>
      </c>
      <c r="BT1502">
        <v>46</v>
      </c>
      <c r="BU1502">
        <v>1.0000000000000001E-5</v>
      </c>
      <c r="BV1502">
        <v>56</v>
      </c>
      <c r="BW1502">
        <v>1.0000000000000001E-5</v>
      </c>
      <c r="BX1502">
        <v>61</v>
      </c>
      <c r="BY1502">
        <v>2.0000000000000002E-5</v>
      </c>
      <c r="BZ1502">
        <v>0</v>
      </c>
      <c r="CA1502">
        <v>0</v>
      </c>
      <c r="CB1502">
        <v>26</v>
      </c>
      <c r="CC1502">
        <v>1.0000000000000001E-5</v>
      </c>
      <c r="CD1502">
        <v>86</v>
      </c>
      <c r="CE1502">
        <v>1.0000000000000001E-5</v>
      </c>
      <c r="CF1502">
        <v>400</v>
      </c>
      <c r="CG1502">
        <v>1.0000000000000001E-5</v>
      </c>
      <c r="CH1502">
        <v>25</v>
      </c>
      <c r="CI1502">
        <v>0</v>
      </c>
      <c r="CJ1502">
        <v>60</v>
      </c>
      <c r="CK1502">
        <v>1.0000000000000001E-5</v>
      </c>
      <c r="CL1502">
        <v>0</v>
      </c>
      <c r="CM1502">
        <v>0</v>
      </c>
      <c r="CN1502">
        <v>44</v>
      </c>
      <c r="CO1502">
        <v>1.0000000000000001E-5</v>
      </c>
      <c r="CP1502">
        <v>1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30</v>
      </c>
      <c r="CW1502">
        <v>1.0000000000000001E-5</v>
      </c>
      <c r="CX1502">
        <v>0</v>
      </c>
      <c r="CY1502">
        <v>0</v>
      </c>
      <c r="CZ1502">
        <v>83</v>
      </c>
      <c r="DA1502">
        <v>1.0000000000000001E-5</v>
      </c>
      <c r="DB1502">
        <v>30</v>
      </c>
      <c r="DC1502">
        <v>0</v>
      </c>
      <c r="DD1502">
        <v>160</v>
      </c>
      <c r="DE1502">
        <v>3.0000000000000001E-5</v>
      </c>
      <c r="DF1502">
        <v>44</v>
      </c>
      <c r="DG1502">
        <v>0</v>
      </c>
      <c r="DH1502">
        <v>50</v>
      </c>
      <c r="DI1502">
        <v>1.0000000000000001E-5</v>
      </c>
      <c r="DJ1502">
        <v>58</v>
      </c>
      <c r="DK1502">
        <v>1.0000000000000001E-5</v>
      </c>
      <c r="DL1502">
        <v>68</v>
      </c>
      <c r="DM1502">
        <v>1.0000000000000001E-5</v>
      </c>
      <c r="DN1502">
        <v>12</v>
      </c>
      <c r="DO1502">
        <v>0</v>
      </c>
      <c r="DP1502" cm="1">
        <f t="array" ref="DP1502">AVERAGE(_xlfn._xlws.FILTER(D1502:DO1502, MOD(COLUMN(D1502:DO1502)-COLUMN(D1502), 2)=0))</f>
        <v>49.982758620689658</v>
      </c>
      <c r="DQ1502" cm="1">
        <f t="array" ref="DQ1502">AVERAGE(_xlfn._xlws.FILTER(E1502:DP1502, MOD(COLUMN(E1502:DP1502)-COLUMN(E1502), 2)=0))</f>
        <v>8.6206896551724209E-6</v>
      </c>
    </row>
    <row r="1503" spans="1:121" x14ac:dyDescent="0.25">
      <c r="A1503" t="s">
        <v>2547</v>
      </c>
      <c r="B1503">
        <v>29494</v>
      </c>
      <c r="C1503" t="s">
        <v>120</v>
      </c>
      <c r="D1503">
        <v>114</v>
      </c>
      <c r="E1503">
        <v>1.0000000000000001E-5</v>
      </c>
      <c r="F1503">
        <v>15</v>
      </c>
      <c r="G1503">
        <v>1.0000000000000001E-5</v>
      </c>
      <c r="H1503">
        <v>22</v>
      </c>
      <c r="I1503">
        <v>1.0000000000000001E-5</v>
      </c>
      <c r="J1503">
        <v>53</v>
      </c>
      <c r="K1503">
        <v>0</v>
      </c>
      <c r="L1503">
        <v>0</v>
      </c>
      <c r="M1503">
        <v>0</v>
      </c>
      <c r="N1503">
        <v>26</v>
      </c>
      <c r="O1503">
        <v>1.0000000000000001E-5</v>
      </c>
      <c r="P1503">
        <v>23</v>
      </c>
      <c r="Q1503">
        <v>1.0000000000000001E-5</v>
      </c>
      <c r="R1503">
        <v>40</v>
      </c>
      <c r="S1503">
        <v>0</v>
      </c>
      <c r="T1503">
        <v>72</v>
      </c>
      <c r="U1503">
        <v>1.0000000000000001E-5</v>
      </c>
      <c r="V1503">
        <v>42</v>
      </c>
      <c r="W1503">
        <v>1.0000000000000001E-5</v>
      </c>
      <c r="X1503">
        <v>0</v>
      </c>
      <c r="Y1503">
        <v>0</v>
      </c>
      <c r="Z1503">
        <v>30</v>
      </c>
      <c r="AA1503">
        <v>1.0000000000000001E-5</v>
      </c>
      <c r="AB1503">
        <v>21</v>
      </c>
      <c r="AC1503">
        <v>1.0000000000000001E-5</v>
      </c>
      <c r="AD1503">
        <v>29</v>
      </c>
      <c r="AE1503">
        <v>1.0000000000000001E-5</v>
      </c>
      <c r="AF1503">
        <v>0</v>
      </c>
      <c r="AG1503">
        <v>0</v>
      </c>
      <c r="AH1503">
        <v>27</v>
      </c>
      <c r="AI1503">
        <v>2.0000000000000002E-5</v>
      </c>
      <c r="AJ1503">
        <v>88</v>
      </c>
      <c r="AK1503">
        <v>1.0000000000000001E-5</v>
      </c>
      <c r="AL1503">
        <v>23</v>
      </c>
      <c r="AM1503">
        <v>1.0000000000000001E-5</v>
      </c>
      <c r="AN1503">
        <v>30</v>
      </c>
      <c r="AO1503">
        <v>0</v>
      </c>
      <c r="AP1503">
        <v>16</v>
      </c>
      <c r="AQ1503">
        <v>1.0000000000000001E-5</v>
      </c>
      <c r="AR1503">
        <v>0</v>
      </c>
      <c r="AS1503">
        <v>0</v>
      </c>
      <c r="AT1503">
        <v>50</v>
      </c>
      <c r="AU1503">
        <v>2.0000000000000002E-5</v>
      </c>
      <c r="AV1503">
        <v>31</v>
      </c>
      <c r="AW1503">
        <v>1.0000000000000001E-5</v>
      </c>
      <c r="AX1503">
        <v>29</v>
      </c>
      <c r="AY1503">
        <v>1.0000000000000001E-5</v>
      </c>
      <c r="AZ1503">
        <v>550</v>
      </c>
      <c r="BA1503">
        <v>3.0000000000000001E-5</v>
      </c>
      <c r="BB1503">
        <v>36</v>
      </c>
      <c r="BC1503">
        <v>1.0000000000000001E-5</v>
      </c>
      <c r="BD1503">
        <v>74</v>
      </c>
      <c r="BE1503">
        <v>2.0000000000000002E-5</v>
      </c>
      <c r="BF1503">
        <v>112</v>
      </c>
      <c r="BG1503">
        <v>2.0000000000000002E-5</v>
      </c>
      <c r="BH1503">
        <v>42</v>
      </c>
      <c r="BI1503">
        <v>1.0000000000000001E-5</v>
      </c>
      <c r="BJ1503">
        <v>18</v>
      </c>
      <c r="BK1503">
        <v>1.0000000000000001E-5</v>
      </c>
      <c r="BL1503">
        <v>27</v>
      </c>
      <c r="BM1503">
        <v>1.0000000000000001E-5</v>
      </c>
      <c r="BN1503">
        <v>46</v>
      </c>
      <c r="BO1503">
        <v>1.0000000000000001E-5</v>
      </c>
      <c r="BP1503">
        <v>77</v>
      </c>
      <c r="BQ1503">
        <v>2.0000000000000002E-5</v>
      </c>
      <c r="BR1503">
        <v>47</v>
      </c>
      <c r="BS1503">
        <v>1.0000000000000001E-5</v>
      </c>
      <c r="BT1503">
        <v>28</v>
      </c>
      <c r="BU1503">
        <v>1.0000000000000001E-5</v>
      </c>
      <c r="BV1503">
        <v>27</v>
      </c>
      <c r="BW1503">
        <v>0</v>
      </c>
      <c r="BX1503">
        <v>12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137</v>
      </c>
      <c r="CE1503">
        <v>1.0000000000000001E-5</v>
      </c>
      <c r="CF1503">
        <v>354</v>
      </c>
      <c r="CG1503">
        <v>1.0000000000000001E-5</v>
      </c>
      <c r="CH1503">
        <v>72</v>
      </c>
      <c r="CI1503">
        <v>1.0000000000000001E-5</v>
      </c>
      <c r="CJ1503">
        <v>23</v>
      </c>
      <c r="CK1503">
        <v>0</v>
      </c>
      <c r="CL1503">
        <v>15</v>
      </c>
      <c r="CM1503">
        <v>0</v>
      </c>
      <c r="CN1503">
        <v>77</v>
      </c>
      <c r="CO1503">
        <v>3.0000000000000001E-5</v>
      </c>
      <c r="CP1503">
        <v>0</v>
      </c>
      <c r="CQ1503">
        <v>0</v>
      </c>
      <c r="CR1503">
        <v>0</v>
      </c>
      <c r="CS1503">
        <v>0</v>
      </c>
      <c r="CT1503">
        <v>20</v>
      </c>
      <c r="CU1503">
        <v>1.0000000000000001E-5</v>
      </c>
      <c r="CV1503">
        <v>19</v>
      </c>
      <c r="CW1503">
        <v>0</v>
      </c>
      <c r="CX1503">
        <v>0</v>
      </c>
      <c r="CY1503">
        <v>0</v>
      </c>
      <c r="CZ1503">
        <v>43</v>
      </c>
      <c r="DA1503">
        <v>1.0000000000000001E-5</v>
      </c>
      <c r="DB1503">
        <v>106</v>
      </c>
      <c r="DC1503">
        <v>1.0000000000000001E-5</v>
      </c>
      <c r="DD1503">
        <v>72</v>
      </c>
      <c r="DE1503">
        <v>2.0000000000000002E-5</v>
      </c>
      <c r="DF1503">
        <v>67</v>
      </c>
      <c r="DG1503">
        <v>1.0000000000000001E-5</v>
      </c>
      <c r="DH1503">
        <v>35</v>
      </c>
      <c r="DI1503">
        <v>0</v>
      </c>
      <c r="DJ1503">
        <v>53</v>
      </c>
      <c r="DK1503">
        <v>1.0000000000000001E-5</v>
      </c>
      <c r="DL1503">
        <v>65</v>
      </c>
      <c r="DM1503">
        <v>1.0000000000000001E-5</v>
      </c>
      <c r="DN1503">
        <v>62</v>
      </c>
      <c r="DO1503">
        <v>1.0000000000000001E-5</v>
      </c>
      <c r="DP1503" cm="1">
        <f t="array" ref="DP1503">AVERAGE(_xlfn._xlws.FILTER(D1503:DO1503, MOD(COLUMN(D1503:DO1503)-COLUMN(D1503), 2)=0))</f>
        <v>53.396551724137929</v>
      </c>
      <c r="DQ1503" cm="1">
        <f t="array" ref="DQ1503">AVERAGE(_xlfn._xlws.FILTER(E1503:DP1503, MOD(COLUMN(E1503:DP1503)-COLUMN(E1503), 2)=0))</f>
        <v>8.6206896551724209E-6</v>
      </c>
    </row>
    <row r="1504" spans="1:121" x14ac:dyDescent="0.25">
      <c r="A1504" t="s">
        <v>4643</v>
      </c>
      <c r="B1504">
        <v>1746199</v>
      </c>
      <c r="C1504" t="s">
        <v>120</v>
      </c>
      <c r="D1504">
        <v>385</v>
      </c>
      <c r="E1504">
        <v>2.0000000000000002E-5</v>
      </c>
      <c r="F1504">
        <v>0</v>
      </c>
      <c r="G1504">
        <v>0</v>
      </c>
      <c r="H1504">
        <v>28</v>
      </c>
      <c r="I1504">
        <v>1.0000000000000001E-5</v>
      </c>
      <c r="J1504">
        <v>46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63</v>
      </c>
      <c r="Q1504">
        <v>4.0000000000000003E-5</v>
      </c>
      <c r="R1504">
        <v>16</v>
      </c>
      <c r="S1504">
        <v>0</v>
      </c>
      <c r="T1504">
        <v>58</v>
      </c>
      <c r="U1504">
        <v>1.0000000000000001E-5</v>
      </c>
      <c r="V1504">
        <v>46</v>
      </c>
      <c r="W1504">
        <v>1.0000000000000001E-5</v>
      </c>
      <c r="X1504">
        <v>0</v>
      </c>
      <c r="Y1504">
        <v>0</v>
      </c>
      <c r="Z1504">
        <v>20</v>
      </c>
      <c r="AA1504">
        <v>0</v>
      </c>
      <c r="AB1504">
        <v>0</v>
      </c>
      <c r="AC1504">
        <v>0</v>
      </c>
      <c r="AD1504">
        <v>13</v>
      </c>
      <c r="AE1504">
        <v>0</v>
      </c>
      <c r="AF1504">
        <v>16</v>
      </c>
      <c r="AG1504">
        <v>0</v>
      </c>
      <c r="AH1504">
        <v>38</v>
      </c>
      <c r="AI1504">
        <v>3.0000000000000001E-5</v>
      </c>
      <c r="AJ1504">
        <v>100</v>
      </c>
      <c r="AK1504">
        <v>1.0000000000000001E-5</v>
      </c>
      <c r="AL1504">
        <v>21</v>
      </c>
      <c r="AM1504">
        <v>1.0000000000000001E-5</v>
      </c>
      <c r="AN1504">
        <v>0</v>
      </c>
      <c r="AO1504">
        <v>0</v>
      </c>
      <c r="AP1504">
        <v>14</v>
      </c>
      <c r="AQ1504">
        <v>1.0000000000000001E-5</v>
      </c>
      <c r="AR1504">
        <v>245</v>
      </c>
      <c r="AS1504">
        <v>6.9999999999999994E-5</v>
      </c>
      <c r="AT1504">
        <v>29</v>
      </c>
      <c r="AU1504">
        <v>1.0000000000000001E-5</v>
      </c>
      <c r="AV1504">
        <v>29</v>
      </c>
      <c r="AW1504">
        <v>1.0000000000000001E-5</v>
      </c>
      <c r="AX1504">
        <v>20</v>
      </c>
      <c r="AY1504">
        <v>0</v>
      </c>
      <c r="AZ1504">
        <v>609</v>
      </c>
      <c r="BA1504">
        <v>3.0000000000000001E-5</v>
      </c>
      <c r="BB1504">
        <v>26</v>
      </c>
      <c r="BC1504">
        <v>1.0000000000000001E-5</v>
      </c>
      <c r="BD1504">
        <v>39</v>
      </c>
      <c r="BE1504">
        <v>1.0000000000000001E-5</v>
      </c>
      <c r="BF1504">
        <v>62</v>
      </c>
      <c r="BG1504">
        <v>1.0000000000000001E-5</v>
      </c>
      <c r="BH1504">
        <v>14</v>
      </c>
      <c r="BI1504">
        <v>0</v>
      </c>
      <c r="BJ1504">
        <v>14</v>
      </c>
      <c r="BK1504">
        <v>1.0000000000000001E-5</v>
      </c>
      <c r="BL1504">
        <v>15</v>
      </c>
      <c r="BM1504">
        <v>1.0000000000000001E-5</v>
      </c>
      <c r="BN1504">
        <v>50</v>
      </c>
      <c r="BO1504">
        <v>2.0000000000000002E-5</v>
      </c>
      <c r="BP1504">
        <v>38</v>
      </c>
      <c r="BQ1504">
        <v>1.0000000000000001E-5</v>
      </c>
      <c r="BR1504">
        <v>69</v>
      </c>
      <c r="BS1504">
        <v>2.0000000000000002E-5</v>
      </c>
      <c r="BT1504">
        <v>48</v>
      </c>
      <c r="BU1504">
        <v>1.0000000000000001E-5</v>
      </c>
      <c r="BV1504">
        <v>17</v>
      </c>
      <c r="BW1504">
        <v>0</v>
      </c>
      <c r="BX1504">
        <v>12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142</v>
      </c>
      <c r="CE1504">
        <v>1.0000000000000001E-5</v>
      </c>
      <c r="CF1504">
        <v>427</v>
      </c>
      <c r="CG1504">
        <v>1.0000000000000001E-5</v>
      </c>
      <c r="CH1504">
        <v>39</v>
      </c>
      <c r="CI1504">
        <v>1.0000000000000001E-5</v>
      </c>
      <c r="CJ1504">
        <v>32</v>
      </c>
      <c r="CK1504">
        <v>0</v>
      </c>
      <c r="CL1504">
        <v>0</v>
      </c>
      <c r="CM1504">
        <v>0</v>
      </c>
      <c r="CN1504">
        <v>48</v>
      </c>
      <c r="CO1504">
        <v>2.0000000000000002E-5</v>
      </c>
      <c r="CP1504">
        <v>0</v>
      </c>
      <c r="CQ1504">
        <v>0</v>
      </c>
      <c r="CR1504">
        <v>15</v>
      </c>
      <c r="CS1504">
        <v>0</v>
      </c>
      <c r="CT1504">
        <v>0</v>
      </c>
      <c r="CU1504">
        <v>0</v>
      </c>
      <c r="CV1504">
        <v>32</v>
      </c>
      <c r="CW1504">
        <v>1.0000000000000001E-5</v>
      </c>
      <c r="CX1504">
        <v>0</v>
      </c>
      <c r="CY1504">
        <v>0</v>
      </c>
      <c r="CZ1504">
        <v>37</v>
      </c>
      <c r="DA1504">
        <v>1.0000000000000001E-5</v>
      </c>
      <c r="DB1504">
        <v>114</v>
      </c>
      <c r="DC1504">
        <v>1.0000000000000001E-5</v>
      </c>
      <c r="DD1504">
        <v>32</v>
      </c>
      <c r="DE1504">
        <v>1.0000000000000001E-5</v>
      </c>
      <c r="DF1504">
        <v>72</v>
      </c>
      <c r="DG1504">
        <v>1.0000000000000001E-5</v>
      </c>
      <c r="DH1504">
        <v>27</v>
      </c>
      <c r="DI1504">
        <v>0</v>
      </c>
      <c r="DJ1504">
        <v>101</v>
      </c>
      <c r="DK1504">
        <v>1.0000000000000001E-5</v>
      </c>
      <c r="DL1504">
        <v>51</v>
      </c>
      <c r="DM1504">
        <v>1.0000000000000001E-5</v>
      </c>
      <c r="DN1504">
        <v>17</v>
      </c>
      <c r="DO1504">
        <v>0</v>
      </c>
      <c r="DP1504" cm="1">
        <f t="array" ref="DP1504">AVERAGE(_xlfn._xlws.FILTER(D1504:DO1504, MOD(COLUMN(D1504:DO1504)-COLUMN(D1504), 2)=0))</f>
        <v>58.379310344827587</v>
      </c>
      <c r="DQ1504" cm="1">
        <f t="array" ref="DQ1504">AVERAGE(_xlfn._xlws.FILTER(E1504:DP1504, MOD(COLUMN(E1504:DP1504)-COLUMN(E1504), 2)=0))</f>
        <v>8.6206896551724209E-6</v>
      </c>
    </row>
    <row r="1505" spans="1:121" x14ac:dyDescent="0.25">
      <c r="A1505" t="s">
        <v>4722</v>
      </c>
      <c r="B1505">
        <v>1597781</v>
      </c>
      <c r="C1505" t="s">
        <v>120</v>
      </c>
      <c r="D1505">
        <v>308</v>
      </c>
      <c r="E1505">
        <v>2.0000000000000002E-5</v>
      </c>
      <c r="F1505">
        <v>0</v>
      </c>
      <c r="G1505">
        <v>0</v>
      </c>
      <c r="H1505">
        <v>29</v>
      </c>
      <c r="I1505">
        <v>1.0000000000000001E-5</v>
      </c>
      <c r="J1505">
        <v>61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75</v>
      </c>
      <c r="Q1505">
        <v>4.0000000000000003E-5</v>
      </c>
      <c r="R1505">
        <v>29</v>
      </c>
      <c r="S1505">
        <v>0</v>
      </c>
      <c r="T1505">
        <v>56</v>
      </c>
      <c r="U1505">
        <v>1.0000000000000001E-5</v>
      </c>
      <c r="V1505">
        <v>80</v>
      </c>
      <c r="W1505">
        <v>1.0000000000000001E-5</v>
      </c>
      <c r="X1505">
        <v>0</v>
      </c>
      <c r="Y1505">
        <v>0</v>
      </c>
      <c r="Z1505">
        <v>0</v>
      </c>
      <c r="AA1505">
        <v>0</v>
      </c>
      <c r="AB1505">
        <v>24</v>
      </c>
      <c r="AC1505">
        <v>1.0000000000000001E-5</v>
      </c>
      <c r="AD1505">
        <v>16</v>
      </c>
      <c r="AE1505">
        <v>1.0000000000000001E-5</v>
      </c>
      <c r="AF1505">
        <v>16</v>
      </c>
      <c r="AG1505">
        <v>0</v>
      </c>
      <c r="AH1505">
        <v>47</v>
      </c>
      <c r="AI1505">
        <v>3.0000000000000001E-5</v>
      </c>
      <c r="AJ1505">
        <v>163</v>
      </c>
      <c r="AK1505">
        <v>1.0000000000000001E-5</v>
      </c>
      <c r="AL1505">
        <v>20</v>
      </c>
      <c r="AM1505">
        <v>1.0000000000000001E-5</v>
      </c>
      <c r="AN1505">
        <v>14</v>
      </c>
      <c r="AO1505">
        <v>0</v>
      </c>
      <c r="AP1505">
        <v>17</v>
      </c>
      <c r="AQ1505">
        <v>1.0000000000000001E-5</v>
      </c>
      <c r="AR1505">
        <v>180</v>
      </c>
      <c r="AS1505">
        <v>5.0000000000000002E-5</v>
      </c>
      <c r="AT1505">
        <v>33</v>
      </c>
      <c r="AU1505">
        <v>1.0000000000000001E-5</v>
      </c>
      <c r="AV1505">
        <v>18</v>
      </c>
      <c r="AW1505">
        <v>0</v>
      </c>
      <c r="AX1505">
        <v>11</v>
      </c>
      <c r="AY1505">
        <v>0</v>
      </c>
      <c r="AZ1505">
        <v>697</v>
      </c>
      <c r="BA1505">
        <v>3.0000000000000001E-5</v>
      </c>
      <c r="BB1505">
        <v>19</v>
      </c>
      <c r="BC1505">
        <v>0</v>
      </c>
      <c r="BD1505">
        <v>49</v>
      </c>
      <c r="BE1505">
        <v>1.0000000000000001E-5</v>
      </c>
      <c r="BF1505">
        <v>80</v>
      </c>
      <c r="BG1505">
        <v>2.0000000000000002E-5</v>
      </c>
      <c r="BH1505">
        <v>22</v>
      </c>
      <c r="BI1505">
        <v>1.0000000000000001E-5</v>
      </c>
      <c r="BJ1505">
        <v>0</v>
      </c>
      <c r="BK1505">
        <v>0</v>
      </c>
      <c r="BL1505">
        <v>33</v>
      </c>
      <c r="BM1505">
        <v>1.0000000000000001E-5</v>
      </c>
      <c r="BN1505">
        <v>45</v>
      </c>
      <c r="BO1505">
        <v>1.0000000000000001E-5</v>
      </c>
      <c r="BP1505">
        <v>40</v>
      </c>
      <c r="BQ1505">
        <v>1.0000000000000001E-5</v>
      </c>
      <c r="BR1505">
        <v>19</v>
      </c>
      <c r="BS1505">
        <v>0</v>
      </c>
      <c r="BT1505">
        <v>83</v>
      </c>
      <c r="BU1505">
        <v>3.0000000000000001E-5</v>
      </c>
      <c r="BV1505">
        <v>0</v>
      </c>
      <c r="BW1505">
        <v>0</v>
      </c>
      <c r="BX1505">
        <v>16</v>
      </c>
      <c r="BY1505">
        <v>0</v>
      </c>
      <c r="BZ1505">
        <v>0</v>
      </c>
      <c r="CA1505">
        <v>0</v>
      </c>
      <c r="CB1505">
        <v>13</v>
      </c>
      <c r="CC1505">
        <v>1.0000000000000001E-5</v>
      </c>
      <c r="CD1505">
        <v>178</v>
      </c>
      <c r="CE1505">
        <v>1.0000000000000001E-5</v>
      </c>
      <c r="CF1505">
        <v>609</v>
      </c>
      <c r="CG1505">
        <v>2.0000000000000002E-5</v>
      </c>
      <c r="CH1505">
        <v>78</v>
      </c>
      <c r="CI1505">
        <v>1.0000000000000001E-5</v>
      </c>
      <c r="CJ1505">
        <v>13</v>
      </c>
      <c r="CK1505">
        <v>0</v>
      </c>
      <c r="CL1505">
        <v>0</v>
      </c>
      <c r="CM1505">
        <v>0</v>
      </c>
      <c r="CN1505">
        <v>54</v>
      </c>
      <c r="CO1505">
        <v>2.0000000000000002E-5</v>
      </c>
      <c r="CP1505">
        <v>0</v>
      </c>
      <c r="CQ1505">
        <v>0</v>
      </c>
      <c r="CR1505">
        <v>28</v>
      </c>
      <c r="CS1505">
        <v>1.0000000000000001E-5</v>
      </c>
      <c r="CT1505">
        <v>10</v>
      </c>
      <c r="CU1505">
        <v>0</v>
      </c>
      <c r="CV1505">
        <v>55</v>
      </c>
      <c r="CW1505">
        <v>1.0000000000000001E-5</v>
      </c>
      <c r="CX1505">
        <v>0</v>
      </c>
      <c r="CY1505">
        <v>0</v>
      </c>
      <c r="CZ1505">
        <v>20</v>
      </c>
      <c r="DA1505">
        <v>0</v>
      </c>
      <c r="DB1505">
        <v>76</v>
      </c>
      <c r="DC1505">
        <v>1.0000000000000001E-5</v>
      </c>
      <c r="DD1505">
        <v>47</v>
      </c>
      <c r="DE1505">
        <v>1.0000000000000001E-5</v>
      </c>
      <c r="DF1505">
        <v>64</v>
      </c>
      <c r="DG1505">
        <v>1.0000000000000001E-5</v>
      </c>
      <c r="DH1505">
        <v>42</v>
      </c>
      <c r="DI1505">
        <v>1.0000000000000001E-5</v>
      </c>
      <c r="DJ1505">
        <v>46</v>
      </c>
      <c r="DK1505">
        <v>1.0000000000000001E-5</v>
      </c>
      <c r="DL1505">
        <v>39</v>
      </c>
      <c r="DM1505">
        <v>0</v>
      </c>
      <c r="DN1505">
        <v>25</v>
      </c>
      <c r="DO1505">
        <v>0</v>
      </c>
      <c r="DP1505" cm="1">
        <f t="array" ref="DP1505">AVERAGE(_xlfn._xlws.FILTER(D1505:DO1505, MOD(COLUMN(D1505:DO1505)-COLUMN(D1505), 2)=0))</f>
        <v>63.741379310344826</v>
      </c>
      <c r="DQ1505" cm="1">
        <f t="array" ref="DQ1505">AVERAGE(_xlfn._xlws.FILTER(E1505:DP1505, MOD(COLUMN(E1505:DP1505)-COLUMN(E1505), 2)=0))</f>
        <v>8.6206896551724209E-6</v>
      </c>
    </row>
    <row r="1506" spans="1:121" x14ac:dyDescent="0.25">
      <c r="A1506" t="s">
        <v>5503</v>
      </c>
      <c r="B1506">
        <v>1488</v>
      </c>
      <c r="C1506" t="s">
        <v>120</v>
      </c>
      <c r="D1506">
        <v>91</v>
      </c>
      <c r="E1506">
        <v>0</v>
      </c>
      <c r="F1506">
        <v>0</v>
      </c>
      <c r="G1506">
        <v>0</v>
      </c>
      <c r="H1506">
        <v>46</v>
      </c>
      <c r="I1506">
        <v>2.0000000000000002E-5</v>
      </c>
      <c r="J1506">
        <v>110</v>
      </c>
      <c r="K1506">
        <v>0</v>
      </c>
      <c r="L1506">
        <v>29</v>
      </c>
      <c r="M1506">
        <v>1.0000000000000001E-5</v>
      </c>
      <c r="N1506">
        <v>37</v>
      </c>
      <c r="O1506">
        <v>1.0000000000000001E-5</v>
      </c>
      <c r="P1506">
        <v>19</v>
      </c>
      <c r="Q1506">
        <v>1.0000000000000001E-5</v>
      </c>
      <c r="R1506">
        <v>30</v>
      </c>
      <c r="S1506">
        <v>0</v>
      </c>
      <c r="T1506">
        <v>80</v>
      </c>
      <c r="U1506">
        <v>1.0000000000000001E-5</v>
      </c>
      <c r="V1506">
        <v>69</v>
      </c>
      <c r="W1506">
        <v>1.0000000000000001E-5</v>
      </c>
      <c r="X1506">
        <v>0</v>
      </c>
      <c r="Y1506">
        <v>0</v>
      </c>
      <c r="Z1506">
        <v>38</v>
      </c>
      <c r="AA1506">
        <v>1.0000000000000001E-5</v>
      </c>
      <c r="AB1506">
        <v>0</v>
      </c>
      <c r="AC1506">
        <v>0</v>
      </c>
      <c r="AD1506">
        <v>26</v>
      </c>
      <c r="AE1506">
        <v>1.0000000000000001E-5</v>
      </c>
      <c r="AF1506">
        <v>0</v>
      </c>
      <c r="AG1506">
        <v>0</v>
      </c>
      <c r="AH1506">
        <v>0</v>
      </c>
      <c r="AI1506">
        <v>0</v>
      </c>
      <c r="AJ1506">
        <v>95</v>
      </c>
      <c r="AK1506">
        <v>1.0000000000000001E-5</v>
      </c>
      <c r="AL1506">
        <v>35</v>
      </c>
      <c r="AM1506">
        <v>1.0000000000000001E-5</v>
      </c>
      <c r="AN1506">
        <v>11</v>
      </c>
      <c r="AO1506">
        <v>0</v>
      </c>
      <c r="AP1506">
        <v>29</v>
      </c>
      <c r="AQ1506">
        <v>1.0000000000000001E-5</v>
      </c>
      <c r="AR1506">
        <v>41</v>
      </c>
      <c r="AS1506">
        <v>1.0000000000000001E-5</v>
      </c>
      <c r="AT1506">
        <v>35</v>
      </c>
      <c r="AU1506">
        <v>2.0000000000000002E-5</v>
      </c>
      <c r="AV1506">
        <v>33</v>
      </c>
      <c r="AW1506">
        <v>1.0000000000000001E-5</v>
      </c>
      <c r="AX1506">
        <v>18</v>
      </c>
      <c r="AY1506">
        <v>0</v>
      </c>
      <c r="AZ1506">
        <v>645</v>
      </c>
      <c r="BA1506">
        <v>3.0000000000000001E-5</v>
      </c>
      <c r="BB1506">
        <v>65</v>
      </c>
      <c r="BC1506">
        <v>1.0000000000000001E-5</v>
      </c>
      <c r="BD1506">
        <v>149</v>
      </c>
      <c r="BE1506">
        <v>3.0000000000000001E-5</v>
      </c>
      <c r="BF1506">
        <v>197</v>
      </c>
      <c r="BG1506">
        <v>4.0000000000000003E-5</v>
      </c>
      <c r="BH1506">
        <v>37</v>
      </c>
      <c r="BI1506">
        <v>1.0000000000000001E-5</v>
      </c>
      <c r="BJ1506">
        <v>16</v>
      </c>
      <c r="BK1506">
        <v>1.0000000000000001E-5</v>
      </c>
      <c r="BL1506">
        <v>35</v>
      </c>
      <c r="BM1506">
        <v>1.0000000000000001E-5</v>
      </c>
      <c r="BN1506">
        <v>42</v>
      </c>
      <c r="BO1506">
        <v>1.0000000000000001E-5</v>
      </c>
      <c r="BP1506">
        <v>46</v>
      </c>
      <c r="BQ1506">
        <v>1.0000000000000001E-5</v>
      </c>
      <c r="BR1506">
        <v>60</v>
      </c>
      <c r="BS1506">
        <v>1.0000000000000001E-5</v>
      </c>
      <c r="BT1506">
        <v>48</v>
      </c>
      <c r="BU1506">
        <v>1.0000000000000001E-5</v>
      </c>
      <c r="BV1506">
        <v>51</v>
      </c>
      <c r="BW1506">
        <v>1.0000000000000001E-5</v>
      </c>
      <c r="BX1506">
        <v>100</v>
      </c>
      <c r="BY1506">
        <v>3.0000000000000001E-5</v>
      </c>
      <c r="BZ1506">
        <v>18</v>
      </c>
      <c r="CA1506">
        <v>0</v>
      </c>
      <c r="CB1506">
        <v>0</v>
      </c>
      <c r="CC1506">
        <v>0</v>
      </c>
      <c r="CD1506">
        <v>16</v>
      </c>
      <c r="CE1506">
        <v>0</v>
      </c>
      <c r="CF1506">
        <v>288</v>
      </c>
      <c r="CG1506">
        <v>1.0000000000000001E-5</v>
      </c>
      <c r="CH1506">
        <v>21</v>
      </c>
      <c r="CI1506">
        <v>0</v>
      </c>
      <c r="CJ1506">
        <v>36</v>
      </c>
      <c r="CK1506">
        <v>0</v>
      </c>
      <c r="CL1506">
        <v>17</v>
      </c>
      <c r="CM1506">
        <v>0</v>
      </c>
      <c r="CN1506">
        <v>67</v>
      </c>
      <c r="CO1506">
        <v>2.0000000000000002E-5</v>
      </c>
      <c r="CP1506">
        <v>15</v>
      </c>
      <c r="CQ1506">
        <v>1.0000000000000001E-5</v>
      </c>
      <c r="CR1506">
        <v>0</v>
      </c>
      <c r="CS1506">
        <v>0</v>
      </c>
      <c r="CT1506">
        <v>45</v>
      </c>
      <c r="CU1506">
        <v>1.0000000000000001E-5</v>
      </c>
      <c r="CV1506">
        <v>27</v>
      </c>
      <c r="CW1506">
        <v>0</v>
      </c>
      <c r="CX1506">
        <v>10</v>
      </c>
      <c r="CY1506">
        <v>0</v>
      </c>
      <c r="CZ1506">
        <v>107</v>
      </c>
      <c r="DA1506">
        <v>2.0000000000000002E-5</v>
      </c>
      <c r="DB1506">
        <v>61</v>
      </c>
      <c r="DC1506">
        <v>1.0000000000000001E-5</v>
      </c>
      <c r="DD1506">
        <v>47</v>
      </c>
      <c r="DE1506">
        <v>1.0000000000000001E-5</v>
      </c>
      <c r="DF1506">
        <v>68</v>
      </c>
      <c r="DG1506">
        <v>1.0000000000000001E-5</v>
      </c>
      <c r="DH1506">
        <v>21</v>
      </c>
      <c r="DI1506">
        <v>0</v>
      </c>
      <c r="DJ1506">
        <v>103</v>
      </c>
      <c r="DK1506">
        <v>1.0000000000000001E-5</v>
      </c>
      <c r="DL1506">
        <v>46</v>
      </c>
      <c r="DM1506">
        <v>1.0000000000000001E-5</v>
      </c>
      <c r="DN1506">
        <v>19</v>
      </c>
      <c r="DO1506">
        <v>0</v>
      </c>
      <c r="DP1506" cm="1">
        <f t="array" ref="DP1506">AVERAGE(_xlfn._xlws.FILTER(D1506:DO1506, MOD(COLUMN(D1506:DO1506)-COLUMN(D1506), 2)=0))</f>
        <v>58.53448275862069</v>
      </c>
      <c r="DQ1506" cm="1">
        <f t="array" ref="DQ1506">AVERAGE(_xlfn._xlws.FILTER(E1506:DP1506, MOD(COLUMN(E1506:DP1506)-COLUMN(E1506), 2)=0))</f>
        <v>8.6206896551724209E-6</v>
      </c>
    </row>
    <row r="1507" spans="1:121" x14ac:dyDescent="0.25">
      <c r="A1507" t="s">
        <v>5523</v>
      </c>
      <c r="B1507">
        <v>3298609</v>
      </c>
      <c r="C1507" t="s">
        <v>120</v>
      </c>
      <c r="D1507">
        <v>108</v>
      </c>
      <c r="E1507">
        <v>1.0000000000000001E-5</v>
      </c>
      <c r="F1507">
        <v>0</v>
      </c>
      <c r="G1507">
        <v>0</v>
      </c>
      <c r="H1507">
        <v>66</v>
      </c>
      <c r="I1507">
        <v>2.0000000000000002E-5</v>
      </c>
      <c r="J1507">
        <v>281</v>
      </c>
      <c r="K1507">
        <v>1.0000000000000001E-5</v>
      </c>
      <c r="L1507">
        <v>0</v>
      </c>
      <c r="M1507">
        <v>0</v>
      </c>
      <c r="N1507">
        <v>13</v>
      </c>
      <c r="O1507">
        <v>0</v>
      </c>
      <c r="P1507">
        <v>25</v>
      </c>
      <c r="Q1507">
        <v>1.0000000000000001E-5</v>
      </c>
      <c r="R1507">
        <v>0</v>
      </c>
      <c r="S1507">
        <v>0</v>
      </c>
      <c r="T1507">
        <v>64</v>
      </c>
      <c r="U1507">
        <v>1.0000000000000001E-5</v>
      </c>
      <c r="V1507">
        <v>58</v>
      </c>
      <c r="W1507">
        <v>1.0000000000000001E-5</v>
      </c>
      <c r="X1507">
        <v>0</v>
      </c>
      <c r="Y1507">
        <v>0</v>
      </c>
      <c r="Z1507">
        <v>40</v>
      </c>
      <c r="AA1507">
        <v>1.0000000000000001E-5</v>
      </c>
      <c r="AB1507">
        <v>30</v>
      </c>
      <c r="AC1507">
        <v>1.0000000000000001E-5</v>
      </c>
      <c r="AD1507">
        <v>21</v>
      </c>
      <c r="AE1507">
        <v>1.0000000000000001E-5</v>
      </c>
      <c r="AF1507">
        <v>10</v>
      </c>
      <c r="AG1507">
        <v>0</v>
      </c>
      <c r="AH1507">
        <v>10</v>
      </c>
      <c r="AI1507">
        <v>1.0000000000000001E-5</v>
      </c>
      <c r="AJ1507">
        <v>56</v>
      </c>
      <c r="AK1507">
        <v>0</v>
      </c>
      <c r="AL1507">
        <v>33</v>
      </c>
      <c r="AM1507">
        <v>1.0000000000000001E-5</v>
      </c>
      <c r="AN1507">
        <v>12</v>
      </c>
      <c r="AO1507">
        <v>0</v>
      </c>
      <c r="AP1507">
        <v>39</v>
      </c>
      <c r="AQ1507">
        <v>2.0000000000000002E-5</v>
      </c>
      <c r="AR1507">
        <v>34</v>
      </c>
      <c r="AS1507">
        <v>1.0000000000000001E-5</v>
      </c>
      <c r="AT1507">
        <v>28</v>
      </c>
      <c r="AU1507">
        <v>1.0000000000000001E-5</v>
      </c>
      <c r="AV1507">
        <v>35</v>
      </c>
      <c r="AW1507">
        <v>1.0000000000000001E-5</v>
      </c>
      <c r="AX1507">
        <v>45</v>
      </c>
      <c r="AY1507">
        <v>1.0000000000000001E-5</v>
      </c>
      <c r="AZ1507">
        <v>640</v>
      </c>
      <c r="BA1507">
        <v>3.0000000000000001E-5</v>
      </c>
      <c r="BB1507">
        <v>26</v>
      </c>
      <c r="BC1507">
        <v>1.0000000000000001E-5</v>
      </c>
      <c r="BD1507">
        <v>164</v>
      </c>
      <c r="BE1507">
        <v>4.0000000000000003E-5</v>
      </c>
      <c r="BF1507">
        <v>105</v>
      </c>
      <c r="BG1507">
        <v>2.0000000000000002E-5</v>
      </c>
      <c r="BH1507">
        <v>48</v>
      </c>
      <c r="BI1507">
        <v>1.0000000000000001E-5</v>
      </c>
      <c r="BJ1507">
        <v>0</v>
      </c>
      <c r="BK1507">
        <v>0</v>
      </c>
      <c r="BL1507">
        <v>40</v>
      </c>
      <c r="BM1507">
        <v>1.0000000000000001E-5</v>
      </c>
      <c r="BN1507">
        <v>23</v>
      </c>
      <c r="BO1507">
        <v>1.0000000000000001E-5</v>
      </c>
      <c r="BP1507">
        <v>51</v>
      </c>
      <c r="BQ1507">
        <v>1.0000000000000001E-5</v>
      </c>
      <c r="BR1507">
        <v>78</v>
      </c>
      <c r="BS1507">
        <v>2.0000000000000002E-5</v>
      </c>
      <c r="BT1507">
        <v>22</v>
      </c>
      <c r="BU1507">
        <v>1.0000000000000001E-5</v>
      </c>
      <c r="BV1507">
        <v>67</v>
      </c>
      <c r="BW1507">
        <v>1.0000000000000001E-5</v>
      </c>
      <c r="BX1507">
        <v>43</v>
      </c>
      <c r="BY1507">
        <v>1.0000000000000001E-5</v>
      </c>
      <c r="BZ1507">
        <v>14</v>
      </c>
      <c r="CA1507">
        <v>0</v>
      </c>
      <c r="CB1507">
        <v>0</v>
      </c>
      <c r="CC1507">
        <v>0</v>
      </c>
      <c r="CD1507">
        <v>48</v>
      </c>
      <c r="CE1507">
        <v>0</v>
      </c>
      <c r="CF1507">
        <v>128</v>
      </c>
      <c r="CG1507">
        <v>0</v>
      </c>
      <c r="CH1507">
        <v>53</v>
      </c>
      <c r="CI1507">
        <v>1.0000000000000001E-5</v>
      </c>
      <c r="CJ1507">
        <v>49</v>
      </c>
      <c r="CK1507">
        <v>1.0000000000000001E-5</v>
      </c>
      <c r="CL1507">
        <v>0</v>
      </c>
      <c r="CM1507">
        <v>0</v>
      </c>
      <c r="CN1507">
        <v>68</v>
      </c>
      <c r="CO1507">
        <v>2.0000000000000002E-5</v>
      </c>
      <c r="CP1507">
        <v>18</v>
      </c>
      <c r="CQ1507">
        <v>1.0000000000000001E-5</v>
      </c>
      <c r="CR1507">
        <v>0</v>
      </c>
      <c r="CS1507">
        <v>0</v>
      </c>
      <c r="CT1507">
        <v>57</v>
      </c>
      <c r="CU1507">
        <v>2.0000000000000002E-5</v>
      </c>
      <c r="CV1507">
        <v>31</v>
      </c>
      <c r="CW1507">
        <v>1.0000000000000001E-5</v>
      </c>
      <c r="CX1507">
        <v>0</v>
      </c>
      <c r="CY1507">
        <v>0</v>
      </c>
      <c r="CZ1507">
        <v>95</v>
      </c>
      <c r="DA1507">
        <v>1.0000000000000001E-5</v>
      </c>
      <c r="DB1507">
        <v>83</v>
      </c>
      <c r="DC1507">
        <v>1.0000000000000001E-5</v>
      </c>
      <c r="DD1507">
        <v>26</v>
      </c>
      <c r="DE1507">
        <v>1.0000000000000001E-5</v>
      </c>
      <c r="DF1507">
        <v>37</v>
      </c>
      <c r="DG1507">
        <v>0</v>
      </c>
      <c r="DH1507">
        <v>85</v>
      </c>
      <c r="DI1507">
        <v>1.0000000000000001E-5</v>
      </c>
      <c r="DJ1507">
        <v>46</v>
      </c>
      <c r="DK1507">
        <v>1.0000000000000001E-5</v>
      </c>
      <c r="DL1507">
        <v>15</v>
      </c>
      <c r="DM1507">
        <v>0</v>
      </c>
      <c r="DN1507">
        <v>29</v>
      </c>
      <c r="DO1507">
        <v>0</v>
      </c>
      <c r="DP1507" cm="1">
        <f t="array" ref="DP1507">AVERAGE(_xlfn._xlws.FILTER(D1507:DO1507, MOD(COLUMN(D1507:DO1507)-COLUMN(D1507), 2)=0))</f>
        <v>55.120689655172413</v>
      </c>
      <c r="DQ1507" cm="1">
        <f t="array" ref="DQ1507">AVERAGE(_xlfn._xlws.FILTER(E1507:DP1507, MOD(COLUMN(E1507:DP1507)-COLUMN(E1507), 2)=0))</f>
        <v>8.6206896551724209E-6</v>
      </c>
    </row>
    <row r="1508" spans="1:121" x14ac:dyDescent="0.25">
      <c r="A1508" t="s">
        <v>7610</v>
      </c>
      <c r="B1508">
        <v>2896848</v>
      </c>
      <c r="C1508" t="s">
        <v>120</v>
      </c>
      <c r="D1508">
        <v>598</v>
      </c>
      <c r="E1508">
        <v>3.0000000000000001E-5</v>
      </c>
      <c r="F1508">
        <v>0</v>
      </c>
      <c r="G1508">
        <v>0</v>
      </c>
      <c r="H1508">
        <v>23</v>
      </c>
      <c r="I1508">
        <v>1.0000000000000001E-5</v>
      </c>
      <c r="J1508">
        <v>38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110</v>
      </c>
      <c r="Q1508">
        <v>6.0000000000000002E-5</v>
      </c>
      <c r="R1508">
        <v>18</v>
      </c>
      <c r="S1508">
        <v>0</v>
      </c>
      <c r="T1508">
        <v>59</v>
      </c>
      <c r="U1508">
        <v>1.0000000000000001E-5</v>
      </c>
      <c r="V1508">
        <v>54</v>
      </c>
      <c r="W1508">
        <v>1.0000000000000001E-5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26</v>
      </c>
      <c r="AE1508">
        <v>1.0000000000000001E-5</v>
      </c>
      <c r="AF1508">
        <v>18</v>
      </c>
      <c r="AG1508">
        <v>1.0000000000000001E-5</v>
      </c>
      <c r="AH1508">
        <v>45</v>
      </c>
      <c r="AI1508">
        <v>3.0000000000000001E-5</v>
      </c>
      <c r="AJ1508">
        <v>192</v>
      </c>
      <c r="AK1508">
        <v>1.0000000000000001E-5</v>
      </c>
      <c r="AL1508">
        <v>29</v>
      </c>
      <c r="AM1508">
        <v>1.0000000000000001E-5</v>
      </c>
      <c r="AN1508">
        <v>0</v>
      </c>
      <c r="AO1508">
        <v>0</v>
      </c>
      <c r="AP1508">
        <v>31</v>
      </c>
      <c r="AQ1508">
        <v>1.0000000000000001E-5</v>
      </c>
      <c r="AR1508">
        <v>0</v>
      </c>
      <c r="AS1508">
        <v>0</v>
      </c>
      <c r="AT1508">
        <v>85</v>
      </c>
      <c r="AU1508">
        <v>4.0000000000000003E-5</v>
      </c>
      <c r="AV1508">
        <v>20</v>
      </c>
      <c r="AW1508">
        <v>0</v>
      </c>
      <c r="AX1508">
        <v>0</v>
      </c>
      <c r="AY1508">
        <v>0</v>
      </c>
      <c r="AZ1508">
        <v>489</v>
      </c>
      <c r="BA1508">
        <v>2.0000000000000002E-5</v>
      </c>
      <c r="BB1508">
        <v>46</v>
      </c>
      <c r="BC1508">
        <v>1.0000000000000001E-5</v>
      </c>
      <c r="BD1508">
        <v>39</v>
      </c>
      <c r="BE1508">
        <v>1.0000000000000001E-5</v>
      </c>
      <c r="BF1508">
        <v>144</v>
      </c>
      <c r="BG1508">
        <v>3.0000000000000001E-5</v>
      </c>
      <c r="BH1508">
        <v>40</v>
      </c>
      <c r="BI1508">
        <v>1.0000000000000001E-5</v>
      </c>
      <c r="BJ1508">
        <v>0</v>
      </c>
      <c r="BK1508">
        <v>0</v>
      </c>
      <c r="BL1508">
        <v>17</v>
      </c>
      <c r="BM1508">
        <v>1.0000000000000001E-5</v>
      </c>
      <c r="BN1508">
        <v>26</v>
      </c>
      <c r="BO1508">
        <v>1.0000000000000001E-5</v>
      </c>
      <c r="BP1508">
        <v>24</v>
      </c>
      <c r="BQ1508">
        <v>1.0000000000000001E-5</v>
      </c>
      <c r="BR1508">
        <v>64</v>
      </c>
      <c r="BS1508">
        <v>1.0000000000000001E-5</v>
      </c>
      <c r="BT1508">
        <v>106</v>
      </c>
      <c r="BU1508">
        <v>3.0000000000000001E-5</v>
      </c>
      <c r="BV1508">
        <v>10</v>
      </c>
      <c r="BW1508">
        <v>0</v>
      </c>
      <c r="BX1508">
        <v>19</v>
      </c>
      <c r="BY1508">
        <v>1.0000000000000001E-5</v>
      </c>
      <c r="BZ1508">
        <v>0</v>
      </c>
      <c r="CA1508">
        <v>0</v>
      </c>
      <c r="CB1508">
        <v>0</v>
      </c>
      <c r="CC1508">
        <v>0</v>
      </c>
      <c r="CD1508">
        <v>160</v>
      </c>
      <c r="CE1508">
        <v>1.0000000000000001E-5</v>
      </c>
      <c r="CF1508">
        <v>922</v>
      </c>
      <c r="CG1508">
        <v>2.0000000000000002E-5</v>
      </c>
      <c r="CH1508">
        <v>0</v>
      </c>
      <c r="CI1508">
        <v>0</v>
      </c>
      <c r="CJ1508">
        <v>11</v>
      </c>
      <c r="CK1508">
        <v>0</v>
      </c>
      <c r="CL1508">
        <v>0</v>
      </c>
      <c r="CM1508">
        <v>0</v>
      </c>
      <c r="CN1508">
        <v>52</v>
      </c>
      <c r="CO1508">
        <v>2.0000000000000002E-5</v>
      </c>
      <c r="CP1508">
        <v>0</v>
      </c>
      <c r="CQ1508">
        <v>0</v>
      </c>
      <c r="CR1508">
        <v>15</v>
      </c>
      <c r="CS1508">
        <v>0</v>
      </c>
      <c r="CT1508">
        <v>14</v>
      </c>
      <c r="CU1508">
        <v>0</v>
      </c>
      <c r="CV1508">
        <v>46</v>
      </c>
      <c r="CW1508">
        <v>1.0000000000000001E-5</v>
      </c>
      <c r="CX1508">
        <v>13</v>
      </c>
      <c r="CY1508">
        <v>0</v>
      </c>
      <c r="CZ1508">
        <v>16</v>
      </c>
      <c r="DA1508">
        <v>0</v>
      </c>
      <c r="DB1508">
        <v>69</v>
      </c>
      <c r="DC1508">
        <v>1.0000000000000001E-5</v>
      </c>
      <c r="DD1508">
        <v>38</v>
      </c>
      <c r="DE1508">
        <v>1.0000000000000001E-5</v>
      </c>
      <c r="DF1508">
        <v>107</v>
      </c>
      <c r="DG1508">
        <v>1.0000000000000001E-5</v>
      </c>
      <c r="DH1508">
        <v>38</v>
      </c>
      <c r="DI1508">
        <v>0</v>
      </c>
      <c r="DJ1508">
        <v>62</v>
      </c>
      <c r="DK1508">
        <v>1.0000000000000001E-5</v>
      </c>
      <c r="DL1508">
        <v>31</v>
      </c>
      <c r="DM1508">
        <v>0</v>
      </c>
      <c r="DN1508">
        <v>16</v>
      </c>
      <c r="DO1508">
        <v>0</v>
      </c>
      <c r="DP1508" cm="1">
        <f t="array" ref="DP1508">AVERAGE(_xlfn._xlws.FILTER(D1508:DO1508, MOD(COLUMN(D1508:DO1508)-COLUMN(D1508), 2)=0))</f>
        <v>68.620689655172413</v>
      </c>
      <c r="DQ1508" cm="1">
        <f t="array" ref="DQ1508">AVERAGE(_xlfn._xlws.FILTER(E1508:DP1508, MOD(COLUMN(E1508:DP1508)-COLUMN(E1508), 2)=0))</f>
        <v>8.6206896551724209E-6</v>
      </c>
    </row>
    <row r="1509" spans="1:121" x14ac:dyDescent="0.25">
      <c r="A1509" t="s">
        <v>707</v>
      </c>
      <c r="B1509">
        <v>247</v>
      </c>
      <c r="C1509" t="s">
        <v>120</v>
      </c>
      <c r="D1509">
        <v>129</v>
      </c>
      <c r="E1509">
        <v>1.0000000000000001E-5</v>
      </c>
      <c r="F1509">
        <v>17</v>
      </c>
      <c r="G1509">
        <v>1.0000000000000001E-5</v>
      </c>
      <c r="H1509">
        <v>24</v>
      </c>
      <c r="I1509">
        <v>1.0000000000000001E-5</v>
      </c>
      <c r="J1509">
        <v>19</v>
      </c>
      <c r="K1509">
        <v>0</v>
      </c>
      <c r="L1509">
        <v>42</v>
      </c>
      <c r="M1509">
        <v>1.0000000000000001E-5</v>
      </c>
      <c r="N1509">
        <v>0</v>
      </c>
      <c r="O1509">
        <v>0</v>
      </c>
      <c r="P1509">
        <v>0</v>
      </c>
      <c r="Q1509">
        <v>0</v>
      </c>
      <c r="R1509">
        <v>14</v>
      </c>
      <c r="S1509">
        <v>0</v>
      </c>
      <c r="T1509">
        <v>63</v>
      </c>
      <c r="U1509">
        <v>1.0000000000000001E-5</v>
      </c>
      <c r="V1509">
        <v>92</v>
      </c>
      <c r="W1509">
        <v>1.0000000000000001E-5</v>
      </c>
      <c r="X1509">
        <v>0</v>
      </c>
      <c r="Y1509">
        <v>0</v>
      </c>
      <c r="Z1509">
        <v>15</v>
      </c>
      <c r="AA1509">
        <v>0</v>
      </c>
      <c r="AB1509">
        <v>44</v>
      </c>
      <c r="AC1509">
        <v>1.0000000000000001E-5</v>
      </c>
      <c r="AD1509">
        <v>30</v>
      </c>
      <c r="AE1509">
        <v>1.0000000000000001E-5</v>
      </c>
      <c r="AF1509">
        <v>0</v>
      </c>
      <c r="AG1509">
        <v>0</v>
      </c>
      <c r="AH1509">
        <v>27</v>
      </c>
      <c r="AI1509">
        <v>2.0000000000000002E-5</v>
      </c>
      <c r="AJ1509">
        <v>355</v>
      </c>
      <c r="AK1509">
        <v>3.0000000000000001E-5</v>
      </c>
      <c r="AL1509">
        <v>0</v>
      </c>
      <c r="AM1509">
        <v>0</v>
      </c>
      <c r="AN1509">
        <v>37</v>
      </c>
      <c r="AO1509">
        <v>1.0000000000000001E-5</v>
      </c>
      <c r="AP1509">
        <v>21</v>
      </c>
      <c r="AQ1509">
        <v>1.0000000000000001E-5</v>
      </c>
      <c r="AR1509">
        <v>0</v>
      </c>
      <c r="AS1509">
        <v>0</v>
      </c>
      <c r="AT1509">
        <v>264</v>
      </c>
      <c r="AU1509">
        <v>1.1E-4</v>
      </c>
      <c r="AV1509">
        <v>0</v>
      </c>
      <c r="AW1509">
        <v>0</v>
      </c>
      <c r="AX1509">
        <v>86</v>
      </c>
      <c r="AY1509">
        <v>2.0000000000000002E-5</v>
      </c>
      <c r="AZ1509">
        <v>291</v>
      </c>
      <c r="BA1509">
        <v>1.0000000000000001E-5</v>
      </c>
      <c r="BB1509">
        <v>0</v>
      </c>
      <c r="BC1509">
        <v>0</v>
      </c>
      <c r="BD1509">
        <v>64</v>
      </c>
      <c r="BE1509">
        <v>1.0000000000000001E-5</v>
      </c>
      <c r="BF1509">
        <v>29</v>
      </c>
      <c r="BG1509">
        <v>1.0000000000000001E-5</v>
      </c>
      <c r="BH1509">
        <v>30</v>
      </c>
      <c r="BI1509">
        <v>1.0000000000000001E-5</v>
      </c>
      <c r="BJ1509">
        <v>0</v>
      </c>
      <c r="BK1509">
        <v>0</v>
      </c>
      <c r="BL1509">
        <v>13</v>
      </c>
      <c r="BM1509">
        <v>0</v>
      </c>
      <c r="BN1509">
        <v>16</v>
      </c>
      <c r="BO1509">
        <v>1.0000000000000001E-5</v>
      </c>
      <c r="BP1509">
        <v>37</v>
      </c>
      <c r="BQ1509">
        <v>1.0000000000000001E-5</v>
      </c>
      <c r="BR1509">
        <v>31</v>
      </c>
      <c r="BS1509">
        <v>1.0000000000000001E-5</v>
      </c>
      <c r="BT1509">
        <v>0</v>
      </c>
      <c r="BU1509">
        <v>0</v>
      </c>
      <c r="BV1509">
        <v>23</v>
      </c>
      <c r="BW1509">
        <v>0</v>
      </c>
      <c r="BX1509">
        <v>37</v>
      </c>
      <c r="BY1509">
        <v>1.0000000000000001E-5</v>
      </c>
      <c r="BZ1509">
        <v>70</v>
      </c>
      <c r="CA1509">
        <v>2.0000000000000002E-5</v>
      </c>
      <c r="CB1509">
        <v>0</v>
      </c>
      <c r="CC1509">
        <v>0</v>
      </c>
      <c r="CD1509">
        <v>53</v>
      </c>
      <c r="CE1509">
        <v>0</v>
      </c>
      <c r="CF1509">
        <v>100</v>
      </c>
      <c r="CG1509">
        <v>0</v>
      </c>
      <c r="CH1509">
        <v>18</v>
      </c>
      <c r="CI1509">
        <v>0</v>
      </c>
      <c r="CJ1509">
        <v>104</v>
      </c>
      <c r="CK1509">
        <v>1.0000000000000001E-5</v>
      </c>
      <c r="CL1509">
        <v>0</v>
      </c>
      <c r="CM1509">
        <v>0</v>
      </c>
      <c r="CN1509">
        <v>62</v>
      </c>
      <c r="CO1509">
        <v>2.0000000000000002E-5</v>
      </c>
      <c r="CP1509">
        <v>24</v>
      </c>
      <c r="CQ1509">
        <v>1.0000000000000001E-5</v>
      </c>
      <c r="CR1509">
        <v>0</v>
      </c>
      <c r="CS1509">
        <v>0</v>
      </c>
      <c r="CT1509">
        <v>16</v>
      </c>
      <c r="CU1509">
        <v>0</v>
      </c>
      <c r="CV1509">
        <v>63</v>
      </c>
      <c r="CW1509">
        <v>1.0000000000000001E-5</v>
      </c>
      <c r="CX1509">
        <v>0</v>
      </c>
      <c r="CY1509">
        <v>0</v>
      </c>
      <c r="CZ1509">
        <v>23</v>
      </c>
      <c r="DA1509">
        <v>0</v>
      </c>
      <c r="DB1509">
        <v>119</v>
      </c>
      <c r="DC1509">
        <v>1.0000000000000001E-5</v>
      </c>
      <c r="DD1509">
        <v>208</v>
      </c>
      <c r="DE1509">
        <v>4.0000000000000003E-5</v>
      </c>
      <c r="DF1509">
        <v>48</v>
      </c>
      <c r="DG1509">
        <v>0</v>
      </c>
      <c r="DH1509">
        <v>48</v>
      </c>
      <c r="DI1509">
        <v>1.0000000000000001E-5</v>
      </c>
      <c r="DJ1509">
        <v>19</v>
      </c>
      <c r="DK1509">
        <v>0</v>
      </c>
      <c r="DL1509">
        <v>81</v>
      </c>
      <c r="DM1509">
        <v>1.0000000000000001E-5</v>
      </c>
      <c r="DN1509">
        <v>0</v>
      </c>
      <c r="DO1509">
        <v>0</v>
      </c>
      <c r="DP1509" cm="1">
        <f t="array" ref="DP1509">AVERAGE(_xlfn._xlws.FILTER(D1509:DO1509, MOD(COLUMN(D1509:DO1509)-COLUMN(D1509), 2)=0))</f>
        <v>50.103448275862071</v>
      </c>
      <c r="DQ1509" cm="1">
        <f t="array" ref="DQ1509">AVERAGE(_xlfn._xlws.FILTER(E1509:DP1509, MOD(COLUMN(E1509:DP1509)-COLUMN(E1509), 2)=0))</f>
        <v>8.6206896551724192E-6</v>
      </c>
    </row>
    <row r="1510" spans="1:121" x14ac:dyDescent="0.25">
      <c r="A1510" t="s">
        <v>1163</v>
      </c>
      <c r="B1510">
        <v>2774151</v>
      </c>
      <c r="C1510" t="s">
        <v>120</v>
      </c>
      <c r="D1510">
        <v>468</v>
      </c>
      <c r="E1510">
        <v>2.0000000000000002E-5</v>
      </c>
      <c r="F1510">
        <v>0</v>
      </c>
      <c r="G1510">
        <v>0</v>
      </c>
      <c r="H1510">
        <v>26</v>
      </c>
      <c r="I1510">
        <v>1.0000000000000001E-5</v>
      </c>
      <c r="J1510">
        <v>36</v>
      </c>
      <c r="K1510">
        <v>0</v>
      </c>
      <c r="L1510">
        <v>0</v>
      </c>
      <c r="M1510">
        <v>0</v>
      </c>
      <c r="N1510">
        <v>11</v>
      </c>
      <c r="O1510">
        <v>0</v>
      </c>
      <c r="P1510">
        <v>71</v>
      </c>
      <c r="Q1510">
        <v>4.0000000000000003E-5</v>
      </c>
      <c r="R1510">
        <v>18</v>
      </c>
      <c r="S1510">
        <v>0</v>
      </c>
      <c r="T1510">
        <v>79</v>
      </c>
      <c r="U1510">
        <v>1.0000000000000001E-5</v>
      </c>
      <c r="V1510">
        <v>54</v>
      </c>
      <c r="W1510">
        <v>1.0000000000000001E-5</v>
      </c>
      <c r="X1510">
        <v>0</v>
      </c>
      <c r="Y1510">
        <v>0</v>
      </c>
      <c r="Z1510">
        <v>28</v>
      </c>
      <c r="AA1510">
        <v>1.0000000000000001E-5</v>
      </c>
      <c r="AB1510">
        <v>25</v>
      </c>
      <c r="AC1510">
        <v>1.0000000000000001E-5</v>
      </c>
      <c r="AD1510">
        <v>0</v>
      </c>
      <c r="AE1510">
        <v>0</v>
      </c>
      <c r="AF1510">
        <v>23</v>
      </c>
      <c r="AG1510">
        <v>1.0000000000000001E-5</v>
      </c>
      <c r="AH1510">
        <v>39</v>
      </c>
      <c r="AI1510">
        <v>3.0000000000000001E-5</v>
      </c>
      <c r="AJ1510">
        <v>157</v>
      </c>
      <c r="AK1510">
        <v>1.0000000000000001E-5</v>
      </c>
      <c r="AL1510">
        <v>70</v>
      </c>
      <c r="AM1510">
        <v>2.0000000000000002E-5</v>
      </c>
      <c r="AN1510">
        <v>13</v>
      </c>
      <c r="AO1510">
        <v>0</v>
      </c>
      <c r="AP1510">
        <v>22</v>
      </c>
      <c r="AQ1510">
        <v>1.0000000000000001E-5</v>
      </c>
      <c r="AR1510">
        <v>16</v>
      </c>
      <c r="AS1510">
        <v>0</v>
      </c>
      <c r="AT1510">
        <v>54</v>
      </c>
      <c r="AU1510">
        <v>2.0000000000000002E-5</v>
      </c>
      <c r="AV1510">
        <v>0</v>
      </c>
      <c r="AW1510">
        <v>0</v>
      </c>
      <c r="AX1510">
        <v>50</v>
      </c>
      <c r="AY1510">
        <v>1.0000000000000001E-5</v>
      </c>
      <c r="AZ1510">
        <v>766</v>
      </c>
      <c r="BA1510">
        <v>4.0000000000000003E-5</v>
      </c>
      <c r="BB1510">
        <v>22</v>
      </c>
      <c r="BC1510">
        <v>1.0000000000000001E-5</v>
      </c>
      <c r="BD1510">
        <v>82</v>
      </c>
      <c r="BE1510">
        <v>2.0000000000000002E-5</v>
      </c>
      <c r="BF1510">
        <v>56</v>
      </c>
      <c r="BG1510">
        <v>1.0000000000000001E-5</v>
      </c>
      <c r="BH1510">
        <v>17</v>
      </c>
      <c r="BI1510">
        <v>0</v>
      </c>
      <c r="BJ1510">
        <v>11</v>
      </c>
      <c r="BK1510">
        <v>0</v>
      </c>
      <c r="BL1510">
        <v>44</v>
      </c>
      <c r="BM1510">
        <v>2.0000000000000002E-5</v>
      </c>
      <c r="BN1510">
        <v>45</v>
      </c>
      <c r="BO1510">
        <v>1.0000000000000001E-5</v>
      </c>
      <c r="BP1510">
        <v>24</v>
      </c>
      <c r="BQ1510">
        <v>1.0000000000000001E-5</v>
      </c>
      <c r="BR1510">
        <v>48</v>
      </c>
      <c r="BS1510">
        <v>1.0000000000000001E-5</v>
      </c>
      <c r="BT1510">
        <v>98</v>
      </c>
      <c r="BU1510">
        <v>3.0000000000000001E-5</v>
      </c>
      <c r="BV1510">
        <v>16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73</v>
      </c>
      <c r="CE1510">
        <v>1.0000000000000001E-5</v>
      </c>
      <c r="CF1510">
        <v>952</v>
      </c>
      <c r="CG1510">
        <v>2.0000000000000002E-5</v>
      </c>
      <c r="CH1510">
        <v>23</v>
      </c>
      <c r="CI1510">
        <v>0</v>
      </c>
      <c r="CJ1510">
        <v>30</v>
      </c>
      <c r="CK1510">
        <v>0</v>
      </c>
      <c r="CL1510">
        <v>0</v>
      </c>
      <c r="CM1510">
        <v>0</v>
      </c>
      <c r="CN1510">
        <v>83</v>
      </c>
      <c r="CO1510">
        <v>3.0000000000000001E-5</v>
      </c>
      <c r="CP1510">
        <v>0</v>
      </c>
      <c r="CQ1510">
        <v>0</v>
      </c>
      <c r="CR1510">
        <v>0</v>
      </c>
      <c r="CS1510">
        <v>0</v>
      </c>
      <c r="CT1510">
        <v>12</v>
      </c>
      <c r="CU1510">
        <v>0</v>
      </c>
      <c r="CV1510">
        <v>36</v>
      </c>
      <c r="CW1510">
        <v>1.0000000000000001E-5</v>
      </c>
      <c r="CX1510">
        <v>0</v>
      </c>
      <c r="CY1510">
        <v>0</v>
      </c>
      <c r="CZ1510">
        <v>18</v>
      </c>
      <c r="DA1510">
        <v>0</v>
      </c>
      <c r="DB1510">
        <v>178</v>
      </c>
      <c r="DC1510">
        <v>2.0000000000000002E-5</v>
      </c>
      <c r="DD1510">
        <v>44</v>
      </c>
      <c r="DE1510">
        <v>1.0000000000000001E-5</v>
      </c>
      <c r="DF1510">
        <v>176</v>
      </c>
      <c r="DG1510">
        <v>1.0000000000000001E-5</v>
      </c>
      <c r="DH1510">
        <v>11</v>
      </c>
      <c r="DI1510">
        <v>0</v>
      </c>
      <c r="DJ1510">
        <v>51</v>
      </c>
      <c r="DK1510">
        <v>1.0000000000000001E-5</v>
      </c>
      <c r="DL1510">
        <v>15</v>
      </c>
      <c r="DM1510">
        <v>0</v>
      </c>
      <c r="DN1510">
        <v>21</v>
      </c>
      <c r="DO1510">
        <v>0</v>
      </c>
      <c r="DP1510" cm="1">
        <f t="array" ref="DP1510">AVERAGE(_xlfn._xlws.FILTER(D1510:DO1510, MOD(COLUMN(D1510:DO1510)-COLUMN(D1510), 2)=0))</f>
        <v>72.620689655172413</v>
      </c>
      <c r="DQ1510" cm="1">
        <f t="array" ref="DQ1510">AVERAGE(_xlfn._xlws.FILTER(E1510:DP1510, MOD(COLUMN(E1510:DP1510)-COLUMN(E1510), 2)=0))</f>
        <v>8.6206896551724192E-6</v>
      </c>
    </row>
    <row r="1511" spans="1:121" x14ac:dyDescent="0.25">
      <c r="A1511" t="s">
        <v>1526</v>
      </c>
      <c r="B1511">
        <v>636</v>
      </c>
      <c r="C1511" t="s">
        <v>120</v>
      </c>
      <c r="D1511">
        <v>139</v>
      </c>
      <c r="E1511">
        <v>1.0000000000000001E-5</v>
      </c>
      <c r="F1511">
        <v>0</v>
      </c>
      <c r="G1511">
        <v>0</v>
      </c>
      <c r="H1511">
        <v>0</v>
      </c>
      <c r="I1511">
        <v>0</v>
      </c>
      <c r="J1511">
        <v>35</v>
      </c>
      <c r="K1511">
        <v>0</v>
      </c>
      <c r="L1511">
        <v>14</v>
      </c>
      <c r="M1511">
        <v>0</v>
      </c>
      <c r="N1511">
        <v>0</v>
      </c>
      <c r="O1511">
        <v>0</v>
      </c>
      <c r="P1511">
        <v>80</v>
      </c>
      <c r="Q1511">
        <v>5.0000000000000002E-5</v>
      </c>
      <c r="R1511">
        <v>21</v>
      </c>
      <c r="S1511">
        <v>0</v>
      </c>
      <c r="T1511">
        <v>91</v>
      </c>
      <c r="U1511">
        <v>1.0000000000000001E-5</v>
      </c>
      <c r="V1511">
        <v>69</v>
      </c>
      <c r="W1511">
        <v>1.0000000000000001E-5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29</v>
      </c>
      <c r="AE1511">
        <v>1.0000000000000001E-5</v>
      </c>
      <c r="AF1511">
        <v>0</v>
      </c>
      <c r="AG1511">
        <v>0</v>
      </c>
      <c r="AH1511">
        <v>55</v>
      </c>
      <c r="AI1511">
        <v>4.0000000000000003E-5</v>
      </c>
      <c r="AJ1511">
        <v>305</v>
      </c>
      <c r="AK1511">
        <v>2.0000000000000002E-5</v>
      </c>
      <c r="AL1511">
        <v>54</v>
      </c>
      <c r="AM1511">
        <v>1.0000000000000001E-5</v>
      </c>
      <c r="AN1511">
        <v>0</v>
      </c>
      <c r="AO1511">
        <v>0</v>
      </c>
      <c r="AP1511">
        <v>26</v>
      </c>
      <c r="AQ1511">
        <v>1.0000000000000001E-5</v>
      </c>
      <c r="AR1511">
        <v>55</v>
      </c>
      <c r="AS1511">
        <v>2.0000000000000002E-5</v>
      </c>
      <c r="AT1511">
        <v>36</v>
      </c>
      <c r="AU1511">
        <v>2.0000000000000002E-5</v>
      </c>
      <c r="AV1511">
        <v>35</v>
      </c>
      <c r="AW1511">
        <v>1.0000000000000001E-5</v>
      </c>
      <c r="AX1511">
        <v>0</v>
      </c>
      <c r="AY1511">
        <v>0</v>
      </c>
      <c r="AZ1511">
        <v>945</v>
      </c>
      <c r="BA1511">
        <v>5.0000000000000002E-5</v>
      </c>
      <c r="BB1511">
        <v>40</v>
      </c>
      <c r="BC1511">
        <v>1.0000000000000001E-5</v>
      </c>
      <c r="BD1511">
        <v>69</v>
      </c>
      <c r="BE1511">
        <v>2.0000000000000002E-5</v>
      </c>
      <c r="BF1511">
        <v>105</v>
      </c>
      <c r="BG1511">
        <v>2.0000000000000002E-5</v>
      </c>
      <c r="BH1511">
        <v>26</v>
      </c>
      <c r="BI1511">
        <v>1.0000000000000001E-5</v>
      </c>
      <c r="BJ1511">
        <v>0</v>
      </c>
      <c r="BK1511">
        <v>0</v>
      </c>
      <c r="BL1511">
        <v>34</v>
      </c>
      <c r="BM1511">
        <v>1.0000000000000001E-5</v>
      </c>
      <c r="BN1511">
        <v>50</v>
      </c>
      <c r="BO1511">
        <v>2.0000000000000002E-5</v>
      </c>
      <c r="BP1511">
        <v>48</v>
      </c>
      <c r="BQ1511">
        <v>1.0000000000000001E-5</v>
      </c>
      <c r="BR1511">
        <v>33</v>
      </c>
      <c r="BS1511">
        <v>1.0000000000000001E-5</v>
      </c>
      <c r="BT1511">
        <v>72</v>
      </c>
      <c r="BU1511">
        <v>2.0000000000000002E-5</v>
      </c>
      <c r="BV1511">
        <v>33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155</v>
      </c>
      <c r="CE1511">
        <v>1.0000000000000001E-5</v>
      </c>
      <c r="CF1511">
        <v>515</v>
      </c>
      <c r="CG1511">
        <v>1.0000000000000001E-5</v>
      </c>
      <c r="CH1511">
        <v>0</v>
      </c>
      <c r="CI1511">
        <v>0</v>
      </c>
      <c r="CJ1511">
        <v>25</v>
      </c>
      <c r="CK1511">
        <v>0</v>
      </c>
      <c r="CL1511">
        <v>0</v>
      </c>
      <c r="CM1511">
        <v>0</v>
      </c>
      <c r="CN1511">
        <v>39</v>
      </c>
      <c r="CO1511">
        <v>1.0000000000000001E-5</v>
      </c>
      <c r="CP1511">
        <v>29</v>
      </c>
      <c r="CQ1511">
        <v>1.0000000000000001E-5</v>
      </c>
      <c r="CR1511">
        <v>18</v>
      </c>
      <c r="CS1511">
        <v>0</v>
      </c>
      <c r="CT1511">
        <v>21</v>
      </c>
      <c r="CU1511">
        <v>1.0000000000000001E-5</v>
      </c>
      <c r="CV1511">
        <v>33</v>
      </c>
      <c r="CW1511">
        <v>1.0000000000000001E-5</v>
      </c>
      <c r="CX1511">
        <v>0</v>
      </c>
      <c r="CY1511">
        <v>0</v>
      </c>
      <c r="CZ1511">
        <v>40</v>
      </c>
      <c r="DA1511">
        <v>1.0000000000000001E-5</v>
      </c>
      <c r="DB1511">
        <v>59</v>
      </c>
      <c r="DC1511">
        <v>1.0000000000000001E-5</v>
      </c>
      <c r="DD1511">
        <v>53</v>
      </c>
      <c r="DE1511">
        <v>1.0000000000000001E-5</v>
      </c>
      <c r="DF1511">
        <v>57</v>
      </c>
      <c r="DG1511">
        <v>0</v>
      </c>
      <c r="DH1511">
        <v>69</v>
      </c>
      <c r="DI1511">
        <v>1.0000000000000001E-5</v>
      </c>
      <c r="DJ1511">
        <v>37</v>
      </c>
      <c r="DK1511">
        <v>0</v>
      </c>
      <c r="DL1511">
        <v>34</v>
      </c>
      <c r="DM1511">
        <v>0</v>
      </c>
      <c r="DN1511">
        <v>0</v>
      </c>
      <c r="DO1511">
        <v>0</v>
      </c>
      <c r="DP1511" cm="1">
        <f t="array" ref="DP1511">AVERAGE(_xlfn._xlws.FILTER(D1511:DO1511, MOD(COLUMN(D1511:DO1511)-COLUMN(D1511), 2)=0))</f>
        <v>63.5</v>
      </c>
      <c r="DQ1511" cm="1">
        <f t="array" ref="DQ1511">AVERAGE(_xlfn._xlws.FILTER(E1511:DP1511, MOD(COLUMN(E1511:DP1511)-COLUMN(E1511), 2)=0))</f>
        <v>8.6206896551724192E-6</v>
      </c>
    </row>
    <row r="1512" spans="1:121" x14ac:dyDescent="0.25">
      <c r="A1512" t="s">
        <v>1966</v>
      </c>
      <c r="B1512">
        <v>53413</v>
      </c>
      <c r="C1512" t="s">
        <v>120</v>
      </c>
      <c r="D1512">
        <v>193</v>
      </c>
      <c r="E1512">
        <v>1.0000000000000001E-5</v>
      </c>
      <c r="F1512">
        <v>0</v>
      </c>
      <c r="G1512">
        <v>0</v>
      </c>
      <c r="H1512">
        <v>19</v>
      </c>
      <c r="I1512">
        <v>1.0000000000000001E-5</v>
      </c>
      <c r="J1512">
        <v>8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75</v>
      </c>
      <c r="Q1512">
        <v>4.0000000000000003E-5</v>
      </c>
      <c r="R1512">
        <v>0</v>
      </c>
      <c r="S1512">
        <v>0</v>
      </c>
      <c r="T1512">
        <v>93</v>
      </c>
      <c r="U1512">
        <v>1.0000000000000001E-5</v>
      </c>
      <c r="V1512">
        <v>68</v>
      </c>
      <c r="W1512">
        <v>1.0000000000000001E-5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126</v>
      </c>
      <c r="AI1512">
        <v>9.0000000000000006E-5</v>
      </c>
      <c r="AJ1512">
        <v>282</v>
      </c>
      <c r="AK1512">
        <v>2.0000000000000002E-5</v>
      </c>
      <c r="AL1512">
        <v>35</v>
      </c>
      <c r="AM1512">
        <v>1.0000000000000001E-5</v>
      </c>
      <c r="AN1512">
        <v>0</v>
      </c>
      <c r="AO1512">
        <v>0</v>
      </c>
      <c r="AP1512">
        <v>21</v>
      </c>
      <c r="AQ1512">
        <v>1.0000000000000001E-5</v>
      </c>
      <c r="AR1512">
        <v>0</v>
      </c>
      <c r="AS1512">
        <v>0</v>
      </c>
      <c r="AT1512">
        <v>36</v>
      </c>
      <c r="AU1512">
        <v>2.0000000000000002E-5</v>
      </c>
      <c r="AV1512">
        <v>0</v>
      </c>
      <c r="AW1512">
        <v>0</v>
      </c>
      <c r="AX1512">
        <v>42</v>
      </c>
      <c r="AY1512">
        <v>1.0000000000000001E-5</v>
      </c>
      <c r="AZ1512">
        <v>408</v>
      </c>
      <c r="BA1512">
        <v>2.0000000000000002E-5</v>
      </c>
      <c r="BB1512">
        <v>31</v>
      </c>
      <c r="BC1512">
        <v>1.0000000000000001E-5</v>
      </c>
      <c r="BD1512">
        <v>42</v>
      </c>
      <c r="BE1512">
        <v>1.0000000000000001E-5</v>
      </c>
      <c r="BF1512">
        <v>263</v>
      </c>
      <c r="BG1512">
        <v>5.0000000000000002E-5</v>
      </c>
      <c r="BH1512">
        <v>55</v>
      </c>
      <c r="BI1512">
        <v>1.0000000000000001E-5</v>
      </c>
      <c r="BJ1512">
        <v>0</v>
      </c>
      <c r="BK1512">
        <v>0</v>
      </c>
      <c r="BL1512">
        <v>0</v>
      </c>
      <c r="BM1512">
        <v>0</v>
      </c>
      <c r="BN1512">
        <v>62</v>
      </c>
      <c r="BO1512">
        <v>2.0000000000000002E-5</v>
      </c>
      <c r="BP1512">
        <v>43</v>
      </c>
      <c r="BQ1512">
        <v>1.0000000000000001E-5</v>
      </c>
      <c r="BR1512">
        <v>0</v>
      </c>
      <c r="BS1512">
        <v>0</v>
      </c>
      <c r="BT1512">
        <v>0</v>
      </c>
      <c r="BU1512">
        <v>0</v>
      </c>
      <c r="BV1512">
        <v>27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111</v>
      </c>
      <c r="CE1512">
        <v>1.0000000000000001E-5</v>
      </c>
      <c r="CF1512">
        <v>723</v>
      </c>
      <c r="CG1512">
        <v>2.0000000000000002E-5</v>
      </c>
      <c r="CH1512">
        <v>0</v>
      </c>
      <c r="CI1512">
        <v>0</v>
      </c>
      <c r="CJ1512">
        <v>0</v>
      </c>
      <c r="CK1512">
        <v>0</v>
      </c>
      <c r="CL1512">
        <v>60</v>
      </c>
      <c r="CM1512">
        <v>1.0000000000000001E-5</v>
      </c>
      <c r="CN1512">
        <v>37</v>
      </c>
      <c r="CO1512">
        <v>1.0000000000000001E-5</v>
      </c>
      <c r="CP1512">
        <v>20</v>
      </c>
      <c r="CQ1512">
        <v>1.0000000000000001E-5</v>
      </c>
      <c r="CR1512">
        <v>15</v>
      </c>
      <c r="CS1512">
        <v>0</v>
      </c>
      <c r="CT1512">
        <v>0</v>
      </c>
      <c r="CU1512">
        <v>0</v>
      </c>
      <c r="CV1512">
        <v>51</v>
      </c>
      <c r="CW1512">
        <v>1.0000000000000001E-5</v>
      </c>
      <c r="CX1512">
        <v>0</v>
      </c>
      <c r="CY1512">
        <v>0</v>
      </c>
      <c r="CZ1512">
        <v>0</v>
      </c>
      <c r="DA1512">
        <v>0</v>
      </c>
      <c r="DB1512">
        <v>68</v>
      </c>
      <c r="DC1512">
        <v>1.0000000000000001E-5</v>
      </c>
      <c r="DD1512">
        <v>105</v>
      </c>
      <c r="DE1512">
        <v>2.0000000000000002E-5</v>
      </c>
      <c r="DF1512">
        <v>62</v>
      </c>
      <c r="DG1512">
        <v>1.0000000000000001E-5</v>
      </c>
      <c r="DH1512">
        <v>0</v>
      </c>
      <c r="DI1512">
        <v>0</v>
      </c>
      <c r="DJ1512">
        <v>90</v>
      </c>
      <c r="DK1512">
        <v>1.0000000000000001E-5</v>
      </c>
      <c r="DL1512">
        <v>22</v>
      </c>
      <c r="DM1512">
        <v>0</v>
      </c>
      <c r="DN1512">
        <v>33</v>
      </c>
      <c r="DO1512">
        <v>1.0000000000000001E-5</v>
      </c>
      <c r="DP1512" cm="1">
        <f t="array" ref="DP1512">AVERAGE(_xlfn._xlws.FILTER(D1512:DO1512, MOD(COLUMN(D1512:DO1512)-COLUMN(D1512), 2)=0))</f>
        <v>58.586206896551722</v>
      </c>
      <c r="DQ1512" cm="1">
        <f t="array" ref="DQ1512">AVERAGE(_xlfn._xlws.FILTER(E1512:DP1512, MOD(COLUMN(E1512:DP1512)-COLUMN(E1512), 2)=0))</f>
        <v>8.6206896551724192E-6</v>
      </c>
    </row>
    <row r="1513" spans="1:121" x14ac:dyDescent="0.25">
      <c r="A1513" t="s">
        <v>3016</v>
      </c>
      <c r="B1513">
        <v>28099</v>
      </c>
      <c r="C1513" t="s">
        <v>120</v>
      </c>
      <c r="D1513">
        <v>4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37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55</v>
      </c>
      <c r="Q1513">
        <v>3.0000000000000001E-5</v>
      </c>
      <c r="R1513">
        <v>0</v>
      </c>
      <c r="S1513">
        <v>0</v>
      </c>
      <c r="T1513">
        <v>143</v>
      </c>
      <c r="U1513">
        <v>2.0000000000000002E-5</v>
      </c>
      <c r="V1513">
        <v>85</v>
      </c>
      <c r="W1513">
        <v>1.0000000000000001E-5</v>
      </c>
      <c r="X1513">
        <v>0</v>
      </c>
      <c r="Y1513">
        <v>0</v>
      </c>
      <c r="Z1513">
        <v>58</v>
      </c>
      <c r="AA1513">
        <v>1.0000000000000001E-5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6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268</v>
      </c>
      <c r="AS1513">
        <v>6.9999999999999994E-5</v>
      </c>
      <c r="AT1513">
        <v>56</v>
      </c>
      <c r="AU1513">
        <v>2.0000000000000002E-5</v>
      </c>
      <c r="AV1513">
        <v>30</v>
      </c>
      <c r="AW1513">
        <v>1.0000000000000001E-5</v>
      </c>
      <c r="AX1513">
        <v>171</v>
      </c>
      <c r="AY1513">
        <v>4.0000000000000003E-5</v>
      </c>
      <c r="AZ1513">
        <v>1146</v>
      </c>
      <c r="BA1513">
        <v>6.0000000000000002E-5</v>
      </c>
      <c r="BB1513">
        <v>42</v>
      </c>
      <c r="BC1513">
        <v>1.0000000000000001E-5</v>
      </c>
      <c r="BD1513">
        <v>121</v>
      </c>
      <c r="BE1513">
        <v>3.0000000000000001E-5</v>
      </c>
      <c r="BF1513">
        <v>41</v>
      </c>
      <c r="BG1513">
        <v>1.0000000000000001E-5</v>
      </c>
      <c r="BH1513">
        <v>0</v>
      </c>
      <c r="BI1513">
        <v>0</v>
      </c>
      <c r="BJ1513">
        <v>0</v>
      </c>
      <c r="BK1513">
        <v>0</v>
      </c>
      <c r="BL1513">
        <v>46</v>
      </c>
      <c r="BM1513">
        <v>2.0000000000000002E-5</v>
      </c>
      <c r="BN1513">
        <v>53</v>
      </c>
      <c r="BO1513">
        <v>2.0000000000000002E-5</v>
      </c>
      <c r="BP1513">
        <v>41</v>
      </c>
      <c r="BQ1513">
        <v>1.0000000000000001E-5</v>
      </c>
      <c r="BR1513">
        <v>37</v>
      </c>
      <c r="BS1513">
        <v>1.0000000000000001E-5</v>
      </c>
      <c r="BT1513">
        <v>32</v>
      </c>
      <c r="BU1513">
        <v>1.0000000000000001E-5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81</v>
      </c>
      <c r="CE1513">
        <v>1.0000000000000001E-5</v>
      </c>
      <c r="CF1513">
        <v>281</v>
      </c>
      <c r="CG1513">
        <v>1.0000000000000001E-5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60</v>
      </c>
      <c r="CO1513">
        <v>2.0000000000000002E-5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40</v>
      </c>
      <c r="CW1513">
        <v>1.0000000000000001E-5</v>
      </c>
      <c r="CX1513">
        <v>0</v>
      </c>
      <c r="CY1513">
        <v>0</v>
      </c>
      <c r="CZ1513">
        <v>0</v>
      </c>
      <c r="DA1513">
        <v>0</v>
      </c>
      <c r="DB1513">
        <v>198</v>
      </c>
      <c r="DC1513">
        <v>2.0000000000000002E-5</v>
      </c>
      <c r="DD1513">
        <v>68</v>
      </c>
      <c r="DE1513">
        <v>1.0000000000000001E-5</v>
      </c>
      <c r="DF1513">
        <v>139</v>
      </c>
      <c r="DG1513">
        <v>1.0000000000000001E-5</v>
      </c>
      <c r="DH1513">
        <v>0</v>
      </c>
      <c r="DI1513">
        <v>0</v>
      </c>
      <c r="DJ1513">
        <v>59</v>
      </c>
      <c r="DK1513">
        <v>1.0000000000000001E-5</v>
      </c>
      <c r="DL1513">
        <v>0</v>
      </c>
      <c r="DM1513">
        <v>0</v>
      </c>
      <c r="DN1513">
        <v>56</v>
      </c>
      <c r="DO1513">
        <v>1.0000000000000001E-5</v>
      </c>
      <c r="DP1513" cm="1">
        <f t="array" ref="DP1513">AVERAGE(_xlfn._xlws.FILTER(D1513:DO1513, MOD(COLUMN(D1513:DO1513)-COLUMN(D1513), 2)=0))</f>
        <v>61.103448275862071</v>
      </c>
      <c r="DQ1513" cm="1">
        <f t="array" ref="DQ1513">AVERAGE(_xlfn._xlws.FILTER(E1513:DP1513, MOD(COLUMN(E1513:DP1513)-COLUMN(E1513), 2)=0))</f>
        <v>8.6206896551724192E-6</v>
      </c>
    </row>
    <row r="1514" spans="1:121" x14ac:dyDescent="0.25">
      <c r="A1514" t="s">
        <v>3394</v>
      </c>
      <c r="B1514">
        <v>674703</v>
      </c>
      <c r="C1514" t="s">
        <v>120</v>
      </c>
      <c r="D1514">
        <v>491</v>
      </c>
      <c r="E1514">
        <v>2.0000000000000002E-5</v>
      </c>
      <c r="F1514">
        <v>0</v>
      </c>
      <c r="G1514">
        <v>0</v>
      </c>
      <c r="H1514">
        <v>17</v>
      </c>
      <c r="I1514">
        <v>1.0000000000000001E-5</v>
      </c>
      <c r="J1514">
        <v>32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71</v>
      </c>
      <c r="Q1514">
        <v>4.0000000000000003E-5</v>
      </c>
      <c r="R1514">
        <v>13</v>
      </c>
      <c r="S1514">
        <v>0</v>
      </c>
      <c r="T1514">
        <v>50</v>
      </c>
      <c r="U1514">
        <v>1.0000000000000001E-5</v>
      </c>
      <c r="V1514">
        <v>38</v>
      </c>
      <c r="W1514">
        <v>1.0000000000000001E-5</v>
      </c>
      <c r="X1514">
        <v>0</v>
      </c>
      <c r="Y1514">
        <v>0</v>
      </c>
      <c r="Z1514">
        <v>10</v>
      </c>
      <c r="AA1514">
        <v>0</v>
      </c>
      <c r="AB1514">
        <v>0</v>
      </c>
      <c r="AC1514">
        <v>0</v>
      </c>
      <c r="AD1514">
        <v>14</v>
      </c>
      <c r="AE1514">
        <v>0</v>
      </c>
      <c r="AF1514">
        <v>17</v>
      </c>
      <c r="AG1514">
        <v>1.0000000000000001E-5</v>
      </c>
      <c r="AH1514">
        <v>22</v>
      </c>
      <c r="AI1514">
        <v>2.0000000000000002E-5</v>
      </c>
      <c r="AJ1514">
        <v>116</v>
      </c>
      <c r="AK1514">
        <v>1.0000000000000001E-5</v>
      </c>
      <c r="AL1514">
        <v>45</v>
      </c>
      <c r="AM1514">
        <v>1.0000000000000001E-5</v>
      </c>
      <c r="AN1514">
        <v>13</v>
      </c>
      <c r="AO1514">
        <v>0</v>
      </c>
      <c r="AP1514">
        <v>36</v>
      </c>
      <c r="AQ1514">
        <v>1.0000000000000001E-5</v>
      </c>
      <c r="AR1514">
        <v>102</v>
      </c>
      <c r="AS1514">
        <v>3.0000000000000001E-5</v>
      </c>
      <c r="AT1514">
        <v>53</v>
      </c>
      <c r="AU1514">
        <v>2.0000000000000002E-5</v>
      </c>
      <c r="AV1514">
        <v>0</v>
      </c>
      <c r="AW1514">
        <v>0</v>
      </c>
      <c r="AX1514">
        <v>93</v>
      </c>
      <c r="AY1514">
        <v>2.0000000000000002E-5</v>
      </c>
      <c r="AZ1514">
        <v>662</v>
      </c>
      <c r="BA1514">
        <v>3.0000000000000001E-5</v>
      </c>
      <c r="BB1514">
        <v>25</v>
      </c>
      <c r="BC1514">
        <v>1.0000000000000001E-5</v>
      </c>
      <c r="BD1514">
        <v>65</v>
      </c>
      <c r="BE1514">
        <v>1.0000000000000001E-5</v>
      </c>
      <c r="BF1514">
        <v>124</v>
      </c>
      <c r="BG1514">
        <v>3.0000000000000001E-5</v>
      </c>
      <c r="BH1514">
        <v>25</v>
      </c>
      <c r="BI1514">
        <v>1.0000000000000001E-5</v>
      </c>
      <c r="BJ1514">
        <v>0</v>
      </c>
      <c r="BK1514">
        <v>0</v>
      </c>
      <c r="BL1514">
        <v>36</v>
      </c>
      <c r="BM1514">
        <v>1.0000000000000001E-5</v>
      </c>
      <c r="BN1514">
        <v>37</v>
      </c>
      <c r="BO1514">
        <v>1.0000000000000001E-5</v>
      </c>
      <c r="BP1514">
        <v>19</v>
      </c>
      <c r="BQ1514">
        <v>0</v>
      </c>
      <c r="BR1514">
        <v>19</v>
      </c>
      <c r="BS1514">
        <v>0</v>
      </c>
      <c r="BT1514">
        <v>101</v>
      </c>
      <c r="BU1514">
        <v>3.0000000000000001E-5</v>
      </c>
      <c r="BV1514">
        <v>25</v>
      </c>
      <c r="BW1514">
        <v>0</v>
      </c>
      <c r="BX1514">
        <v>23</v>
      </c>
      <c r="BY1514">
        <v>1.0000000000000001E-5</v>
      </c>
      <c r="BZ1514">
        <v>0</v>
      </c>
      <c r="CA1514">
        <v>0</v>
      </c>
      <c r="CB1514">
        <v>22</v>
      </c>
      <c r="CC1514">
        <v>1.0000000000000001E-5</v>
      </c>
      <c r="CD1514">
        <v>113</v>
      </c>
      <c r="CE1514">
        <v>1.0000000000000001E-5</v>
      </c>
      <c r="CF1514">
        <v>1026</v>
      </c>
      <c r="CG1514">
        <v>3.0000000000000001E-5</v>
      </c>
      <c r="CH1514">
        <v>0</v>
      </c>
      <c r="CI1514">
        <v>0</v>
      </c>
      <c r="CJ1514">
        <v>14</v>
      </c>
      <c r="CK1514">
        <v>0</v>
      </c>
      <c r="CL1514">
        <v>0</v>
      </c>
      <c r="CM1514">
        <v>0</v>
      </c>
      <c r="CN1514">
        <v>57</v>
      </c>
      <c r="CO1514">
        <v>2.0000000000000002E-5</v>
      </c>
      <c r="CP1514">
        <v>0</v>
      </c>
      <c r="CQ1514">
        <v>0</v>
      </c>
      <c r="CR1514">
        <v>17</v>
      </c>
      <c r="CS1514">
        <v>0</v>
      </c>
      <c r="CT1514">
        <v>0</v>
      </c>
      <c r="CU1514">
        <v>0</v>
      </c>
      <c r="CV1514">
        <v>39</v>
      </c>
      <c r="CW1514">
        <v>1.0000000000000001E-5</v>
      </c>
      <c r="CX1514">
        <v>11</v>
      </c>
      <c r="CY1514">
        <v>0</v>
      </c>
      <c r="CZ1514">
        <v>16</v>
      </c>
      <c r="DA1514">
        <v>0</v>
      </c>
      <c r="DB1514">
        <v>50</v>
      </c>
      <c r="DC1514">
        <v>0</v>
      </c>
      <c r="DD1514">
        <v>192</v>
      </c>
      <c r="DE1514">
        <v>4.0000000000000003E-5</v>
      </c>
      <c r="DF1514">
        <v>42</v>
      </c>
      <c r="DG1514">
        <v>0</v>
      </c>
      <c r="DH1514">
        <v>21</v>
      </c>
      <c r="DI1514">
        <v>0</v>
      </c>
      <c r="DJ1514">
        <v>84</v>
      </c>
      <c r="DK1514">
        <v>1.0000000000000001E-5</v>
      </c>
      <c r="DL1514">
        <v>19</v>
      </c>
      <c r="DM1514">
        <v>0</v>
      </c>
      <c r="DN1514">
        <v>11</v>
      </c>
      <c r="DO1514">
        <v>0</v>
      </c>
      <c r="DP1514" cm="1">
        <f t="array" ref="DP1514">AVERAGE(_xlfn._xlws.FILTER(D1514:DO1514, MOD(COLUMN(D1514:DO1514)-COLUMN(D1514), 2)=0))</f>
        <v>71.172413793103445</v>
      </c>
      <c r="DQ1514" cm="1">
        <f t="array" ref="DQ1514">AVERAGE(_xlfn._xlws.FILTER(E1514:DP1514, MOD(COLUMN(E1514:DP1514)-COLUMN(E1514), 2)=0))</f>
        <v>8.6206896551724192E-6</v>
      </c>
    </row>
    <row r="1515" spans="1:121" x14ac:dyDescent="0.25">
      <c r="A1515" t="s">
        <v>4012</v>
      </c>
      <c r="B1515">
        <v>34018</v>
      </c>
      <c r="C1515" t="s">
        <v>120</v>
      </c>
      <c r="D1515">
        <v>679</v>
      </c>
      <c r="E1515">
        <v>3.0000000000000001E-5</v>
      </c>
      <c r="F1515">
        <v>17</v>
      </c>
      <c r="G1515">
        <v>1.0000000000000001E-5</v>
      </c>
      <c r="H1515">
        <v>30</v>
      </c>
      <c r="I1515">
        <v>1.0000000000000001E-5</v>
      </c>
      <c r="J1515">
        <v>51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76</v>
      </c>
      <c r="Q1515">
        <v>4.0000000000000003E-5</v>
      </c>
      <c r="R1515">
        <v>0</v>
      </c>
      <c r="S1515">
        <v>0</v>
      </c>
      <c r="T1515">
        <v>69</v>
      </c>
      <c r="U1515">
        <v>1.0000000000000001E-5</v>
      </c>
      <c r="V1515">
        <v>59</v>
      </c>
      <c r="W1515">
        <v>1.0000000000000001E-5</v>
      </c>
      <c r="X1515">
        <v>0</v>
      </c>
      <c r="Y1515">
        <v>0</v>
      </c>
      <c r="Z1515">
        <v>11</v>
      </c>
      <c r="AA1515">
        <v>0</v>
      </c>
      <c r="AB1515">
        <v>28</v>
      </c>
      <c r="AC1515">
        <v>1.0000000000000001E-5</v>
      </c>
      <c r="AD1515">
        <v>13</v>
      </c>
      <c r="AE1515">
        <v>0</v>
      </c>
      <c r="AF1515">
        <v>0</v>
      </c>
      <c r="AG1515">
        <v>0</v>
      </c>
      <c r="AH1515">
        <v>37</v>
      </c>
      <c r="AI1515">
        <v>3.0000000000000001E-5</v>
      </c>
      <c r="AJ1515">
        <v>185</v>
      </c>
      <c r="AK1515">
        <v>1.0000000000000001E-5</v>
      </c>
      <c r="AL1515">
        <v>26</v>
      </c>
      <c r="AM1515">
        <v>1.0000000000000001E-5</v>
      </c>
      <c r="AN1515">
        <v>0</v>
      </c>
      <c r="AO1515">
        <v>0</v>
      </c>
      <c r="AP1515">
        <v>37</v>
      </c>
      <c r="AQ1515">
        <v>2.0000000000000002E-5</v>
      </c>
      <c r="AR1515">
        <v>0</v>
      </c>
      <c r="AS1515">
        <v>0</v>
      </c>
      <c r="AT1515">
        <v>35</v>
      </c>
      <c r="AU1515">
        <v>2.0000000000000002E-5</v>
      </c>
      <c r="AV1515">
        <v>0</v>
      </c>
      <c r="AW1515">
        <v>0</v>
      </c>
      <c r="AX1515">
        <v>40</v>
      </c>
      <c r="AY1515">
        <v>1.0000000000000001E-5</v>
      </c>
      <c r="AZ1515">
        <v>833</v>
      </c>
      <c r="BA1515">
        <v>4.0000000000000003E-5</v>
      </c>
      <c r="BB1515">
        <v>37</v>
      </c>
      <c r="BC1515">
        <v>1.0000000000000001E-5</v>
      </c>
      <c r="BD1515">
        <v>59</v>
      </c>
      <c r="BE1515">
        <v>1.0000000000000001E-5</v>
      </c>
      <c r="BF1515">
        <v>123</v>
      </c>
      <c r="BG1515">
        <v>3.0000000000000001E-5</v>
      </c>
      <c r="BH1515">
        <v>28</v>
      </c>
      <c r="BI1515">
        <v>1.0000000000000001E-5</v>
      </c>
      <c r="BJ1515">
        <v>10</v>
      </c>
      <c r="BK1515">
        <v>0</v>
      </c>
      <c r="BL1515">
        <v>20</v>
      </c>
      <c r="BM1515">
        <v>1.0000000000000001E-5</v>
      </c>
      <c r="BN1515">
        <v>35</v>
      </c>
      <c r="BO1515">
        <v>1.0000000000000001E-5</v>
      </c>
      <c r="BP1515">
        <v>56</v>
      </c>
      <c r="BQ1515">
        <v>1.0000000000000001E-5</v>
      </c>
      <c r="BR1515">
        <v>13</v>
      </c>
      <c r="BS1515">
        <v>0</v>
      </c>
      <c r="BT1515">
        <v>132</v>
      </c>
      <c r="BU1515">
        <v>4.0000000000000003E-5</v>
      </c>
      <c r="BV1515">
        <v>28</v>
      </c>
      <c r="BW1515">
        <v>0</v>
      </c>
      <c r="BX1515">
        <v>12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78</v>
      </c>
      <c r="CE1515">
        <v>1.0000000000000001E-5</v>
      </c>
      <c r="CF1515">
        <v>1293</v>
      </c>
      <c r="CG1515">
        <v>3.0000000000000001E-5</v>
      </c>
      <c r="CH1515">
        <v>29</v>
      </c>
      <c r="CI1515">
        <v>0</v>
      </c>
      <c r="CJ1515">
        <v>24</v>
      </c>
      <c r="CK1515">
        <v>0</v>
      </c>
      <c r="CL1515">
        <v>0</v>
      </c>
      <c r="CM1515">
        <v>0</v>
      </c>
      <c r="CN1515">
        <v>53</v>
      </c>
      <c r="CO1515">
        <v>2.0000000000000002E-5</v>
      </c>
      <c r="CP1515">
        <v>0</v>
      </c>
      <c r="CQ1515">
        <v>0</v>
      </c>
      <c r="CR1515">
        <v>0</v>
      </c>
      <c r="CS1515">
        <v>0</v>
      </c>
      <c r="CT1515">
        <v>15</v>
      </c>
      <c r="CU1515">
        <v>0</v>
      </c>
      <c r="CV1515">
        <v>24</v>
      </c>
      <c r="CW1515">
        <v>0</v>
      </c>
      <c r="CX1515">
        <v>0</v>
      </c>
      <c r="CY1515">
        <v>0</v>
      </c>
      <c r="CZ1515">
        <v>13</v>
      </c>
      <c r="DA1515">
        <v>0</v>
      </c>
      <c r="DB1515">
        <v>102</v>
      </c>
      <c r="DC1515">
        <v>1.0000000000000001E-5</v>
      </c>
      <c r="DD1515">
        <v>99</v>
      </c>
      <c r="DE1515">
        <v>2.0000000000000002E-5</v>
      </c>
      <c r="DF1515">
        <v>50</v>
      </c>
      <c r="DG1515">
        <v>0</v>
      </c>
      <c r="DH1515">
        <v>36</v>
      </c>
      <c r="DI1515">
        <v>0</v>
      </c>
      <c r="DJ1515">
        <v>61</v>
      </c>
      <c r="DK1515">
        <v>1.0000000000000001E-5</v>
      </c>
      <c r="DL1515">
        <v>61</v>
      </c>
      <c r="DM1515">
        <v>1.0000000000000001E-5</v>
      </c>
      <c r="DN1515">
        <v>0</v>
      </c>
      <c r="DO1515">
        <v>0</v>
      </c>
      <c r="DP1515" cm="1">
        <f t="array" ref="DP1515">AVERAGE(_xlfn._xlws.FILTER(D1515:DO1515, MOD(COLUMN(D1515:DO1515)-COLUMN(D1515), 2)=0))</f>
        <v>81.327586206896555</v>
      </c>
      <c r="DQ1515" cm="1">
        <f t="array" ref="DQ1515">AVERAGE(_xlfn._xlws.FILTER(E1515:DP1515, MOD(COLUMN(E1515:DP1515)-COLUMN(E1515), 2)=0))</f>
        <v>8.6206896551724192E-6</v>
      </c>
    </row>
    <row r="1516" spans="1:121" x14ac:dyDescent="0.25">
      <c r="A1516" t="s">
        <v>4254</v>
      </c>
      <c r="B1516">
        <v>2899220</v>
      </c>
      <c r="C1516" t="s">
        <v>120</v>
      </c>
      <c r="D1516">
        <v>463</v>
      </c>
      <c r="E1516">
        <v>2.0000000000000002E-5</v>
      </c>
      <c r="F1516">
        <v>13</v>
      </c>
      <c r="G1516">
        <v>0</v>
      </c>
      <c r="H1516">
        <v>46</v>
      </c>
      <c r="I1516">
        <v>2.0000000000000002E-5</v>
      </c>
      <c r="J1516">
        <v>48</v>
      </c>
      <c r="K1516">
        <v>0</v>
      </c>
      <c r="L1516">
        <v>0</v>
      </c>
      <c r="M1516">
        <v>0</v>
      </c>
      <c r="N1516">
        <v>17</v>
      </c>
      <c r="O1516">
        <v>1.0000000000000001E-5</v>
      </c>
      <c r="P1516">
        <v>50</v>
      </c>
      <c r="Q1516">
        <v>3.0000000000000001E-5</v>
      </c>
      <c r="R1516">
        <v>22</v>
      </c>
      <c r="S1516">
        <v>0</v>
      </c>
      <c r="T1516">
        <v>41</v>
      </c>
      <c r="U1516">
        <v>1.0000000000000001E-5</v>
      </c>
      <c r="V1516">
        <v>62</v>
      </c>
      <c r="W1516">
        <v>1.0000000000000001E-5</v>
      </c>
      <c r="X1516">
        <v>0</v>
      </c>
      <c r="Y1516">
        <v>0</v>
      </c>
      <c r="Z1516">
        <v>14</v>
      </c>
      <c r="AA1516">
        <v>0</v>
      </c>
      <c r="AB1516">
        <v>13</v>
      </c>
      <c r="AC1516">
        <v>0</v>
      </c>
      <c r="AD1516">
        <v>37</v>
      </c>
      <c r="AE1516">
        <v>1.0000000000000001E-5</v>
      </c>
      <c r="AF1516">
        <v>17</v>
      </c>
      <c r="AG1516">
        <v>1.0000000000000001E-5</v>
      </c>
      <c r="AH1516">
        <v>46</v>
      </c>
      <c r="AI1516">
        <v>3.0000000000000001E-5</v>
      </c>
      <c r="AJ1516">
        <v>137</v>
      </c>
      <c r="AK1516">
        <v>1.0000000000000001E-5</v>
      </c>
      <c r="AL1516">
        <v>24</v>
      </c>
      <c r="AM1516">
        <v>1.0000000000000001E-5</v>
      </c>
      <c r="AN1516">
        <v>0</v>
      </c>
      <c r="AO1516">
        <v>0</v>
      </c>
      <c r="AP1516">
        <v>24</v>
      </c>
      <c r="AQ1516">
        <v>1.0000000000000001E-5</v>
      </c>
      <c r="AR1516">
        <v>339</v>
      </c>
      <c r="AS1516">
        <v>9.0000000000000006E-5</v>
      </c>
      <c r="AT1516">
        <v>37</v>
      </c>
      <c r="AU1516">
        <v>2.0000000000000002E-5</v>
      </c>
      <c r="AV1516">
        <v>13</v>
      </c>
      <c r="AW1516">
        <v>0</v>
      </c>
      <c r="AX1516">
        <v>15</v>
      </c>
      <c r="AY1516">
        <v>0</v>
      </c>
      <c r="AZ1516">
        <v>580</v>
      </c>
      <c r="BA1516">
        <v>3.0000000000000001E-5</v>
      </c>
      <c r="BB1516">
        <v>15</v>
      </c>
      <c r="BC1516">
        <v>0</v>
      </c>
      <c r="BD1516">
        <v>68</v>
      </c>
      <c r="BE1516">
        <v>1.0000000000000001E-5</v>
      </c>
      <c r="BF1516">
        <v>20</v>
      </c>
      <c r="BG1516">
        <v>0</v>
      </c>
      <c r="BH1516">
        <v>32</v>
      </c>
      <c r="BI1516">
        <v>1.0000000000000001E-5</v>
      </c>
      <c r="BJ1516">
        <v>14</v>
      </c>
      <c r="BK1516">
        <v>1.0000000000000001E-5</v>
      </c>
      <c r="BL1516">
        <v>23</v>
      </c>
      <c r="BM1516">
        <v>1.0000000000000001E-5</v>
      </c>
      <c r="BN1516">
        <v>28</v>
      </c>
      <c r="BO1516">
        <v>1.0000000000000001E-5</v>
      </c>
      <c r="BP1516">
        <v>30</v>
      </c>
      <c r="BQ1516">
        <v>1.0000000000000001E-5</v>
      </c>
      <c r="BR1516">
        <v>36</v>
      </c>
      <c r="BS1516">
        <v>1.0000000000000001E-5</v>
      </c>
      <c r="BT1516">
        <v>34</v>
      </c>
      <c r="BU1516">
        <v>1.0000000000000001E-5</v>
      </c>
      <c r="BV1516">
        <v>0</v>
      </c>
      <c r="BW1516">
        <v>0</v>
      </c>
      <c r="BX1516">
        <v>17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62</v>
      </c>
      <c r="CE1516">
        <v>0</v>
      </c>
      <c r="CF1516">
        <v>303</v>
      </c>
      <c r="CG1516">
        <v>1.0000000000000001E-5</v>
      </c>
      <c r="CH1516">
        <v>0</v>
      </c>
      <c r="CI1516">
        <v>0</v>
      </c>
      <c r="CJ1516">
        <v>27</v>
      </c>
      <c r="CK1516">
        <v>0</v>
      </c>
      <c r="CL1516">
        <v>0</v>
      </c>
      <c r="CM1516">
        <v>0</v>
      </c>
      <c r="CN1516">
        <v>64</v>
      </c>
      <c r="CO1516">
        <v>2.0000000000000002E-5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28</v>
      </c>
      <c r="CW1516">
        <v>0</v>
      </c>
      <c r="CX1516">
        <v>0</v>
      </c>
      <c r="CY1516">
        <v>0</v>
      </c>
      <c r="CZ1516">
        <v>39</v>
      </c>
      <c r="DA1516">
        <v>1.0000000000000001E-5</v>
      </c>
      <c r="DB1516">
        <v>43</v>
      </c>
      <c r="DC1516">
        <v>0</v>
      </c>
      <c r="DD1516">
        <v>152</v>
      </c>
      <c r="DE1516">
        <v>3.0000000000000001E-5</v>
      </c>
      <c r="DF1516">
        <v>95</v>
      </c>
      <c r="DG1516">
        <v>1.0000000000000001E-5</v>
      </c>
      <c r="DH1516">
        <v>59</v>
      </c>
      <c r="DI1516">
        <v>1.0000000000000001E-5</v>
      </c>
      <c r="DJ1516">
        <v>84</v>
      </c>
      <c r="DK1516">
        <v>1.0000000000000001E-5</v>
      </c>
      <c r="DL1516">
        <v>32</v>
      </c>
      <c r="DM1516">
        <v>0</v>
      </c>
      <c r="DN1516">
        <v>23</v>
      </c>
      <c r="DO1516">
        <v>0</v>
      </c>
      <c r="DP1516" cm="1">
        <f t="array" ref="DP1516">AVERAGE(_xlfn._xlws.FILTER(D1516:DO1516, MOD(COLUMN(D1516:DO1516)-COLUMN(D1516), 2)=0))</f>
        <v>58.379310344827587</v>
      </c>
      <c r="DQ1516" cm="1">
        <f t="array" ref="DQ1516">AVERAGE(_xlfn._xlws.FILTER(E1516:DP1516, MOD(COLUMN(E1516:DP1516)-COLUMN(E1516), 2)=0))</f>
        <v>8.6206896551724192E-6</v>
      </c>
    </row>
    <row r="1517" spans="1:121" x14ac:dyDescent="0.25">
      <c r="A1517" t="s">
        <v>4354</v>
      </c>
      <c r="B1517">
        <v>337</v>
      </c>
      <c r="C1517" t="s">
        <v>120</v>
      </c>
      <c r="D1517">
        <v>478</v>
      </c>
      <c r="E1517">
        <v>2.0000000000000002E-5</v>
      </c>
      <c r="F1517">
        <v>0</v>
      </c>
      <c r="G1517">
        <v>0</v>
      </c>
      <c r="H1517">
        <v>30</v>
      </c>
      <c r="I1517">
        <v>1.0000000000000001E-5</v>
      </c>
      <c r="J1517">
        <v>42</v>
      </c>
      <c r="K1517">
        <v>0</v>
      </c>
      <c r="L1517">
        <v>0</v>
      </c>
      <c r="M1517">
        <v>0</v>
      </c>
      <c r="N1517">
        <v>16</v>
      </c>
      <c r="O1517">
        <v>1.0000000000000001E-5</v>
      </c>
      <c r="P1517">
        <v>69</v>
      </c>
      <c r="Q1517">
        <v>4.0000000000000003E-5</v>
      </c>
      <c r="R1517">
        <v>33</v>
      </c>
      <c r="S1517">
        <v>0</v>
      </c>
      <c r="T1517">
        <v>104</v>
      </c>
      <c r="U1517">
        <v>1.0000000000000001E-5</v>
      </c>
      <c r="V1517">
        <v>83</v>
      </c>
      <c r="W1517">
        <v>1.0000000000000001E-5</v>
      </c>
      <c r="X1517">
        <v>0</v>
      </c>
      <c r="Y1517">
        <v>0</v>
      </c>
      <c r="Z1517">
        <v>22</v>
      </c>
      <c r="AA1517">
        <v>1.0000000000000001E-5</v>
      </c>
      <c r="AB1517">
        <v>0</v>
      </c>
      <c r="AC1517">
        <v>0</v>
      </c>
      <c r="AD1517">
        <v>12</v>
      </c>
      <c r="AE1517">
        <v>0</v>
      </c>
      <c r="AF1517">
        <v>25</v>
      </c>
      <c r="AG1517">
        <v>1.0000000000000001E-5</v>
      </c>
      <c r="AH1517">
        <v>35</v>
      </c>
      <c r="AI1517">
        <v>3.0000000000000001E-5</v>
      </c>
      <c r="AJ1517">
        <v>215</v>
      </c>
      <c r="AK1517">
        <v>2.0000000000000002E-5</v>
      </c>
      <c r="AL1517">
        <v>23</v>
      </c>
      <c r="AM1517">
        <v>1.0000000000000001E-5</v>
      </c>
      <c r="AN1517">
        <v>12</v>
      </c>
      <c r="AO1517">
        <v>0</v>
      </c>
      <c r="AP1517">
        <v>13</v>
      </c>
      <c r="AQ1517">
        <v>1.0000000000000001E-5</v>
      </c>
      <c r="AR1517">
        <v>125</v>
      </c>
      <c r="AS1517">
        <v>3.0000000000000001E-5</v>
      </c>
      <c r="AT1517">
        <v>44</v>
      </c>
      <c r="AU1517">
        <v>2.0000000000000002E-5</v>
      </c>
      <c r="AV1517">
        <v>17</v>
      </c>
      <c r="AW1517">
        <v>0</v>
      </c>
      <c r="AX1517">
        <v>18</v>
      </c>
      <c r="AY1517">
        <v>0</v>
      </c>
      <c r="AZ1517">
        <v>380</v>
      </c>
      <c r="BA1517">
        <v>2.0000000000000002E-5</v>
      </c>
      <c r="BB1517">
        <v>25</v>
      </c>
      <c r="BC1517">
        <v>1.0000000000000001E-5</v>
      </c>
      <c r="BD1517">
        <v>59</v>
      </c>
      <c r="BE1517">
        <v>1.0000000000000001E-5</v>
      </c>
      <c r="BF1517">
        <v>180</v>
      </c>
      <c r="BG1517">
        <v>4.0000000000000003E-5</v>
      </c>
      <c r="BH1517">
        <v>21</v>
      </c>
      <c r="BI1517">
        <v>1.0000000000000001E-5</v>
      </c>
      <c r="BJ1517">
        <v>0</v>
      </c>
      <c r="BK1517">
        <v>0</v>
      </c>
      <c r="BL1517">
        <v>17</v>
      </c>
      <c r="BM1517">
        <v>1.0000000000000001E-5</v>
      </c>
      <c r="BN1517">
        <v>30</v>
      </c>
      <c r="BO1517">
        <v>1.0000000000000001E-5</v>
      </c>
      <c r="BP1517">
        <v>33</v>
      </c>
      <c r="BQ1517">
        <v>1.0000000000000001E-5</v>
      </c>
      <c r="BR1517">
        <v>14</v>
      </c>
      <c r="BS1517">
        <v>0</v>
      </c>
      <c r="BT1517">
        <v>108</v>
      </c>
      <c r="BU1517">
        <v>3.0000000000000001E-5</v>
      </c>
      <c r="BV1517">
        <v>21</v>
      </c>
      <c r="BW1517">
        <v>0</v>
      </c>
      <c r="BX1517">
        <v>19</v>
      </c>
      <c r="BY1517">
        <v>1.0000000000000001E-5</v>
      </c>
      <c r="BZ1517">
        <v>0</v>
      </c>
      <c r="CA1517">
        <v>0</v>
      </c>
      <c r="CB1517">
        <v>0</v>
      </c>
      <c r="CC1517">
        <v>0</v>
      </c>
      <c r="CD1517">
        <v>126</v>
      </c>
      <c r="CE1517">
        <v>1.0000000000000001E-5</v>
      </c>
      <c r="CF1517">
        <v>1258</v>
      </c>
      <c r="CG1517">
        <v>3.0000000000000001E-5</v>
      </c>
      <c r="CH1517">
        <v>0</v>
      </c>
      <c r="CI1517">
        <v>0</v>
      </c>
      <c r="CJ1517">
        <v>13</v>
      </c>
      <c r="CK1517">
        <v>0</v>
      </c>
      <c r="CL1517">
        <v>0</v>
      </c>
      <c r="CM1517">
        <v>0</v>
      </c>
      <c r="CN1517">
        <v>54</v>
      </c>
      <c r="CO1517">
        <v>2.0000000000000002E-5</v>
      </c>
      <c r="CP1517">
        <v>0</v>
      </c>
      <c r="CQ1517">
        <v>0</v>
      </c>
      <c r="CR1517">
        <v>15</v>
      </c>
      <c r="CS1517">
        <v>0</v>
      </c>
      <c r="CT1517">
        <v>12</v>
      </c>
      <c r="CU1517">
        <v>0</v>
      </c>
      <c r="CV1517">
        <v>32</v>
      </c>
      <c r="CW1517">
        <v>1.0000000000000001E-5</v>
      </c>
      <c r="CX1517">
        <v>0</v>
      </c>
      <c r="CY1517">
        <v>0</v>
      </c>
      <c r="CZ1517">
        <v>20</v>
      </c>
      <c r="DA1517">
        <v>0</v>
      </c>
      <c r="DB1517">
        <v>100</v>
      </c>
      <c r="DC1517">
        <v>1.0000000000000001E-5</v>
      </c>
      <c r="DD1517">
        <v>23</v>
      </c>
      <c r="DE1517">
        <v>0</v>
      </c>
      <c r="DF1517">
        <v>153</v>
      </c>
      <c r="DG1517">
        <v>1.0000000000000001E-5</v>
      </c>
      <c r="DH1517">
        <v>39</v>
      </c>
      <c r="DI1517">
        <v>0</v>
      </c>
      <c r="DJ1517">
        <v>54</v>
      </c>
      <c r="DK1517">
        <v>1.0000000000000001E-5</v>
      </c>
      <c r="DL1517">
        <v>31</v>
      </c>
      <c r="DM1517">
        <v>0</v>
      </c>
      <c r="DN1517">
        <v>0</v>
      </c>
      <c r="DO1517">
        <v>0</v>
      </c>
      <c r="DP1517" cm="1">
        <f t="array" ref="DP1517">AVERAGE(_xlfn._xlws.FILTER(D1517:DO1517, MOD(COLUMN(D1517:DO1517)-COLUMN(D1517), 2)=0))</f>
        <v>73.327586206896555</v>
      </c>
      <c r="DQ1517" cm="1">
        <f t="array" ref="DQ1517">AVERAGE(_xlfn._xlws.FILTER(E1517:DP1517, MOD(COLUMN(E1517:DP1517)-COLUMN(E1517), 2)=0))</f>
        <v>8.6206896551724192E-6</v>
      </c>
    </row>
    <row r="1518" spans="1:121" x14ac:dyDescent="0.25">
      <c r="A1518" t="s">
        <v>4737</v>
      </c>
      <c r="B1518">
        <v>28449</v>
      </c>
      <c r="C1518" t="s">
        <v>120</v>
      </c>
      <c r="D1518">
        <v>362</v>
      </c>
      <c r="E1518">
        <v>2.0000000000000002E-5</v>
      </c>
      <c r="F1518">
        <v>0</v>
      </c>
      <c r="G1518">
        <v>0</v>
      </c>
      <c r="H1518">
        <v>0</v>
      </c>
      <c r="I1518">
        <v>0</v>
      </c>
      <c r="J1518">
        <v>58</v>
      </c>
      <c r="K1518">
        <v>0</v>
      </c>
      <c r="L1518">
        <v>61</v>
      </c>
      <c r="M1518">
        <v>2.0000000000000002E-5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64</v>
      </c>
      <c r="U1518">
        <v>1.0000000000000001E-5</v>
      </c>
      <c r="V1518">
        <v>55</v>
      </c>
      <c r="W1518">
        <v>1.0000000000000001E-5</v>
      </c>
      <c r="X1518">
        <v>0</v>
      </c>
      <c r="Y1518">
        <v>0</v>
      </c>
      <c r="Z1518">
        <v>60</v>
      </c>
      <c r="AA1518">
        <v>1.0000000000000001E-5</v>
      </c>
      <c r="AB1518">
        <v>83</v>
      </c>
      <c r="AC1518">
        <v>2.0000000000000002E-5</v>
      </c>
      <c r="AD1518">
        <v>0</v>
      </c>
      <c r="AE1518">
        <v>0</v>
      </c>
      <c r="AF1518">
        <v>0</v>
      </c>
      <c r="AG1518">
        <v>0</v>
      </c>
      <c r="AH1518">
        <v>40</v>
      </c>
      <c r="AI1518">
        <v>3.0000000000000001E-5</v>
      </c>
      <c r="AJ1518">
        <v>92</v>
      </c>
      <c r="AK1518">
        <v>1.0000000000000001E-5</v>
      </c>
      <c r="AL1518">
        <v>94</v>
      </c>
      <c r="AM1518">
        <v>2.0000000000000002E-5</v>
      </c>
      <c r="AN1518">
        <v>0</v>
      </c>
      <c r="AO1518">
        <v>0</v>
      </c>
      <c r="AP1518">
        <v>0</v>
      </c>
      <c r="AQ1518">
        <v>0</v>
      </c>
      <c r="AR1518">
        <v>87</v>
      </c>
      <c r="AS1518">
        <v>2.0000000000000002E-5</v>
      </c>
      <c r="AT1518">
        <v>40</v>
      </c>
      <c r="AU1518">
        <v>2.0000000000000002E-5</v>
      </c>
      <c r="AV1518">
        <v>0</v>
      </c>
      <c r="AW1518">
        <v>0</v>
      </c>
      <c r="AX1518">
        <v>0</v>
      </c>
      <c r="AY1518">
        <v>0</v>
      </c>
      <c r="AZ1518">
        <v>449</v>
      </c>
      <c r="BA1518">
        <v>2.0000000000000002E-5</v>
      </c>
      <c r="BB1518">
        <v>22</v>
      </c>
      <c r="BC1518">
        <v>1.0000000000000001E-5</v>
      </c>
      <c r="BD1518">
        <v>56</v>
      </c>
      <c r="BE1518">
        <v>1.0000000000000001E-5</v>
      </c>
      <c r="BF1518">
        <v>120</v>
      </c>
      <c r="BG1518">
        <v>2.0000000000000002E-5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30</v>
      </c>
      <c r="BO1518">
        <v>1.0000000000000001E-5</v>
      </c>
      <c r="BP1518">
        <v>144</v>
      </c>
      <c r="BQ1518">
        <v>3.0000000000000001E-5</v>
      </c>
      <c r="BR1518">
        <v>45</v>
      </c>
      <c r="BS1518">
        <v>1.0000000000000001E-5</v>
      </c>
      <c r="BT1518">
        <v>122</v>
      </c>
      <c r="BU1518">
        <v>4.0000000000000003E-5</v>
      </c>
      <c r="BV1518">
        <v>83</v>
      </c>
      <c r="BW1518">
        <v>1.0000000000000001E-5</v>
      </c>
      <c r="BX1518">
        <v>81</v>
      </c>
      <c r="BY1518">
        <v>2.0000000000000002E-5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867</v>
      </c>
      <c r="CG1518">
        <v>2.0000000000000002E-5</v>
      </c>
      <c r="CH1518">
        <v>64</v>
      </c>
      <c r="CI1518">
        <v>1.0000000000000001E-5</v>
      </c>
      <c r="CJ1518">
        <v>185</v>
      </c>
      <c r="CK1518">
        <v>2.0000000000000002E-5</v>
      </c>
      <c r="CL1518">
        <v>0</v>
      </c>
      <c r="CM1518">
        <v>0</v>
      </c>
      <c r="CN1518">
        <v>42</v>
      </c>
      <c r="CO1518">
        <v>1.0000000000000001E-5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21</v>
      </c>
      <c r="CW1518">
        <v>0</v>
      </c>
      <c r="CX1518">
        <v>0</v>
      </c>
      <c r="CY1518">
        <v>0</v>
      </c>
      <c r="CZ1518">
        <v>30</v>
      </c>
      <c r="DA1518">
        <v>0</v>
      </c>
      <c r="DB1518">
        <v>80</v>
      </c>
      <c r="DC1518">
        <v>1.0000000000000001E-5</v>
      </c>
      <c r="DD1518">
        <v>60</v>
      </c>
      <c r="DE1518">
        <v>1.0000000000000001E-5</v>
      </c>
      <c r="DF1518">
        <v>134</v>
      </c>
      <c r="DG1518">
        <v>1.0000000000000001E-5</v>
      </c>
      <c r="DH1518">
        <v>113</v>
      </c>
      <c r="DI1518">
        <v>1.0000000000000001E-5</v>
      </c>
      <c r="DJ1518">
        <v>52</v>
      </c>
      <c r="DK1518">
        <v>1.0000000000000001E-5</v>
      </c>
      <c r="DL1518">
        <v>128</v>
      </c>
      <c r="DM1518">
        <v>2.0000000000000002E-5</v>
      </c>
      <c r="DN1518">
        <v>0</v>
      </c>
      <c r="DO1518">
        <v>0</v>
      </c>
      <c r="DP1518" cm="1">
        <f t="array" ref="DP1518">AVERAGE(_xlfn._xlws.FILTER(D1518:DO1518, MOD(COLUMN(D1518:DO1518)-COLUMN(D1518), 2)=0))</f>
        <v>69.379310344827587</v>
      </c>
      <c r="DQ1518" cm="1">
        <f t="array" ref="DQ1518">AVERAGE(_xlfn._xlws.FILTER(E1518:DP1518, MOD(COLUMN(E1518:DP1518)-COLUMN(E1518), 2)=0))</f>
        <v>8.6206896551724192E-6</v>
      </c>
    </row>
    <row r="1519" spans="1:121" x14ac:dyDescent="0.25">
      <c r="A1519" t="s">
        <v>5081</v>
      </c>
      <c r="B1519">
        <v>2905690</v>
      </c>
      <c r="C1519" t="s">
        <v>120</v>
      </c>
      <c r="D1519">
        <v>404</v>
      </c>
      <c r="E1519">
        <v>2.0000000000000002E-5</v>
      </c>
      <c r="F1519">
        <v>0</v>
      </c>
      <c r="G1519">
        <v>0</v>
      </c>
      <c r="H1519">
        <v>25</v>
      </c>
      <c r="I1519">
        <v>1.0000000000000001E-5</v>
      </c>
      <c r="J1519">
        <v>128</v>
      </c>
      <c r="K1519">
        <v>1.0000000000000001E-5</v>
      </c>
      <c r="L1519">
        <v>0</v>
      </c>
      <c r="M1519">
        <v>0</v>
      </c>
      <c r="N1519">
        <v>0</v>
      </c>
      <c r="O1519">
        <v>0</v>
      </c>
      <c r="P1519">
        <v>83</v>
      </c>
      <c r="Q1519">
        <v>5.0000000000000002E-5</v>
      </c>
      <c r="R1519">
        <v>13</v>
      </c>
      <c r="S1519">
        <v>0</v>
      </c>
      <c r="T1519">
        <v>83</v>
      </c>
      <c r="U1519">
        <v>1.0000000000000001E-5</v>
      </c>
      <c r="V1519">
        <v>60</v>
      </c>
      <c r="W1519">
        <v>1.0000000000000001E-5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14</v>
      </c>
      <c r="AE1519">
        <v>0</v>
      </c>
      <c r="AF1519">
        <v>15</v>
      </c>
      <c r="AG1519">
        <v>0</v>
      </c>
      <c r="AH1519">
        <v>43</v>
      </c>
      <c r="AI1519">
        <v>3.0000000000000001E-5</v>
      </c>
      <c r="AJ1519">
        <v>226</v>
      </c>
      <c r="AK1519">
        <v>2.0000000000000002E-5</v>
      </c>
      <c r="AL1519">
        <v>30</v>
      </c>
      <c r="AM1519">
        <v>1.0000000000000001E-5</v>
      </c>
      <c r="AN1519">
        <v>0</v>
      </c>
      <c r="AO1519">
        <v>0</v>
      </c>
      <c r="AP1519">
        <v>21</v>
      </c>
      <c r="AQ1519">
        <v>1.0000000000000001E-5</v>
      </c>
      <c r="AR1519">
        <v>97</v>
      </c>
      <c r="AS1519">
        <v>3.0000000000000001E-5</v>
      </c>
      <c r="AT1519">
        <v>53</v>
      </c>
      <c r="AU1519">
        <v>2.0000000000000002E-5</v>
      </c>
      <c r="AV1519">
        <v>0</v>
      </c>
      <c r="AW1519">
        <v>0</v>
      </c>
      <c r="AX1519">
        <v>19</v>
      </c>
      <c r="AY1519">
        <v>0</v>
      </c>
      <c r="AZ1519">
        <v>775</v>
      </c>
      <c r="BA1519">
        <v>4.0000000000000003E-5</v>
      </c>
      <c r="BB1519">
        <v>21</v>
      </c>
      <c r="BC1519">
        <v>0</v>
      </c>
      <c r="BD1519">
        <v>56</v>
      </c>
      <c r="BE1519">
        <v>1.0000000000000001E-5</v>
      </c>
      <c r="BF1519">
        <v>69</v>
      </c>
      <c r="BG1519">
        <v>1.0000000000000001E-5</v>
      </c>
      <c r="BH1519">
        <v>57</v>
      </c>
      <c r="BI1519">
        <v>1.0000000000000001E-5</v>
      </c>
      <c r="BJ1519">
        <v>22</v>
      </c>
      <c r="BK1519">
        <v>1.0000000000000001E-5</v>
      </c>
      <c r="BL1519">
        <v>12</v>
      </c>
      <c r="BM1519">
        <v>0</v>
      </c>
      <c r="BN1519">
        <v>36</v>
      </c>
      <c r="BO1519">
        <v>1.0000000000000001E-5</v>
      </c>
      <c r="BP1519">
        <v>37</v>
      </c>
      <c r="BQ1519">
        <v>1.0000000000000001E-5</v>
      </c>
      <c r="BR1519">
        <v>21</v>
      </c>
      <c r="BS1519">
        <v>0</v>
      </c>
      <c r="BT1519">
        <v>102</v>
      </c>
      <c r="BU1519">
        <v>3.0000000000000001E-5</v>
      </c>
      <c r="BV1519">
        <v>2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80</v>
      </c>
      <c r="CE1519">
        <v>1.0000000000000001E-5</v>
      </c>
      <c r="CF1519">
        <v>1102</v>
      </c>
      <c r="CG1519">
        <v>3.0000000000000001E-5</v>
      </c>
      <c r="CH1519">
        <v>0</v>
      </c>
      <c r="CI1519">
        <v>0</v>
      </c>
      <c r="CJ1519">
        <v>58</v>
      </c>
      <c r="CK1519">
        <v>1.0000000000000001E-5</v>
      </c>
      <c r="CL1519">
        <v>0</v>
      </c>
      <c r="CM1519">
        <v>0</v>
      </c>
      <c r="CN1519">
        <v>66</v>
      </c>
      <c r="CO1519">
        <v>2.0000000000000002E-5</v>
      </c>
      <c r="CP1519">
        <v>0</v>
      </c>
      <c r="CQ1519">
        <v>0</v>
      </c>
      <c r="CR1519">
        <v>0</v>
      </c>
      <c r="CS1519">
        <v>0</v>
      </c>
      <c r="CT1519">
        <v>17</v>
      </c>
      <c r="CU1519">
        <v>1.0000000000000001E-5</v>
      </c>
      <c r="CV1519">
        <v>31</v>
      </c>
      <c r="CW1519">
        <v>1.0000000000000001E-5</v>
      </c>
      <c r="CX1519">
        <v>0</v>
      </c>
      <c r="CY1519">
        <v>0</v>
      </c>
      <c r="CZ1519">
        <v>18</v>
      </c>
      <c r="DA1519">
        <v>0</v>
      </c>
      <c r="DB1519">
        <v>71</v>
      </c>
      <c r="DC1519">
        <v>1.0000000000000001E-5</v>
      </c>
      <c r="DD1519">
        <v>103</v>
      </c>
      <c r="DE1519">
        <v>2.0000000000000002E-5</v>
      </c>
      <c r="DF1519">
        <v>113</v>
      </c>
      <c r="DG1519">
        <v>1.0000000000000001E-5</v>
      </c>
      <c r="DH1519">
        <v>54</v>
      </c>
      <c r="DI1519">
        <v>1.0000000000000001E-5</v>
      </c>
      <c r="DJ1519">
        <v>24</v>
      </c>
      <c r="DK1519">
        <v>0</v>
      </c>
      <c r="DL1519">
        <v>24</v>
      </c>
      <c r="DM1519">
        <v>0</v>
      </c>
      <c r="DN1519">
        <v>15</v>
      </c>
      <c r="DO1519">
        <v>0</v>
      </c>
      <c r="DP1519" cm="1">
        <f t="array" ref="DP1519">AVERAGE(_xlfn._xlws.FILTER(D1519:DO1519, MOD(COLUMN(D1519:DO1519)-COLUMN(D1519), 2)=0))</f>
        <v>74.448275862068968</v>
      </c>
      <c r="DQ1519" cm="1">
        <f t="array" ref="DQ1519">AVERAGE(_xlfn._xlws.FILTER(E1519:DP1519, MOD(COLUMN(E1519:DP1519)-COLUMN(E1519), 2)=0))</f>
        <v>8.6206896551724192E-6</v>
      </c>
    </row>
    <row r="1520" spans="1:121" x14ac:dyDescent="0.25">
      <c r="A1520" t="s">
        <v>5504</v>
      </c>
      <c r="B1520">
        <v>46867</v>
      </c>
      <c r="C1520" t="s">
        <v>120</v>
      </c>
      <c r="D1520">
        <v>92</v>
      </c>
      <c r="E1520">
        <v>0</v>
      </c>
      <c r="F1520">
        <v>0</v>
      </c>
      <c r="G1520">
        <v>0</v>
      </c>
      <c r="H1520">
        <v>32</v>
      </c>
      <c r="I1520">
        <v>1.0000000000000001E-5</v>
      </c>
      <c r="J1520">
        <v>142</v>
      </c>
      <c r="K1520">
        <v>1.0000000000000001E-5</v>
      </c>
      <c r="L1520">
        <v>14</v>
      </c>
      <c r="M1520">
        <v>0</v>
      </c>
      <c r="N1520">
        <v>16</v>
      </c>
      <c r="O1520">
        <v>1.0000000000000001E-5</v>
      </c>
      <c r="P1520">
        <v>18</v>
      </c>
      <c r="Q1520">
        <v>1.0000000000000001E-5</v>
      </c>
      <c r="R1520">
        <v>28</v>
      </c>
      <c r="S1520">
        <v>0</v>
      </c>
      <c r="T1520">
        <v>58</v>
      </c>
      <c r="U1520">
        <v>1.0000000000000001E-5</v>
      </c>
      <c r="V1520">
        <v>62</v>
      </c>
      <c r="W1520">
        <v>1.0000000000000001E-5</v>
      </c>
      <c r="X1520">
        <v>17</v>
      </c>
      <c r="Y1520">
        <v>0</v>
      </c>
      <c r="Z1520">
        <v>15</v>
      </c>
      <c r="AA1520">
        <v>0</v>
      </c>
      <c r="AB1520">
        <v>0</v>
      </c>
      <c r="AC1520">
        <v>0</v>
      </c>
      <c r="AD1520">
        <v>50</v>
      </c>
      <c r="AE1520">
        <v>2.0000000000000002E-5</v>
      </c>
      <c r="AF1520">
        <v>0</v>
      </c>
      <c r="AG1520">
        <v>0</v>
      </c>
      <c r="AH1520">
        <v>12</v>
      </c>
      <c r="AI1520">
        <v>1.0000000000000001E-5</v>
      </c>
      <c r="AJ1520">
        <v>121</v>
      </c>
      <c r="AK1520">
        <v>1.0000000000000001E-5</v>
      </c>
      <c r="AL1520">
        <v>32</v>
      </c>
      <c r="AM1520">
        <v>1.0000000000000001E-5</v>
      </c>
      <c r="AN1520">
        <v>28</v>
      </c>
      <c r="AO1520">
        <v>0</v>
      </c>
      <c r="AP1520">
        <v>39</v>
      </c>
      <c r="AQ1520">
        <v>2.0000000000000002E-5</v>
      </c>
      <c r="AR1520">
        <v>135</v>
      </c>
      <c r="AS1520">
        <v>4.0000000000000003E-5</v>
      </c>
      <c r="AT1520">
        <v>66</v>
      </c>
      <c r="AU1520">
        <v>3.0000000000000001E-5</v>
      </c>
      <c r="AV1520">
        <v>13</v>
      </c>
      <c r="AW1520">
        <v>0</v>
      </c>
      <c r="AX1520">
        <v>32</v>
      </c>
      <c r="AY1520">
        <v>1.0000000000000001E-5</v>
      </c>
      <c r="AZ1520">
        <v>1185</v>
      </c>
      <c r="BA1520">
        <v>6.0000000000000002E-5</v>
      </c>
      <c r="BB1520">
        <v>31</v>
      </c>
      <c r="BC1520">
        <v>1.0000000000000001E-5</v>
      </c>
      <c r="BD1520">
        <v>117</v>
      </c>
      <c r="BE1520">
        <v>3.0000000000000001E-5</v>
      </c>
      <c r="BF1520">
        <v>119</v>
      </c>
      <c r="BG1520">
        <v>2.0000000000000002E-5</v>
      </c>
      <c r="BH1520">
        <v>93</v>
      </c>
      <c r="BI1520">
        <v>2.0000000000000002E-5</v>
      </c>
      <c r="BJ1520">
        <v>11</v>
      </c>
      <c r="BK1520">
        <v>0</v>
      </c>
      <c r="BL1520">
        <v>0</v>
      </c>
      <c r="BM1520">
        <v>0</v>
      </c>
      <c r="BN1520">
        <v>39</v>
      </c>
      <c r="BO1520">
        <v>1.0000000000000001E-5</v>
      </c>
      <c r="BP1520">
        <v>42</v>
      </c>
      <c r="BQ1520">
        <v>1.0000000000000001E-5</v>
      </c>
      <c r="BR1520">
        <v>38</v>
      </c>
      <c r="BS1520">
        <v>1.0000000000000001E-5</v>
      </c>
      <c r="BT1520">
        <v>31</v>
      </c>
      <c r="BU1520">
        <v>1.0000000000000001E-5</v>
      </c>
      <c r="BV1520">
        <v>47</v>
      </c>
      <c r="BW1520">
        <v>1.0000000000000001E-5</v>
      </c>
      <c r="BX1520">
        <v>56</v>
      </c>
      <c r="BY1520">
        <v>1.0000000000000001E-5</v>
      </c>
      <c r="BZ1520">
        <v>18</v>
      </c>
      <c r="CA1520">
        <v>0</v>
      </c>
      <c r="CB1520">
        <v>0</v>
      </c>
      <c r="CC1520">
        <v>0</v>
      </c>
      <c r="CD1520">
        <v>16</v>
      </c>
      <c r="CE1520">
        <v>0</v>
      </c>
      <c r="CF1520">
        <v>125</v>
      </c>
      <c r="CG1520">
        <v>0</v>
      </c>
      <c r="CH1520">
        <v>27</v>
      </c>
      <c r="CI1520">
        <v>0</v>
      </c>
      <c r="CJ1520">
        <v>53</v>
      </c>
      <c r="CK1520">
        <v>1.0000000000000001E-5</v>
      </c>
      <c r="CL1520">
        <v>0</v>
      </c>
      <c r="CM1520">
        <v>0</v>
      </c>
      <c r="CN1520">
        <v>44</v>
      </c>
      <c r="CO1520">
        <v>1.0000000000000001E-5</v>
      </c>
      <c r="CP1520">
        <v>27</v>
      </c>
      <c r="CQ1520">
        <v>1.0000000000000001E-5</v>
      </c>
      <c r="CR1520">
        <v>19</v>
      </c>
      <c r="CS1520">
        <v>0</v>
      </c>
      <c r="CT1520">
        <v>26</v>
      </c>
      <c r="CU1520">
        <v>1.0000000000000001E-5</v>
      </c>
      <c r="CV1520">
        <v>40</v>
      </c>
      <c r="CW1520">
        <v>1.0000000000000001E-5</v>
      </c>
      <c r="CX1520">
        <v>0</v>
      </c>
      <c r="CY1520">
        <v>0</v>
      </c>
      <c r="CZ1520">
        <v>185</v>
      </c>
      <c r="DA1520">
        <v>3.0000000000000001E-5</v>
      </c>
      <c r="DB1520">
        <v>40</v>
      </c>
      <c r="DC1520">
        <v>0</v>
      </c>
      <c r="DD1520">
        <v>19</v>
      </c>
      <c r="DE1520">
        <v>0</v>
      </c>
      <c r="DF1520">
        <v>36</v>
      </c>
      <c r="DG1520">
        <v>0</v>
      </c>
      <c r="DH1520">
        <v>0</v>
      </c>
      <c r="DI1520">
        <v>0</v>
      </c>
      <c r="DJ1520">
        <v>83</v>
      </c>
      <c r="DK1520">
        <v>1.0000000000000001E-5</v>
      </c>
      <c r="DL1520">
        <v>29</v>
      </c>
      <c r="DM1520">
        <v>0</v>
      </c>
      <c r="DN1520">
        <v>15</v>
      </c>
      <c r="DO1520">
        <v>0</v>
      </c>
      <c r="DP1520" cm="1">
        <f t="array" ref="DP1520">AVERAGE(_xlfn._xlws.FILTER(D1520:DO1520, MOD(COLUMN(D1520:DO1520)-COLUMN(D1520), 2)=0))</f>
        <v>62.637931034482762</v>
      </c>
      <c r="DQ1520" cm="1">
        <f t="array" ref="DQ1520">AVERAGE(_xlfn._xlws.FILTER(E1520:DP1520, MOD(COLUMN(E1520:DP1520)-COLUMN(E1520), 2)=0))</f>
        <v>8.6206896551724192E-6</v>
      </c>
    </row>
    <row r="1521" spans="1:121" x14ac:dyDescent="0.25">
      <c r="A1521" t="s">
        <v>5782</v>
      </c>
      <c r="B1521">
        <v>2100729</v>
      </c>
      <c r="C1521" t="s">
        <v>120</v>
      </c>
      <c r="D1521">
        <v>534</v>
      </c>
      <c r="E1521">
        <v>3.0000000000000001E-5</v>
      </c>
      <c r="F1521">
        <v>0</v>
      </c>
      <c r="G1521">
        <v>0</v>
      </c>
      <c r="H1521">
        <v>29</v>
      </c>
      <c r="I1521">
        <v>1.0000000000000001E-5</v>
      </c>
      <c r="J1521">
        <v>35</v>
      </c>
      <c r="K1521">
        <v>0</v>
      </c>
      <c r="L1521">
        <v>0</v>
      </c>
      <c r="M1521">
        <v>0</v>
      </c>
      <c r="N1521">
        <v>17</v>
      </c>
      <c r="O1521">
        <v>1.0000000000000001E-5</v>
      </c>
      <c r="P1521">
        <v>67</v>
      </c>
      <c r="Q1521">
        <v>4.0000000000000003E-5</v>
      </c>
      <c r="R1521">
        <v>21</v>
      </c>
      <c r="S1521">
        <v>0</v>
      </c>
      <c r="T1521">
        <v>63</v>
      </c>
      <c r="U1521">
        <v>1.0000000000000001E-5</v>
      </c>
      <c r="V1521">
        <v>62</v>
      </c>
      <c r="W1521">
        <v>1.0000000000000001E-5</v>
      </c>
      <c r="X1521">
        <v>0</v>
      </c>
      <c r="Y1521">
        <v>0</v>
      </c>
      <c r="Z1521">
        <v>16</v>
      </c>
      <c r="AA1521">
        <v>0</v>
      </c>
      <c r="AB1521">
        <v>0</v>
      </c>
      <c r="AC1521">
        <v>0</v>
      </c>
      <c r="AD1521">
        <v>12</v>
      </c>
      <c r="AE1521">
        <v>0</v>
      </c>
      <c r="AF1521">
        <v>22</v>
      </c>
      <c r="AG1521">
        <v>1.0000000000000001E-5</v>
      </c>
      <c r="AH1521">
        <v>49</v>
      </c>
      <c r="AI1521">
        <v>4.0000000000000003E-5</v>
      </c>
      <c r="AJ1521">
        <v>126</v>
      </c>
      <c r="AK1521">
        <v>1.0000000000000001E-5</v>
      </c>
      <c r="AL1521">
        <v>52</v>
      </c>
      <c r="AM1521">
        <v>1.0000000000000001E-5</v>
      </c>
      <c r="AN1521">
        <v>13</v>
      </c>
      <c r="AO1521">
        <v>0</v>
      </c>
      <c r="AP1521">
        <v>17</v>
      </c>
      <c r="AQ1521">
        <v>1.0000000000000001E-5</v>
      </c>
      <c r="AR1521">
        <v>20</v>
      </c>
      <c r="AS1521">
        <v>1.0000000000000001E-5</v>
      </c>
      <c r="AT1521">
        <v>143</v>
      </c>
      <c r="AU1521">
        <v>6.0000000000000002E-5</v>
      </c>
      <c r="AV1521">
        <v>17</v>
      </c>
      <c r="AW1521">
        <v>0</v>
      </c>
      <c r="AX1521">
        <v>31</v>
      </c>
      <c r="AY1521">
        <v>1.0000000000000001E-5</v>
      </c>
      <c r="AZ1521">
        <v>505</v>
      </c>
      <c r="BA1521">
        <v>2.0000000000000002E-5</v>
      </c>
      <c r="BB1521">
        <v>22</v>
      </c>
      <c r="BC1521">
        <v>1.0000000000000001E-5</v>
      </c>
      <c r="BD1521">
        <v>100</v>
      </c>
      <c r="BE1521">
        <v>2.0000000000000002E-5</v>
      </c>
      <c r="BF1521">
        <v>64</v>
      </c>
      <c r="BG1521">
        <v>1.0000000000000001E-5</v>
      </c>
      <c r="BH1521">
        <v>0</v>
      </c>
      <c r="BI1521">
        <v>0</v>
      </c>
      <c r="BJ1521">
        <v>13</v>
      </c>
      <c r="BK1521">
        <v>0</v>
      </c>
      <c r="BL1521">
        <v>19</v>
      </c>
      <c r="BM1521">
        <v>1.0000000000000001E-5</v>
      </c>
      <c r="BN1521">
        <v>35</v>
      </c>
      <c r="BO1521">
        <v>1.0000000000000001E-5</v>
      </c>
      <c r="BP1521">
        <v>38</v>
      </c>
      <c r="BQ1521">
        <v>1.0000000000000001E-5</v>
      </c>
      <c r="BR1521">
        <v>28</v>
      </c>
      <c r="BS1521">
        <v>1.0000000000000001E-5</v>
      </c>
      <c r="BT1521">
        <v>83</v>
      </c>
      <c r="BU1521">
        <v>3.0000000000000001E-5</v>
      </c>
      <c r="BV1521">
        <v>33</v>
      </c>
      <c r="BW1521">
        <v>0</v>
      </c>
      <c r="BX1521">
        <v>26</v>
      </c>
      <c r="BY1521">
        <v>1.0000000000000001E-5</v>
      </c>
      <c r="BZ1521">
        <v>14</v>
      </c>
      <c r="CA1521">
        <v>0</v>
      </c>
      <c r="CB1521">
        <v>0</v>
      </c>
      <c r="CC1521">
        <v>0</v>
      </c>
      <c r="CD1521">
        <v>66</v>
      </c>
      <c r="CE1521">
        <v>0</v>
      </c>
      <c r="CF1521">
        <v>736</v>
      </c>
      <c r="CG1521">
        <v>2.0000000000000002E-5</v>
      </c>
      <c r="CH1521">
        <v>0</v>
      </c>
      <c r="CI1521">
        <v>0</v>
      </c>
      <c r="CJ1521">
        <v>39</v>
      </c>
      <c r="CK1521">
        <v>0</v>
      </c>
      <c r="CL1521">
        <v>0</v>
      </c>
      <c r="CM1521">
        <v>0</v>
      </c>
      <c r="CN1521">
        <v>88</v>
      </c>
      <c r="CO1521">
        <v>3.0000000000000001E-5</v>
      </c>
      <c r="CP1521">
        <v>0</v>
      </c>
      <c r="CQ1521">
        <v>0</v>
      </c>
      <c r="CR1521">
        <v>15</v>
      </c>
      <c r="CS1521">
        <v>0</v>
      </c>
      <c r="CT1521">
        <v>13</v>
      </c>
      <c r="CU1521">
        <v>0</v>
      </c>
      <c r="CV1521">
        <v>21</v>
      </c>
      <c r="CW1521">
        <v>0</v>
      </c>
      <c r="CX1521">
        <v>0</v>
      </c>
      <c r="CY1521">
        <v>0</v>
      </c>
      <c r="CZ1521">
        <v>29</v>
      </c>
      <c r="DA1521">
        <v>0</v>
      </c>
      <c r="DB1521">
        <v>103</v>
      </c>
      <c r="DC1521">
        <v>1.0000000000000001E-5</v>
      </c>
      <c r="DD1521">
        <v>32</v>
      </c>
      <c r="DE1521">
        <v>1.0000000000000001E-5</v>
      </c>
      <c r="DF1521">
        <v>154</v>
      </c>
      <c r="DG1521">
        <v>1.0000000000000001E-5</v>
      </c>
      <c r="DH1521">
        <v>24</v>
      </c>
      <c r="DI1521">
        <v>0</v>
      </c>
      <c r="DJ1521">
        <v>94</v>
      </c>
      <c r="DK1521">
        <v>1.0000000000000001E-5</v>
      </c>
      <c r="DL1521">
        <v>30</v>
      </c>
      <c r="DM1521">
        <v>0</v>
      </c>
      <c r="DN1521">
        <v>27</v>
      </c>
      <c r="DO1521">
        <v>0</v>
      </c>
      <c r="DP1521" cm="1">
        <f t="array" ref="DP1521">AVERAGE(_xlfn._xlws.FILTER(D1521:DO1521, MOD(COLUMN(D1521:DO1521)-COLUMN(D1521), 2)=0))</f>
        <v>65.465517241379317</v>
      </c>
      <c r="DQ1521" cm="1">
        <f t="array" ref="DQ1521">AVERAGE(_xlfn._xlws.FILTER(E1521:DP1521, MOD(COLUMN(E1521:DP1521)-COLUMN(E1521), 2)=0))</f>
        <v>8.6206896551724192E-6</v>
      </c>
    </row>
    <row r="1522" spans="1:121" x14ac:dyDescent="0.25">
      <c r="A1522" t="s">
        <v>5884</v>
      </c>
      <c r="B1522">
        <v>162209</v>
      </c>
      <c r="C1522" t="s">
        <v>120</v>
      </c>
      <c r="D1522">
        <v>315</v>
      </c>
      <c r="E1522">
        <v>2.0000000000000002E-5</v>
      </c>
      <c r="F1522">
        <v>0</v>
      </c>
      <c r="G1522">
        <v>0</v>
      </c>
      <c r="H1522">
        <v>44</v>
      </c>
      <c r="I1522">
        <v>1.0000000000000001E-5</v>
      </c>
      <c r="J1522">
        <v>104</v>
      </c>
      <c r="K1522">
        <v>0</v>
      </c>
      <c r="L1522">
        <v>12</v>
      </c>
      <c r="M1522">
        <v>0</v>
      </c>
      <c r="N1522">
        <v>0</v>
      </c>
      <c r="O1522">
        <v>0</v>
      </c>
      <c r="P1522">
        <v>17</v>
      </c>
      <c r="Q1522">
        <v>1.0000000000000001E-5</v>
      </c>
      <c r="R1522">
        <v>21</v>
      </c>
      <c r="S1522">
        <v>0</v>
      </c>
      <c r="T1522">
        <v>77</v>
      </c>
      <c r="U1522">
        <v>1.0000000000000001E-5</v>
      </c>
      <c r="V1522">
        <v>55</v>
      </c>
      <c r="W1522">
        <v>1.0000000000000001E-5</v>
      </c>
      <c r="X1522">
        <v>0</v>
      </c>
      <c r="Y1522">
        <v>0</v>
      </c>
      <c r="Z1522">
        <v>30</v>
      </c>
      <c r="AA1522">
        <v>1.0000000000000001E-5</v>
      </c>
      <c r="AB1522">
        <v>11</v>
      </c>
      <c r="AC1522">
        <v>0</v>
      </c>
      <c r="AD1522">
        <v>16</v>
      </c>
      <c r="AE1522">
        <v>1.0000000000000001E-5</v>
      </c>
      <c r="AF1522">
        <v>0</v>
      </c>
      <c r="AG1522">
        <v>0</v>
      </c>
      <c r="AH1522">
        <v>44</v>
      </c>
      <c r="AI1522">
        <v>3.0000000000000001E-5</v>
      </c>
      <c r="AJ1522">
        <v>166</v>
      </c>
      <c r="AK1522">
        <v>1.0000000000000001E-5</v>
      </c>
      <c r="AL1522">
        <v>32</v>
      </c>
      <c r="AM1522">
        <v>1.0000000000000001E-5</v>
      </c>
      <c r="AN1522">
        <v>17</v>
      </c>
      <c r="AO1522">
        <v>0</v>
      </c>
      <c r="AP1522">
        <v>18</v>
      </c>
      <c r="AQ1522">
        <v>1.0000000000000001E-5</v>
      </c>
      <c r="AR1522">
        <v>0</v>
      </c>
      <c r="AS1522">
        <v>0</v>
      </c>
      <c r="AT1522">
        <v>26</v>
      </c>
      <c r="AU1522">
        <v>1.0000000000000001E-5</v>
      </c>
      <c r="AV1522">
        <v>31</v>
      </c>
      <c r="AW1522">
        <v>1.0000000000000001E-5</v>
      </c>
      <c r="AX1522">
        <v>63</v>
      </c>
      <c r="AY1522">
        <v>1.0000000000000001E-5</v>
      </c>
      <c r="AZ1522">
        <v>324</v>
      </c>
      <c r="BA1522">
        <v>2.0000000000000002E-5</v>
      </c>
      <c r="BB1522">
        <v>35</v>
      </c>
      <c r="BC1522">
        <v>1.0000000000000001E-5</v>
      </c>
      <c r="BD1522">
        <v>123</v>
      </c>
      <c r="BE1522">
        <v>3.0000000000000001E-5</v>
      </c>
      <c r="BF1522">
        <v>54</v>
      </c>
      <c r="BG1522">
        <v>1.0000000000000001E-5</v>
      </c>
      <c r="BH1522">
        <v>28</v>
      </c>
      <c r="BI1522">
        <v>1.0000000000000001E-5</v>
      </c>
      <c r="BJ1522">
        <v>17</v>
      </c>
      <c r="BK1522">
        <v>1.0000000000000001E-5</v>
      </c>
      <c r="BL1522">
        <v>53</v>
      </c>
      <c r="BM1522">
        <v>2.0000000000000002E-5</v>
      </c>
      <c r="BN1522">
        <v>38</v>
      </c>
      <c r="BO1522">
        <v>1.0000000000000001E-5</v>
      </c>
      <c r="BP1522">
        <v>38</v>
      </c>
      <c r="BQ1522">
        <v>1.0000000000000001E-5</v>
      </c>
      <c r="BR1522">
        <v>71</v>
      </c>
      <c r="BS1522">
        <v>2.0000000000000002E-5</v>
      </c>
      <c r="BT1522">
        <v>50</v>
      </c>
      <c r="BU1522">
        <v>2.0000000000000002E-5</v>
      </c>
      <c r="BV1522">
        <v>23</v>
      </c>
      <c r="BW1522">
        <v>0</v>
      </c>
      <c r="BX1522">
        <v>66</v>
      </c>
      <c r="BY1522">
        <v>2.0000000000000002E-5</v>
      </c>
      <c r="BZ1522">
        <v>12</v>
      </c>
      <c r="CA1522">
        <v>0</v>
      </c>
      <c r="CB1522">
        <v>0</v>
      </c>
      <c r="CC1522">
        <v>0</v>
      </c>
      <c r="CD1522">
        <v>155</v>
      </c>
      <c r="CE1522">
        <v>1.0000000000000001E-5</v>
      </c>
      <c r="CF1522">
        <v>610</v>
      </c>
      <c r="CG1522">
        <v>2.0000000000000002E-5</v>
      </c>
      <c r="CH1522">
        <v>26</v>
      </c>
      <c r="CI1522">
        <v>0</v>
      </c>
      <c r="CJ1522">
        <v>89</v>
      </c>
      <c r="CK1522">
        <v>1.0000000000000001E-5</v>
      </c>
      <c r="CL1522">
        <v>0</v>
      </c>
      <c r="CM1522">
        <v>0</v>
      </c>
      <c r="CN1522">
        <v>77</v>
      </c>
      <c r="CO1522">
        <v>3.0000000000000001E-5</v>
      </c>
      <c r="CP1522">
        <v>11</v>
      </c>
      <c r="CQ1522">
        <v>0</v>
      </c>
      <c r="CR1522">
        <v>0</v>
      </c>
      <c r="CS1522">
        <v>0</v>
      </c>
      <c r="CT1522">
        <v>30</v>
      </c>
      <c r="CU1522">
        <v>1.0000000000000001E-5</v>
      </c>
      <c r="CV1522">
        <v>26</v>
      </c>
      <c r="CW1522">
        <v>0</v>
      </c>
      <c r="CX1522">
        <v>15</v>
      </c>
      <c r="CY1522">
        <v>1.0000000000000001E-5</v>
      </c>
      <c r="CZ1522">
        <v>40</v>
      </c>
      <c r="DA1522">
        <v>1.0000000000000001E-5</v>
      </c>
      <c r="DB1522">
        <v>118</v>
      </c>
      <c r="DC1522">
        <v>1.0000000000000001E-5</v>
      </c>
      <c r="DD1522">
        <v>24</v>
      </c>
      <c r="DE1522">
        <v>1.0000000000000001E-5</v>
      </c>
      <c r="DF1522">
        <v>60</v>
      </c>
      <c r="DG1522">
        <v>1.0000000000000001E-5</v>
      </c>
      <c r="DH1522">
        <v>21</v>
      </c>
      <c r="DI1522">
        <v>0</v>
      </c>
      <c r="DJ1522">
        <v>59</v>
      </c>
      <c r="DK1522">
        <v>1.0000000000000001E-5</v>
      </c>
      <c r="DL1522">
        <v>31</v>
      </c>
      <c r="DM1522">
        <v>0</v>
      </c>
      <c r="DN1522">
        <v>21</v>
      </c>
      <c r="DO1522">
        <v>0</v>
      </c>
      <c r="DP1522" cm="1">
        <f t="array" ref="DP1522">AVERAGE(_xlfn._xlws.FILTER(D1522:DO1522, MOD(COLUMN(D1522:DO1522)-COLUMN(D1522), 2)=0))</f>
        <v>59.379310344827587</v>
      </c>
      <c r="DQ1522" cm="1">
        <f t="array" ref="DQ1522">AVERAGE(_xlfn._xlws.FILTER(E1522:DP1522, MOD(COLUMN(E1522:DP1522)-COLUMN(E1522), 2)=0))</f>
        <v>8.6206896551724192E-6</v>
      </c>
    </row>
    <row r="1523" spans="1:121" x14ac:dyDescent="0.25">
      <c r="A1523" t="s">
        <v>7577</v>
      </c>
      <c r="B1523">
        <v>2903570</v>
      </c>
      <c r="C1523" t="s">
        <v>120</v>
      </c>
      <c r="D1523">
        <v>602</v>
      </c>
      <c r="E1523">
        <v>3.0000000000000001E-5</v>
      </c>
      <c r="F1523">
        <v>0</v>
      </c>
      <c r="G1523">
        <v>0</v>
      </c>
      <c r="H1523">
        <v>18</v>
      </c>
      <c r="I1523">
        <v>1.0000000000000001E-5</v>
      </c>
      <c r="J1523">
        <v>47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67</v>
      </c>
      <c r="Q1523">
        <v>4.0000000000000003E-5</v>
      </c>
      <c r="R1523">
        <v>0</v>
      </c>
      <c r="S1523">
        <v>0</v>
      </c>
      <c r="T1523">
        <v>47</v>
      </c>
      <c r="U1523">
        <v>1.0000000000000001E-5</v>
      </c>
      <c r="V1523">
        <v>34</v>
      </c>
      <c r="W1523">
        <v>1.0000000000000001E-5</v>
      </c>
      <c r="X1523">
        <v>0</v>
      </c>
      <c r="Y1523">
        <v>0</v>
      </c>
      <c r="Z1523">
        <v>51</v>
      </c>
      <c r="AA1523">
        <v>1.0000000000000001E-5</v>
      </c>
      <c r="AB1523">
        <v>25</v>
      </c>
      <c r="AC1523">
        <v>1.0000000000000001E-5</v>
      </c>
      <c r="AD1523">
        <v>0</v>
      </c>
      <c r="AE1523">
        <v>0</v>
      </c>
      <c r="AF1523">
        <v>0</v>
      </c>
      <c r="AG1523">
        <v>0</v>
      </c>
      <c r="AH1523">
        <v>44</v>
      </c>
      <c r="AI1523">
        <v>3.0000000000000001E-5</v>
      </c>
      <c r="AJ1523">
        <v>129</v>
      </c>
      <c r="AK1523">
        <v>1.0000000000000001E-5</v>
      </c>
      <c r="AL1523">
        <v>39</v>
      </c>
      <c r="AM1523">
        <v>1.0000000000000001E-5</v>
      </c>
      <c r="AN1523">
        <v>0</v>
      </c>
      <c r="AO1523">
        <v>0</v>
      </c>
      <c r="AP1523">
        <v>52</v>
      </c>
      <c r="AQ1523">
        <v>2.0000000000000002E-5</v>
      </c>
      <c r="AR1523">
        <v>0</v>
      </c>
      <c r="AS1523">
        <v>0</v>
      </c>
      <c r="AT1523">
        <v>31</v>
      </c>
      <c r="AU1523">
        <v>1.0000000000000001E-5</v>
      </c>
      <c r="AV1523">
        <v>0</v>
      </c>
      <c r="AW1523">
        <v>0</v>
      </c>
      <c r="AX1523">
        <v>0</v>
      </c>
      <c r="AY1523">
        <v>0</v>
      </c>
      <c r="AZ1523">
        <v>1019</v>
      </c>
      <c r="BA1523">
        <v>5.0000000000000002E-5</v>
      </c>
      <c r="BB1523">
        <v>0</v>
      </c>
      <c r="BC1523">
        <v>0</v>
      </c>
      <c r="BD1523">
        <v>40</v>
      </c>
      <c r="BE1523">
        <v>1.0000000000000001E-5</v>
      </c>
      <c r="BF1523">
        <v>98</v>
      </c>
      <c r="BG1523">
        <v>2.0000000000000002E-5</v>
      </c>
      <c r="BH1523">
        <v>15</v>
      </c>
      <c r="BI1523">
        <v>0</v>
      </c>
      <c r="BJ1523">
        <v>0</v>
      </c>
      <c r="BK1523">
        <v>0</v>
      </c>
      <c r="BL1523">
        <v>22</v>
      </c>
      <c r="BM1523">
        <v>1.0000000000000001E-5</v>
      </c>
      <c r="BN1523">
        <v>19</v>
      </c>
      <c r="BO1523">
        <v>1.0000000000000001E-5</v>
      </c>
      <c r="BP1523">
        <v>0</v>
      </c>
      <c r="BQ1523">
        <v>0</v>
      </c>
      <c r="BR1523">
        <v>31</v>
      </c>
      <c r="BS1523">
        <v>1.0000000000000001E-5</v>
      </c>
      <c r="BT1523">
        <v>111</v>
      </c>
      <c r="BU1523">
        <v>3.0000000000000001E-5</v>
      </c>
      <c r="BV1523">
        <v>15</v>
      </c>
      <c r="BW1523">
        <v>0</v>
      </c>
      <c r="BX1523">
        <v>42</v>
      </c>
      <c r="BY1523">
        <v>1.0000000000000001E-5</v>
      </c>
      <c r="BZ1523">
        <v>0</v>
      </c>
      <c r="CA1523">
        <v>0</v>
      </c>
      <c r="CB1523">
        <v>0</v>
      </c>
      <c r="CC1523">
        <v>0</v>
      </c>
      <c r="CD1523">
        <v>57</v>
      </c>
      <c r="CE1523">
        <v>0</v>
      </c>
      <c r="CF1523">
        <v>1148</v>
      </c>
      <c r="CG1523">
        <v>3.0000000000000001E-5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47</v>
      </c>
      <c r="CO1523">
        <v>2.0000000000000002E-5</v>
      </c>
      <c r="CP1523">
        <v>0</v>
      </c>
      <c r="CQ1523">
        <v>0</v>
      </c>
      <c r="CR1523">
        <v>23</v>
      </c>
      <c r="CS1523">
        <v>1.0000000000000001E-5</v>
      </c>
      <c r="CT1523">
        <v>0</v>
      </c>
      <c r="CU1523">
        <v>0</v>
      </c>
      <c r="CV1523">
        <v>30</v>
      </c>
      <c r="CW1523">
        <v>1.0000000000000001E-5</v>
      </c>
      <c r="CX1523">
        <v>0</v>
      </c>
      <c r="CY1523">
        <v>0</v>
      </c>
      <c r="CZ1523">
        <v>36</v>
      </c>
      <c r="DA1523">
        <v>1.0000000000000001E-5</v>
      </c>
      <c r="DB1523">
        <v>133</v>
      </c>
      <c r="DC1523">
        <v>1.0000000000000001E-5</v>
      </c>
      <c r="DD1523">
        <v>131</v>
      </c>
      <c r="DE1523">
        <v>3.0000000000000001E-5</v>
      </c>
      <c r="DF1523">
        <v>60</v>
      </c>
      <c r="DG1523">
        <v>1.0000000000000001E-5</v>
      </c>
      <c r="DH1523">
        <v>13</v>
      </c>
      <c r="DI1523">
        <v>0</v>
      </c>
      <c r="DJ1523">
        <v>89</v>
      </c>
      <c r="DK1523">
        <v>1.0000000000000001E-5</v>
      </c>
      <c r="DL1523">
        <v>61</v>
      </c>
      <c r="DM1523">
        <v>1.0000000000000001E-5</v>
      </c>
      <c r="DN1523">
        <v>0</v>
      </c>
      <c r="DO1523">
        <v>0</v>
      </c>
      <c r="DP1523" cm="1">
        <f t="array" ref="DP1523">AVERAGE(_xlfn._xlws.FILTER(D1523:DO1523, MOD(COLUMN(D1523:DO1523)-COLUMN(D1523), 2)=0))</f>
        <v>76.310344827586206</v>
      </c>
      <c r="DQ1523" cm="1">
        <f t="array" ref="DQ1523">AVERAGE(_xlfn._xlws.FILTER(E1523:DP1523, MOD(COLUMN(E1523:DP1523)-COLUMN(E1523), 2)=0))</f>
        <v>8.6206896551724192E-6</v>
      </c>
    </row>
    <row r="1524" spans="1:121" x14ac:dyDescent="0.25">
      <c r="A1524" t="s">
        <v>7587</v>
      </c>
      <c r="B1524">
        <v>2975965</v>
      </c>
      <c r="C1524" t="s">
        <v>120</v>
      </c>
      <c r="D1524">
        <v>280</v>
      </c>
      <c r="E1524">
        <v>1.0000000000000001E-5</v>
      </c>
      <c r="F1524">
        <v>0</v>
      </c>
      <c r="G1524">
        <v>0</v>
      </c>
      <c r="H1524">
        <v>22</v>
      </c>
      <c r="I1524">
        <v>1.0000000000000001E-5</v>
      </c>
      <c r="J1524">
        <v>50</v>
      </c>
      <c r="K1524">
        <v>0</v>
      </c>
      <c r="L1524">
        <v>0</v>
      </c>
      <c r="M1524">
        <v>0</v>
      </c>
      <c r="N1524">
        <v>21</v>
      </c>
      <c r="O1524">
        <v>1.0000000000000001E-5</v>
      </c>
      <c r="P1524">
        <v>74</v>
      </c>
      <c r="Q1524">
        <v>4.0000000000000003E-5</v>
      </c>
      <c r="R1524">
        <v>0</v>
      </c>
      <c r="S1524">
        <v>0</v>
      </c>
      <c r="T1524">
        <v>78</v>
      </c>
      <c r="U1524">
        <v>1.0000000000000001E-5</v>
      </c>
      <c r="V1524">
        <v>54</v>
      </c>
      <c r="W1524">
        <v>1.0000000000000001E-5</v>
      </c>
      <c r="X1524">
        <v>0</v>
      </c>
      <c r="Y1524">
        <v>0</v>
      </c>
      <c r="Z1524">
        <v>15</v>
      </c>
      <c r="AA1524">
        <v>0</v>
      </c>
      <c r="AB1524">
        <v>0</v>
      </c>
      <c r="AC1524">
        <v>0</v>
      </c>
      <c r="AD1524">
        <v>24</v>
      </c>
      <c r="AE1524">
        <v>1.0000000000000001E-5</v>
      </c>
      <c r="AF1524">
        <v>0</v>
      </c>
      <c r="AG1524">
        <v>0</v>
      </c>
      <c r="AH1524">
        <v>36</v>
      </c>
      <c r="AI1524">
        <v>3.0000000000000001E-5</v>
      </c>
      <c r="AJ1524">
        <v>73</v>
      </c>
      <c r="AK1524">
        <v>1.0000000000000001E-5</v>
      </c>
      <c r="AL1524">
        <v>36</v>
      </c>
      <c r="AM1524">
        <v>1.0000000000000001E-5</v>
      </c>
      <c r="AN1524">
        <v>0</v>
      </c>
      <c r="AO1524">
        <v>0</v>
      </c>
      <c r="AP1524">
        <v>18</v>
      </c>
      <c r="AQ1524">
        <v>1.0000000000000001E-5</v>
      </c>
      <c r="AR1524">
        <v>0</v>
      </c>
      <c r="AS1524">
        <v>0</v>
      </c>
      <c r="AT1524">
        <v>35</v>
      </c>
      <c r="AU1524">
        <v>2.0000000000000002E-5</v>
      </c>
      <c r="AV1524">
        <v>0</v>
      </c>
      <c r="AW1524">
        <v>0</v>
      </c>
      <c r="AX1524">
        <v>42</v>
      </c>
      <c r="AY1524">
        <v>1.0000000000000001E-5</v>
      </c>
      <c r="AZ1524">
        <v>853</v>
      </c>
      <c r="BA1524">
        <v>4.0000000000000003E-5</v>
      </c>
      <c r="BB1524">
        <v>21</v>
      </c>
      <c r="BC1524">
        <v>0</v>
      </c>
      <c r="BD1524">
        <v>77</v>
      </c>
      <c r="BE1524">
        <v>2.0000000000000002E-5</v>
      </c>
      <c r="BF1524">
        <v>71</v>
      </c>
      <c r="BG1524">
        <v>1.0000000000000001E-5</v>
      </c>
      <c r="BH1524">
        <v>0</v>
      </c>
      <c r="BI1524">
        <v>0</v>
      </c>
      <c r="BJ1524">
        <v>0</v>
      </c>
      <c r="BK1524">
        <v>0</v>
      </c>
      <c r="BL1524">
        <v>47</v>
      </c>
      <c r="BM1524">
        <v>2.0000000000000002E-5</v>
      </c>
      <c r="BN1524">
        <v>36</v>
      </c>
      <c r="BO1524">
        <v>1.0000000000000001E-5</v>
      </c>
      <c r="BP1524">
        <v>27</v>
      </c>
      <c r="BQ1524">
        <v>1.0000000000000001E-5</v>
      </c>
      <c r="BR1524">
        <v>92</v>
      </c>
      <c r="BS1524">
        <v>2.0000000000000002E-5</v>
      </c>
      <c r="BT1524">
        <v>97</v>
      </c>
      <c r="BU1524">
        <v>3.0000000000000001E-5</v>
      </c>
      <c r="BV1524">
        <v>0</v>
      </c>
      <c r="BW1524">
        <v>0</v>
      </c>
      <c r="BX1524">
        <v>16</v>
      </c>
      <c r="BY1524">
        <v>0</v>
      </c>
      <c r="BZ1524">
        <v>0</v>
      </c>
      <c r="CA1524">
        <v>0</v>
      </c>
      <c r="CB1524">
        <v>51</v>
      </c>
      <c r="CC1524">
        <v>2.0000000000000002E-5</v>
      </c>
      <c r="CD1524">
        <v>71</v>
      </c>
      <c r="CE1524">
        <v>1.0000000000000001E-5</v>
      </c>
      <c r="CF1524">
        <v>744</v>
      </c>
      <c r="CG1524">
        <v>2.0000000000000002E-5</v>
      </c>
      <c r="CH1524">
        <v>43</v>
      </c>
      <c r="CI1524">
        <v>1.0000000000000001E-5</v>
      </c>
      <c r="CJ1524">
        <v>18</v>
      </c>
      <c r="CK1524">
        <v>0</v>
      </c>
      <c r="CL1524">
        <v>0</v>
      </c>
      <c r="CM1524">
        <v>0</v>
      </c>
      <c r="CN1524">
        <v>55</v>
      </c>
      <c r="CO1524">
        <v>2.0000000000000002E-5</v>
      </c>
      <c r="CP1524">
        <v>0</v>
      </c>
      <c r="CQ1524">
        <v>0</v>
      </c>
      <c r="CR1524">
        <v>24</v>
      </c>
      <c r="CS1524">
        <v>1.0000000000000001E-5</v>
      </c>
      <c r="CT1524">
        <v>31</v>
      </c>
      <c r="CU1524">
        <v>1.0000000000000001E-5</v>
      </c>
      <c r="CV1524">
        <v>32</v>
      </c>
      <c r="CW1524">
        <v>1.0000000000000001E-5</v>
      </c>
      <c r="CX1524">
        <v>30</v>
      </c>
      <c r="CY1524">
        <v>1.0000000000000001E-5</v>
      </c>
      <c r="CZ1524">
        <v>31</v>
      </c>
      <c r="DA1524">
        <v>0</v>
      </c>
      <c r="DB1524">
        <v>25</v>
      </c>
      <c r="DC1524">
        <v>0</v>
      </c>
      <c r="DD1524">
        <v>16</v>
      </c>
      <c r="DE1524">
        <v>0</v>
      </c>
      <c r="DF1524">
        <v>82</v>
      </c>
      <c r="DG1524">
        <v>1.0000000000000001E-5</v>
      </c>
      <c r="DH1524">
        <v>26</v>
      </c>
      <c r="DI1524">
        <v>0</v>
      </c>
      <c r="DJ1524">
        <v>135</v>
      </c>
      <c r="DK1524">
        <v>2.0000000000000002E-5</v>
      </c>
      <c r="DL1524">
        <v>40</v>
      </c>
      <c r="DM1524">
        <v>0</v>
      </c>
      <c r="DN1524">
        <v>0</v>
      </c>
      <c r="DO1524">
        <v>0</v>
      </c>
      <c r="DP1524" cm="1">
        <f t="array" ref="DP1524">AVERAGE(_xlfn._xlws.FILTER(D1524:DO1524, MOD(COLUMN(D1524:DO1524)-COLUMN(D1524), 2)=0))</f>
        <v>62.913793103448278</v>
      </c>
      <c r="DQ1524" cm="1">
        <f t="array" ref="DQ1524">AVERAGE(_xlfn._xlws.FILTER(E1524:DP1524, MOD(COLUMN(E1524:DP1524)-COLUMN(E1524), 2)=0))</f>
        <v>8.6206896551724192E-6</v>
      </c>
    </row>
    <row r="1525" spans="1:121" x14ac:dyDescent="0.25">
      <c r="A1525" t="s">
        <v>8622</v>
      </c>
      <c r="B1525">
        <v>129921</v>
      </c>
      <c r="C1525" t="s">
        <v>120</v>
      </c>
      <c r="D1525">
        <v>265</v>
      </c>
      <c r="E1525">
        <v>1.0000000000000001E-5</v>
      </c>
      <c r="F1525">
        <v>0</v>
      </c>
      <c r="G1525">
        <v>0</v>
      </c>
      <c r="H1525">
        <v>29</v>
      </c>
      <c r="I1525">
        <v>1.0000000000000001E-5</v>
      </c>
      <c r="J1525">
        <v>49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51</v>
      </c>
      <c r="Q1525">
        <v>3.0000000000000001E-5</v>
      </c>
      <c r="R1525">
        <v>0</v>
      </c>
      <c r="S1525">
        <v>0</v>
      </c>
      <c r="T1525">
        <v>76</v>
      </c>
      <c r="U1525">
        <v>1.0000000000000001E-5</v>
      </c>
      <c r="V1525">
        <v>66</v>
      </c>
      <c r="W1525">
        <v>1.0000000000000001E-5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25</v>
      </c>
      <c r="AE1525">
        <v>1.0000000000000001E-5</v>
      </c>
      <c r="AF1525">
        <v>50</v>
      </c>
      <c r="AG1525">
        <v>2.0000000000000002E-5</v>
      </c>
      <c r="AH1525">
        <v>33</v>
      </c>
      <c r="AI1525">
        <v>2.0000000000000002E-5</v>
      </c>
      <c r="AJ1525">
        <v>189</v>
      </c>
      <c r="AK1525">
        <v>1.0000000000000001E-5</v>
      </c>
      <c r="AL1525">
        <v>25</v>
      </c>
      <c r="AM1525">
        <v>1.0000000000000001E-5</v>
      </c>
      <c r="AN1525">
        <v>0</v>
      </c>
      <c r="AO1525">
        <v>0</v>
      </c>
      <c r="AP1525">
        <v>25</v>
      </c>
      <c r="AQ1525">
        <v>1.0000000000000001E-5</v>
      </c>
      <c r="AR1525">
        <v>0</v>
      </c>
      <c r="AS1525">
        <v>0</v>
      </c>
      <c r="AT1525">
        <v>41</v>
      </c>
      <c r="AU1525">
        <v>2.0000000000000002E-5</v>
      </c>
      <c r="AV1525">
        <v>24</v>
      </c>
      <c r="AW1525">
        <v>0</v>
      </c>
      <c r="AX1525">
        <v>73</v>
      </c>
      <c r="AY1525">
        <v>2.0000000000000002E-5</v>
      </c>
      <c r="AZ1525">
        <v>1050</v>
      </c>
      <c r="BA1525">
        <v>5.0000000000000002E-5</v>
      </c>
      <c r="BB1525">
        <v>0</v>
      </c>
      <c r="BC1525">
        <v>0</v>
      </c>
      <c r="BD1525">
        <v>59</v>
      </c>
      <c r="BE1525">
        <v>1.0000000000000001E-5</v>
      </c>
      <c r="BF1525">
        <v>32</v>
      </c>
      <c r="BG1525">
        <v>1.0000000000000001E-5</v>
      </c>
      <c r="BH1525">
        <v>36</v>
      </c>
      <c r="BI1525">
        <v>1.0000000000000001E-5</v>
      </c>
      <c r="BJ1525">
        <v>27</v>
      </c>
      <c r="BK1525">
        <v>1.0000000000000001E-5</v>
      </c>
      <c r="BL1525">
        <v>47</v>
      </c>
      <c r="BM1525">
        <v>2.0000000000000002E-5</v>
      </c>
      <c r="BN1525">
        <v>39</v>
      </c>
      <c r="BO1525">
        <v>1.0000000000000001E-5</v>
      </c>
      <c r="BP1525">
        <v>31</v>
      </c>
      <c r="BQ1525">
        <v>1.0000000000000001E-5</v>
      </c>
      <c r="BR1525">
        <v>29</v>
      </c>
      <c r="BS1525">
        <v>1.0000000000000001E-5</v>
      </c>
      <c r="BT1525">
        <v>118</v>
      </c>
      <c r="BU1525">
        <v>4.0000000000000003E-5</v>
      </c>
      <c r="BV1525">
        <v>27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31</v>
      </c>
      <c r="CC1525">
        <v>1.0000000000000001E-5</v>
      </c>
      <c r="CD1525">
        <v>147</v>
      </c>
      <c r="CE1525">
        <v>1.0000000000000001E-5</v>
      </c>
      <c r="CF1525">
        <v>1245</v>
      </c>
      <c r="CG1525">
        <v>3.0000000000000001E-5</v>
      </c>
      <c r="CH1525">
        <v>104</v>
      </c>
      <c r="CI1525">
        <v>1.0000000000000001E-5</v>
      </c>
      <c r="CJ1525">
        <v>26</v>
      </c>
      <c r="CK1525">
        <v>0</v>
      </c>
      <c r="CL1525">
        <v>0</v>
      </c>
      <c r="CM1525">
        <v>0</v>
      </c>
      <c r="CN1525">
        <v>75</v>
      </c>
      <c r="CO1525">
        <v>2.0000000000000002E-5</v>
      </c>
      <c r="CP1525">
        <v>0</v>
      </c>
      <c r="CQ1525">
        <v>0</v>
      </c>
      <c r="CR1525">
        <v>0</v>
      </c>
      <c r="CS1525">
        <v>0</v>
      </c>
      <c r="CT1525">
        <v>20</v>
      </c>
      <c r="CU1525">
        <v>1.0000000000000001E-5</v>
      </c>
      <c r="CV1525">
        <v>37</v>
      </c>
      <c r="CW1525">
        <v>1.0000000000000001E-5</v>
      </c>
      <c r="CX1525">
        <v>0</v>
      </c>
      <c r="CY1525">
        <v>0</v>
      </c>
      <c r="CZ1525">
        <v>16</v>
      </c>
      <c r="DA1525">
        <v>0</v>
      </c>
      <c r="DB1525">
        <v>110</v>
      </c>
      <c r="DC1525">
        <v>1.0000000000000001E-5</v>
      </c>
      <c r="DD1525">
        <v>67</v>
      </c>
      <c r="DE1525">
        <v>1.0000000000000001E-5</v>
      </c>
      <c r="DF1525">
        <v>54</v>
      </c>
      <c r="DG1525">
        <v>0</v>
      </c>
      <c r="DH1525">
        <v>34</v>
      </c>
      <c r="DI1525">
        <v>0</v>
      </c>
      <c r="DJ1525">
        <v>43</v>
      </c>
      <c r="DK1525">
        <v>1.0000000000000001E-5</v>
      </c>
      <c r="DL1525">
        <v>37</v>
      </c>
      <c r="DM1525">
        <v>0</v>
      </c>
      <c r="DN1525">
        <v>27</v>
      </c>
      <c r="DO1525">
        <v>0</v>
      </c>
      <c r="DP1525" cm="1">
        <f t="array" ref="DP1525">AVERAGE(_xlfn._xlws.FILTER(D1525:DO1525, MOD(COLUMN(D1525:DO1525)-COLUMN(D1525), 2)=0))</f>
        <v>79.120689655172413</v>
      </c>
      <c r="DQ1525" cm="1">
        <f t="array" ref="DQ1525">AVERAGE(_xlfn._xlws.FILTER(E1525:DP1525, MOD(COLUMN(E1525:DP1525)-COLUMN(E1525), 2)=0))</f>
        <v>8.6206896551724192E-6</v>
      </c>
    </row>
    <row r="1526" spans="1:121" x14ac:dyDescent="0.25">
      <c r="A1526" t="s">
        <v>8658</v>
      </c>
      <c r="B1526">
        <v>3231910</v>
      </c>
      <c r="C1526" t="s">
        <v>120</v>
      </c>
      <c r="D1526">
        <v>601</v>
      </c>
      <c r="E1526">
        <v>3.0000000000000001E-5</v>
      </c>
      <c r="F1526">
        <v>0</v>
      </c>
      <c r="G1526">
        <v>0</v>
      </c>
      <c r="H1526">
        <v>31</v>
      </c>
      <c r="I1526">
        <v>1.0000000000000001E-5</v>
      </c>
      <c r="J1526">
        <v>65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123</v>
      </c>
      <c r="Q1526">
        <v>6.9999999999999994E-5</v>
      </c>
      <c r="R1526">
        <v>0</v>
      </c>
      <c r="S1526">
        <v>0</v>
      </c>
      <c r="T1526">
        <v>74</v>
      </c>
      <c r="U1526">
        <v>1.0000000000000001E-5</v>
      </c>
      <c r="V1526">
        <v>52</v>
      </c>
      <c r="W1526">
        <v>1.0000000000000001E-5</v>
      </c>
      <c r="X1526">
        <v>0</v>
      </c>
      <c r="Y1526">
        <v>0</v>
      </c>
      <c r="Z1526">
        <v>0</v>
      </c>
      <c r="AA1526">
        <v>0</v>
      </c>
      <c r="AB1526">
        <v>27</v>
      </c>
      <c r="AC1526">
        <v>1.0000000000000001E-5</v>
      </c>
      <c r="AD1526">
        <v>0</v>
      </c>
      <c r="AE1526">
        <v>0</v>
      </c>
      <c r="AF1526">
        <v>0</v>
      </c>
      <c r="AG1526">
        <v>0</v>
      </c>
      <c r="AH1526">
        <v>30</v>
      </c>
      <c r="AI1526">
        <v>2.0000000000000002E-5</v>
      </c>
      <c r="AJ1526">
        <v>199</v>
      </c>
      <c r="AK1526">
        <v>1.0000000000000001E-5</v>
      </c>
      <c r="AL1526">
        <v>28</v>
      </c>
      <c r="AM1526">
        <v>1.0000000000000001E-5</v>
      </c>
      <c r="AN1526">
        <v>0</v>
      </c>
      <c r="AO1526">
        <v>0</v>
      </c>
      <c r="AP1526">
        <v>56</v>
      </c>
      <c r="AQ1526">
        <v>2.0000000000000002E-5</v>
      </c>
      <c r="AR1526">
        <v>0</v>
      </c>
      <c r="AS1526">
        <v>0</v>
      </c>
      <c r="AT1526">
        <v>49</v>
      </c>
      <c r="AU1526">
        <v>2.0000000000000002E-5</v>
      </c>
      <c r="AV1526">
        <v>0</v>
      </c>
      <c r="AW1526">
        <v>0</v>
      </c>
      <c r="AX1526">
        <v>0</v>
      </c>
      <c r="AY1526">
        <v>0</v>
      </c>
      <c r="AZ1526">
        <v>1009</v>
      </c>
      <c r="BA1526">
        <v>5.0000000000000002E-5</v>
      </c>
      <c r="BB1526">
        <v>35</v>
      </c>
      <c r="BC1526">
        <v>1.0000000000000001E-5</v>
      </c>
      <c r="BD1526">
        <v>53</v>
      </c>
      <c r="BE1526">
        <v>1.0000000000000001E-5</v>
      </c>
      <c r="BF1526">
        <v>145</v>
      </c>
      <c r="BG1526">
        <v>3.0000000000000001E-5</v>
      </c>
      <c r="BH1526">
        <v>0</v>
      </c>
      <c r="BI1526">
        <v>0</v>
      </c>
      <c r="BJ1526">
        <v>0</v>
      </c>
      <c r="BK1526">
        <v>0</v>
      </c>
      <c r="BL1526">
        <v>48</v>
      </c>
      <c r="BM1526">
        <v>2.0000000000000002E-5</v>
      </c>
      <c r="BN1526">
        <v>41</v>
      </c>
      <c r="BO1526">
        <v>1.0000000000000001E-5</v>
      </c>
      <c r="BP1526">
        <v>24</v>
      </c>
      <c r="BQ1526">
        <v>1.0000000000000001E-5</v>
      </c>
      <c r="BR1526">
        <v>48</v>
      </c>
      <c r="BS1526">
        <v>1.0000000000000001E-5</v>
      </c>
      <c r="BT1526">
        <v>84</v>
      </c>
      <c r="BU1526">
        <v>3.0000000000000001E-5</v>
      </c>
      <c r="BV1526">
        <v>19</v>
      </c>
      <c r="BW1526">
        <v>0</v>
      </c>
      <c r="BX1526">
        <v>27</v>
      </c>
      <c r="BY1526">
        <v>1.0000000000000001E-5</v>
      </c>
      <c r="BZ1526">
        <v>0</v>
      </c>
      <c r="CA1526">
        <v>0</v>
      </c>
      <c r="CB1526">
        <v>0</v>
      </c>
      <c r="CC1526">
        <v>0</v>
      </c>
      <c r="CD1526">
        <v>119</v>
      </c>
      <c r="CE1526">
        <v>1.0000000000000001E-5</v>
      </c>
      <c r="CF1526">
        <v>875</v>
      </c>
      <c r="CG1526">
        <v>2.0000000000000002E-5</v>
      </c>
      <c r="CH1526">
        <v>13</v>
      </c>
      <c r="CI1526">
        <v>0</v>
      </c>
      <c r="CJ1526">
        <v>18</v>
      </c>
      <c r="CK1526">
        <v>0</v>
      </c>
      <c r="CL1526">
        <v>0</v>
      </c>
      <c r="CM1526">
        <v>0</v>
      </c>
      <c r="CN1526">
        <v>70</v>
      </c>
      <c r="CO1526">
        <v>2.0000000000000002E-5</v>
      </c>
      <c r="CP1526">
        <v>0</v>
      </c>
      <c r="CQ1526">
        <v>0</v>
      </c>
      <c r="CR1526">
        <v>11</v>
      </c>
      <c r="CS1526">
        <v>0</v>
      </c>
      <c r="CT1526">
        <v>31</v>
      </c>
      <c r="CU1526">
        <v>1.0000000000000001E-5</v>
      </c>
      <c r="CV1526">
        <v>24</v>
      </c>
      <c r="CW1526">
        <v>0</v>
      </c>
      <c r="CX1526">
        <v>17</v>
      </c>
      <c r="CY1526">
        <v>1.0000000000000001E-5</v>
      </c>
      <c r="CZ1526">
        <v>0</v>
      </c>
      <c r="DA1526">
        <v>0</v>
      </c>
      <c r="DB1526">
        <v>36</v>
      </c>
      <c r="DC1526">
        <v>0</v>
      </c>
      <c r="DD1526">
        <v>19</v>
      </c>
      <c r="DE1526">
        <v>0</v>
      </c>
      <c r="DF1526">
        <v>137</v>
      </c>
      <c r="DG1526">
        <v>1.0000000000000001E-5</v>
      </c>
      <c r="DH1526">
        <v>27</v>
      </c>
      <c r="DI1526">
        <v>0</v>
      </c>
      <c r="DJ1526">
        <v>106</v>
      </c>
      <c r="DK1526">
        <v>1.0000000000000001E-5</v>
      </c>
      <c r="DL1526">
        <v>14</v>
      </c>
      <c r="DM1526">
        <v>0</v>
      </c>
      <c r="DN1526">
        <v>10</v>
      </c>
      <c r="DO1526">
        <v>0</v>
      </c>
      <c r="DP1526" cm="1">
        <f t="array" ref="DP1526">AVERAGE(_xlfn._xlws.FILTER(D1526:DO1526, MOD(COLUMN(D1526:DO1526)-COLUMN(D1526), 2)=0))</f>
        <v>75.775862068965523</v>
      </c>
      <c r="DQ1526" cm="1">
        <f t="array" ref="DQ1526">AVERAGE(_xlfn._xlws.FILTER(E1526:DP1526, MOD(COLUMN(E1526:DP1526)-COLUMN(E1526), 2)=0))</f>
        <v>8.6206896551724192E-6</v>
      </c>
    </row>
    <row r="1527" spans="1:121" x14ac:dyDescent="0.25">
      <c r="A1527" t="s">
        <v>8779</v>
      </c>
      <c r="B1527">
        <v>1866</v>
      </c>
      <c r="C1527" t="s">
        <v>120</v>
      </c>
      <c r="D1527">
        <v>332</v>
      </c>
      <c r="E1527">
        <v>2.0000000000000002E-5</v>
      </c>
      <c r="F1527">
        <v>0</v>
      </c>
      <c r="G1527">
        <v>0</v>
      </c>
      <c r="H1527">
        <v>28</v>
      </c>
      <c r="I1527">
        <v>1.0000000000000001E-5</v>
      </c>
      <c r="J1527">
        <v>66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79</v>
      </c>
      <c r="Q1527">
        <v>4.0000000000000003E-5</v>
      </c>
      <c r="R1527">
        <v>21</v>
      </c>
      <c r="S1527">
        <v>0</v>
      </c>
      <c r="T1527">
        <v>79</v>
      </c>
      <c r="U1527">
        <v>1.0000000000000001E-5</v>
      </c>
      <c r="V1527">
        <v>65</v>
      </c>
      <c r="W1527">
        <v>1.0000000000000001E-5</v>
      </c>
      <c r="X1527">
        <v>0</v>
      </c>
      <c r="Y1527">
        <v>0</v>
      </c>
      <c r="Z1527">
        <v>0</v>
      </c>
      <c r="AA1527">
        <v>0</v>
      </c>
      <c r="AB1527">
        <v>24</v>
      </c>
      <c r="AC1527">
        <v>1.0000000000000001E-5</v>
      </c>
      <c r="AD1527">
        <v>13</v>
      </c>
      <c r="AE1527">
        <v>0</v>
      </c>
      <c r="AF1527">
        <v>0</v>
      </c>
      <c r="AG1527">
        <v>0</v>
      </c>
      <c r="AH1527">
        <v>62</v>
      </c>
      <c r="AI1527">
        <v>5.0000000000000002E-5</v>
      </c>
      <c r="AJ1527">
        <v>135</v>
      </c>
      <c r="AK1527">
        <v>1.0000000000000001E-5</v>
      </c>
      <c r="AL1527">
        <v>38</v>
      </c>
      <c r="AM1527">
        <v>1.0000000000000001E-5</v>
      </c>
      <c r="AN1527">
        <v>0</v>
      </c>
      <c r="AO1527">
        <v>0</v>
      </c>
      <c r="AP1527">
        <v>27</v>
      </c>
      <c r="AQ1527">
        <v>1.0000000000000001E-5</v>
      </c>
      <c r="AR1527">
        <v>0</v>
      </c>
      <c r="AS1527">
        <v>0</v>
      </c>
      <c r="AT1527">
        <v>40</v>
      </c>
      <c r="AU1527">
        <v>2.0000000000000002E-5</v>
      </c>
      <c r="AV1527">
        <v>16</v>
      </c>
      <c r="AW1527">
        <v>0</v>
      </c>
      <c r="AX1527">
        <v>14</v>
      </c>
      <c r="AY1527">
        <v>0</v>
      </c>
      <c r="AZ1527">
        <v>876</v>
      </c>
      <c r="BA1527">
        <v>4.0000000000000003E-5</v>
      </c>
      <c r="BB1527">
        <v>24</v>
      </c>
      <c r="BC1527">
        <v>1.0000000000000001E-5</v>
      </c>
      <c r="BD1527">
        <v>64</v>
      </c>
      <c r="BE1527">
        <v>1.0000000000000001E-5</v>
      </c>
      <c r="BF1527">
        <v>57</v>
      </c>
      <c r="BG1527">
        <v>1.0000000000000001E-5</v>
      </c>
      <c r="BH1527">
        <v>21</v>
      </c>
      <c r="BI1527">
        <v>1.0000000000000001E-5</v>
      </c>
      <c r="BJ1527">
        <v>0</v>
      </c>
      <c r="BK1527">
        <v>0</v>
      </c>
      <c r="BL1527">
        <v>35</v>
      </c>
      <c r="BM1527">
        <v>1.0000000000000001E-5</v>
      </c>
      <c r="BN1527">
        <v>61</v>
      </c>
      <c r="BO1527">
        <v>2.0000000000000002E-5</v>
      </c>
      <c r="BP1527">
        <v>40</v>
      </c>
      <c r="BQ1527">
        <v>1.0000000000000001E-5</v>
      </c>
      <c r="BR1527">
        <v>49</v>
      </c>
      <c r="BS1527">
        <v>1.0000000000000001E-5</v>
      </c>
      <c r="BT1527">
        <v>91</v>
      </c>
      <c r="BU1527">
        <v>3.0000000000000001E-5</v>
      </c>
      <c r="BV1527">
        <v>2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60</v>
      </c>
      <c r="CE1527">
        <v>0</v>
      </c>
      <c r="CF1527">
        <v>998</v>
      </c>
      <c r="CG1527">
        <v>2.0000000000000002E-5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68</v>
      </c>
      <c r="CO1527">
        <v>2.0000000000000002E-5</v>
      </c>
      <c r="CP1527">
        <v>0</v>
      </c>
      <c r="CQ1527">
        <v>0</v>
      </c>
      <c r="CR1527">
        <v>0</v>
      </c>
      <c r="CS1527">
        <v>0</v>
      </c>
      <c r="CT1527">
        <v>29</v>
      </c>
      <c r="CU1527">
        <v>1.0000000000000001E-5</v>
      </c>
      <c r="CV1527">
        <v>40</v>
      </c>
      <c r="CW1527">
        <v>1.0000000000000001E-5</v>
      </c>
      <c r="CX1527">
        <v>0</v>
      </c>
      <c r="CY1527">
        <v>0</v>
      </c>
      <c r="CZ1527">
        <v>17</v>
      </c>
      <c r="DA1527">
        <v>0</v>
      </c>
      <c r="DB1527">
        <v>76</v>
      </c>
      <c r="DC1527">
        <v>1.0000000000000001E-5</v>
      </c>
      <c r="DD1527">
        <v>254</v>
      </c>
      <c r="DE1527">
        <v>5.0000000000000002E-5</v>
      </c>
      <c r="DF1527">
        <v>161</v>
      </c>
      <c r="DG1527">
        <v>1.0000000000000001E-5</v>
      </c>
      <c r="DH1527">
        <v>39</v>
      </c>
      <c r="DI1527">
        <v>0</v>
      </c>
      <c r="DJ1527">
        <v>114</v>
      </c>
      <c r="DK1527">
        <v>1.0000000000000001E-5</v>
      </c>
      <c r="DL1527">
        <v>41</v>
      </c>
      <c r="DM1527">
        <v>0</v>
      </c>
      <c r="DN1527">
        <v>18</v>
      </c>
      <c r="DO1527">
        <v>0</v>
      </c>
      <c r="DP1527" cm="1">
        <f t="array" ref="DP1527">AVERAGE(_xlfn._xlws.FILTER(D1527:DO1527, MOD(COLUMN(D1527:DO1527)-COLUMN(D1527), 2)=0))</f>
        <v>74</v>
      </c>
      <c r="DQ1527" cm="1">
        <f t="array" ref="DQ1527">AVERAGE(_xlfn._xlws.FILTER(E1527:DP1527, MOD(COLUMN(E1527:DP1527)-COLUMN(E1527), 2)=0))</f>
        <v>8.6206896551724192E-6</v>
      </c>
    </row>
    <row r="1528" spans="1:121" x14ac:dyDescent="0.25">
      <c r="A1528" t="s">
        <v>8921</v>
      </c>
      <c r="B1528">
        <v>3160966</v>
      </c>
      <c r="C1528" t="s">
        <v>120</v>
      </c>
      <c r="D1528">
        <v>462</v>
      </c>
      <c r="E1528">
        <v>2.0000000000000002E-5</v>
      </c>
      <c r="F1528">
        <v>0</v>
      </c>
      <c r="G1528">
        <v>0</v>
      </c>
      <c r="H1528">
        <v>24</v>
      </c>
      <c r="I1528">
        <v>1.0000000000000001E-5</v>
      </c>
      <c r="J1528">
        <v>25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39</v>
      </c>
      <c r="Q1528">
        <v>2.0000000000000002E-5</v>
      </c>
      <c r="R1528">
        <v>0</v>
      </c>
      <c r="S1528">
        <v>0</v>
      </c>
      <c r="T1528">
        <v>76</v>
      </c>
      <c r="U1528">
        <v>1.0000000000000001E-5</v>
      </c>
      <c r="V1528">
        <v>55</v>
      </c>
      <c r="W1528">
        <v>1.0000000000000001E-5</v>
      </c>
      <c r="X1528">
        <v>0</v>
      </c>
      <c r="Y1528">
        <v>0</v>
      </c>
      <c r="Z1528">
        <v>18</v>
      </c>
      <c r="AA1528">
        <v>0</v>
      </c>
      <c r="AB1528">
        <v>0</v>
      </c>
      <c r="AC1528">
        <v>0</v>
      </c>
      <c r="AD1528">
        <v>16</v>
      </c>
      <c r="AE1528">
        <v>1.0000000000000001E-5</v>
      </c>
      <c r="AF1528">
        <v>20</v>
      </c>
      <c r="AG1528">
        <v>1.0000000000000001E-5</v>
      </c>
      <c r="AH1528">
        <v>37</v>
      </c>
      <c r="AI1528">
        <v>3.0000000000000001E-5</v>
      </c>
      <c r="AJ1528">
        <v>96</v>
      </c>
      <c r="AK1528">
        <v>1.0000000000000001E-5</v>
      </c>
      <c r="AL1528">
        <v>31</v>
      </c>
      <c r="AM1528">
        <v>1.0000000000000001E-5</v>
      </c>
      <c r="AN1528">
        <v>18</v>
      </c>
      <c r="AO1528">
        <v>0</v>
      </c>
      <c r="AP1528">
        <v>25</v>
      </c>
      <c r="AQ1528">
        <v>1.0000000000000001E-5</v>
      </c>
      <c r="AR1528">
        <v>289</v>
      </c>
      <c r="AS1528">
        <v>8.0000000000000007E-5</v>
      </c>
      <c r="AT1528">
        <v>32</v>
      </c>
      <c r="AU1528">
        <v>1.0000000000000001E-5</v>
      </c>
      <c r="AV1528">
        <v>0</v>
      </c>
      <c r="AW1528">
        <v>0</v>
      </c>
      <c r="AX1528">
        <v>0</v>
      </c>
      <c r="AY1528">
        <v>0</v>
      </c>
      <c r="AZ1528">
        <v>813</v>
      </c>
      <c r="BA1528">
        <v>4.0000000000000003E-5</v>
      </c>
      <c r="BB1528">
        <v>0</v>
      </c>
      <c r="BC1528">
        <v>0</v>
      </c>
      <c r="BD1528">
        <v>81</v>
      </c>
      <c r="BE1528">
        <v>2.0000000000000002E-5</v>
      </c>
      <c r="BF1528">
        <v>49</v>
      </c>
      <c r="BG1528">
        <v>1.0000000000000001E-5</v>
      </c>
      <c r="BH1528">
        <v>17</v>
      </c>
      <c r="BI1528">
        <v>0</v>
      </c>
      <c r="BJ1528">
        <v>0</v>
      </c>
      <c r="BK1528">
        <v>0</v>
      </c>
      <c r="BL1528">
        <v>21</v>
      </c>
      <c r="BM1528">
        <v>1.0000000000000001E-5</v>
      </c>
      <c r="BN1528">
        <v>43</v>
      </c>
      <c r="BO1528">
        <v>1.0000000000000001E-5</v>
      </c>
      <c r="BP1528">
        <v>37</v>
      </c>
      <c r="BQ1528">
        <v>1.0000000000000001E-5</v>
      </c>
      <c r="BR1528">
        <v>60</v>
      </c>
      <c r="BS1528">
        <v>1.0000000000000001E-5</v>
      </c>
      <c r="BT1528">
        <v>79</v>
      </c>
      <c r="BU1528">
        <v>2.0000000000000002E-5</v>
      </c>
      <c r="BV1528">
        <v>26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100</v>
      </c>
      <c r="CE1528">
        <v>1.0000000000000001E-5</v>
      </c>
      <c r="CF1528">
        <v>797</v>
      </c>
      <c r="CG1528">
        <v>2.0000000000000002E-5</v>
      </c>
      <c r="CH1528">
        <v>29</v>
      </c>
      <c r="CI1528">
        <v>0</v>
      </c>
      <c r="CJ1528">
        <v>12</v>
      </c>
      <c r="CK1528">
        <v>0</v>
      </c>
      <c r="CL1528">
        <v>0</v>
      </c>
      <c r="CM1528">
        <v>0</v>
      </c>
      <c r="CN1528">
        <v>101</v>
      </c>
      <c r="CO1528">
        <v>3.0000000000000001E-5</v>
      </c>
      <c r="CP1528">
        <v>0</v>
      </c>
      <c r="CQ1528">
        <v>0</v>
      </c>
      <c r="CR1528">
        <v>0</v>
      </c>
      <c r="CS1528">
        <v>0</v>
      </c>
      <c r="CT1528">
        <v>47</v>
      </c>
      <c r="CU1528">
        <v>1.0000000000000001E-5</v>
      </c>
      <c r="CV1528">
        <v>42</v>
      </c>
      <c r="CW1528">
        <v>1.0000000000000001E-5</v>
      </c>
      <c r="CX1528">
        <v>14</v>
      </c>
      <c r="CY1528">
        <v>1.0000000000000001E-5</v>
      </c>
      <c r="CZ1528">
        <v>0</v>
      </c>
      <c r="DA1528">
        <v>0</v>
      </c>
      <c r="DB1528">
        <v>108</v>
      </c>
      <c r="DC1528">
        <v>1.0000000000000001E-5</v>
      </c>
      <c r="DD1528">
        <v>50</v>
      </c>
      <c r="DE1528">
        <v>1.0000000000000001E-5</v>
      </c>
      <c r="DF1528">
        <v>63</v>
      </c>
      <c r="DG1528">
        <v>1.0000000000000001E-5</v>
      </c>
      <c r="DH1528">
        <v>35</v>
      </c>
      <c r="DI1528">
        <v>0</v>
      </c>
      <c r="DJ1528">
        <v>113</v>
      </c>
      <c r="DK1528">
        <v>1.0000000000000001E-5</v>
      </c>
      <c r="DL1528">
        <v>30</v>
      </c>
      <c r="DM1528">
        <v>0</v>
      </c>
      <c r="DN1528">
        <v>0</v>
      </c>
      <c r="DO1528">
        <v>0</v>
      </c>
      <c r="DP1528" cm="1">
        <f t="array" ref="DP1528">AVERAGE(_xlfn._xlws.FILTER(D1528:DO1528, MOD(COLUMN(D1528:DO1528)-COLUMN(D1528), 2)=0))</f>
        <v>69.482758620689651</v>
      </c>
      <c r="DQ1528" cm="1">
        <f t="array" ref="DQ1528">AVERAGE(_xlfn._xlws.FILTER(E1528:DP1528, MOD(COLUMN(E1528:DP1528)-COLUMN(E1528), 2)=0))</f>
        <v>8.6206896551724192E-6</v>
      </c>
    </row>
    <row r="1529" spans="1:121" x14ac:dyDescent="0.25">
      <c r="A1529" t="s">
        <v>9176</v>
      </c>
      <c r="B1529">
        <v>191495</v>
      </c>
      <c r="C1529" t="s">
        <v>120</v>
      </c>
      <c r="D1529">
        <v>461</v>
      </c>
      <c r="E1529">
        <v>2.0000000000000002E-5</v>
      </c>
      <c r="F1529">
        <v>0</v>
      </c>
      <c r="G1529">
        <v>0</v>
      </c>
      <c r="H1529">
        <v>23</v>
      </c>
      <c r="I1529">
        <v>1.0000000000000001E-5</v>
      </c>
      <c r="J1529">
        <v>48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96</v>
      </c>
      <c r="Q1529">
        <v>5.0000000000000002E-5</v>
      </c>
      <c r="R1529">
        <v>0</v>
      </c>
      <c r="S1529">
        <v>0</v>
      </c>
      <c r="T1529">
        <v>84</v>
      </c>
      <c r="U1529">
        <v>1.0000000000000001E-5</v>
      </c>
      <c r="V1529">
        <v>74</v>
      </c>
      <c r="W1529">
        <v>1.0000000000000001E-5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12</v>
      </c>
      <c r="AE1529">
        <v>0</v>
      </c>
      <c r="AF1529">
        <v>0</v>
      </c>
      <c r="AG1529">
        <v>0</v>
      </c>
      <c r="AH1529">
        <v>67</v>
      </c>
      <c r="AI1529">
        <v>5.0000000000000002E-5</v>
      </c>
      <c r="AJ1529">
        <v>187</v>
      </c>
      <c r="AK1529">
        <v>1.0000000000000001E-5</v>
      </c>
      <c r="AL1529">
        <v>44</v>
      </c>
      <c r="AM1529">
        <v>1.0000000000000001E-5</v>
      </c>
      <c r="AN1529">
        <v>0</v>
      </c>
      <c r="AO1529">
        <v>0</v>
      </c>
      <c r="AP1529">
        <v>47</v>
      </c>
      <c r="AQ1529">
        <v>2.0000000000000002E-5</v>
      </c>
      <c r="AR1529">
        <v>0</v>
      </c>
      <c r="AS1529">
        <v>0</v>
      </c>
      <c r="AT1529">
        <v>43</v>
      </c>
      <c r="AU1529">
        <v>2.0000000000000002E-5</v>
      </c>
      <c r="AV1529">
        <v>0</v>
      </c>
      <c r="AW1529">
        <v>0</v>
      </c>
      <c r="AX1529">
        <v>17</v>
      </c>
      <c r="AY1529">
        <v>0</v>
      </c>
      <c r="AZ1529">
        <v>935</v>
      </c>
      <c r="BA1529">
        <v>5.0000000000000002E-5</v>
      </c>
      <c r="BB1529">
        <v>24</v>
      </c>
      <c r="BC1529">
        <v>1.0000000000000001E-5</v>
      </c>
      <c r="BD1529">
        <v>105</v>
      </c>
      <c r="BE1529">
        <v>2.0000000000000002E-5</v>
      </c>
      <c r="BF1529">
        <v>114</v>
      </c>
      <c r="BG1529">
        <v>2.0000000000000002E-5</v>
      </c>
      <c r="BH1529">
        <v>0</v>
      </c>
      <c r="BI1529">
        <v>0</v>
      </c>
      <c r="BJ1529">
        <v>12</v>
      </c>
      <c r="BK1529">
        <v>0</v>
      </c>
      <c r="BL1529">
        <v>34</v>
      </c>
      <c r="BM1529">
        <v>1.0000000000000001E-5</v>
      </c>
      <c r="BN1529">
        <v>36</v>
      </c>
      <c r="BO1529">
        <v>1.0000000000000001E-5</v>
      </c>
      <c r="BP1529">
        <v>51</v>
      </c>
      <c r="BQ1529">
        <v>1.0000000000000001E-5</v>
      </c>
      <c r="BR1529">
        <v>39</v>
      </c>
      <c r="BS1529">
        <v>1.0000000000000001E-5</v>
      </c>
      <c r="BT1529">
        <v>86</v>
      </c>
      <c r="BU1529">
        <v>3.0000000000000001E-5</v>
      </c>
      <c r="BV1529">
        <v>10</v>
      </c>
      <c r="BW1529">
        <v>0</v>
      </c>
      <c r="BX1529">
        <v>15</v>
      </c>
      <c r="BY1529">
        <v>0</v>
      </c>
      <c r="BZ1529">
        <v>0</v>
      </c>
      <c r="CA1529">
        <v>0</v>
      </c>
      <c r="CB1529">
        <v>39</v>
      </c>
      <c r="CC1529">
        <v>2.0000000000000002E-5</v>
      </c>
      <c r="CD1529">
        <v>73</v>
      </c>
      <c r="CE1529">
        <v>1.0000000000000001E-5</v>
      </c>
      <c r="CF1529">
        <v>1003</v>
      </c>
      <c r="CG1529">
        <v>3.0000000000000001E-5</v>
      </c>
      <c r="CH1529">
        <v>32</v>
      </c>
      <c r="CI1529">
        <v>0</v>
      </c>
      <c r="CJ1529">
        <v>12</v>
      </c>
      <c r="CK1529">
        <v>0</v>
      </c>
      <c r="CL1529">
        <v>0</v>
      </c>
      <c r="CM1529">
        <v>0</v>
      </c>
      <c r="CN1529">
        <v>32</v>
      </c>
      <c r="CO1529">
        <v>1.0000000000000001E-5</v>
      </c>
      <c r="CP1529">
        <v>0</v>
      </c>
      <c r="CQ1529">
        <v>0</v>
      </c>
      <c r="CR1529">
        <v>21</v>
      </c>
      <c r="CS1529">
        <v>0</v>
      </c>
      <c r="CT1529">
        <v>18</v>
      </c>
      <c r="CU1529">
        <v>1.0000000000000001E-5</v>
      </c>
      <c r="CV1529">
        <v>23</v>
      </c>
      <c r="CW1529">
        <v>0</v>
      </c>
      <c r="CX1529">
        <v>10</v>
      </c>
      <c r="CY1529">
        <v>0</v>
      </c>
      <c r="CZ1529">
        <v>0</v>
      </c>
      <c r="DA1529">
        <v>0</v>
      </c>
      <c r="DB1529">
        <v>86</v>
      </c>
      <c r="DC1529">
        <v>1.0000000000000001E-5</v>
      </c>
      <c r="DD1529">
        <v>29</v>
      </c>
      <c r="DE1529">
        <v>1.0000000000000001E-5</v>
      </c>
      <c r="DF1529">
        <v>108</v>
      </c>
      <c r="DG1529">
        <v>1.0000000000000001E-5</v>
      </c>
      <c r="DH1529">
        <v>21</v>
      </c>
      <c r="DI1529">
        <v>0</v>
      </c>
      <c r="DJ1529">
        <v>63</v>
      </c>
      <c r="DK1529">
        <v>1.0000000000000001E-5</v>
      </c>
      <c r="DL1529">
        <v>34</v>
      </c>
      <c r="DM1529">
        <v>0</v>
      </c>
      <c r="DN1529">
        <v>12</v>
      </c>
      <c r="DO1529">
        <v>0</v>
      </c>
      <c r="DP1529" cm="1">
        <f t="array" ref="DP1529">AVERAGE(_xlfn._xlws.FILTER(D1529:DO1529, MOD(COLUMN(D1529:DO1529)-COLUMN(D1529), 2)=0))</f>
        <v>73.793103448275858</v>
      </c>
      <c r="DQ1529" cm="1">
        <f t="array" ref="DQ1529">AVERAGE(_xlfn._xlws.FILTER(E1529:DP1529, MOD(COLUMN(E1529:DP1529)-COLUMN(E1529), 2)=0))</f>
        <v>8.6206896551724192E-6</v>
      </c>
    </row>
    <row r="1530" spans="1:121" x14ac:dyDescent="0.25">
      <c r="A1530" t="s">
        <v>9320</v>
      </c>
      <c r="B1530">
        <v>1126</v>
      </c>
      <c r="C1530" t="s">
        <v>120</v>
      </c>
      <c r="D1530">
        <v>60</v>
      </c>
      <c r="E1530">
        <v>0</v>
      </c>
      <c r="F1530">
        <v>0</v>
      </c>
      <c r="G1530">
        <v>0</v>
      </c>
      <c r="H1530">
        <v>50</v>
      </c>
      <c r="I1530">
        <v>2.0000000000000002E-5</v>
      </c>
      <c r="J1530">
        <v>0</v>
      </c>
      <c r="K1530">
        <v>0</v>
      </c>
      <c r="L1530">
        <v>0</v>
      </c>
      <c r="M1530">
        <v>0</v>
      </c>
      <c r="N1530">
        <v>27</v>
      </c>
      <c r="O1530">
        <v>1.0000000000000001E-5</v>
      </c>
      <c r="P1530">
        <v>0</v>
      </c>
      <c r="Q1530">
        <v>0</v>
      </c>
      <c r="R1530">
        <v>50</v>
      </c>
      <c r="S1530">
        <v>1.0000000000000001E-5</v>
      </c>
      <c r="T1530">
        <v>38</v>
      </c>
      <c r="U1530">
        <v>1.0000000000000001E-5</v>
      </c>
      <c r="V1530">
        <v>51</v>
      </c>
      <c r="W1530">
        <v>1.0000000000000001E-5</v>
      </c>
      <c r="X1530">
        <v>0</v>
      </c>
      <c r="Y1530">
        <v>0</v>
      </c>
      <c r="Z1530">
        <v>42</v>
      </c>
      <c r="AA1530">
        <v>1.0000000000000001E-5</v>
      </c>
      <c r="AB1530">
        <v>0</v>
      </c>
      <c r="AC1530">
        <v>0</v>
      </c>
      <c r="AD1530">
        <v>20</v>
      </c>
      <c r="AE1530">
        <v>1.0000000000000001E-5</v>
      </c>
      <c r="AF1530">
        <v>0</v>
      </c>
      <c r="AG1530">
        <v>0</v>
      </c>
      <c r="AH1530">
        <v>113</v>
      </c>
      <c r="AI1530">
        <v>8.0000000000000007E-5</v>
      </c>
      <c r="AJ1530">
        <v>95</v>
      </c>
      <c r="AK1530">
        <v>1.0000000000000001E-5</v>
      </c>
      <c r="AL1530">
        <v>19</v>
      </c>
      <c r="AM1530">
        <v>0</v>
      </c>
      <c r="AN1530">
        <v>0</v>
      </c>
      <c r="AO1530">
        <v>0</v>
      </c>
      <c r="AP1530">
        <v>29</v>
      </c>
      <c r="AQ1530">
        <v>1.0000000000000001E-5</v>
      </c>
      <c r="AR1530">
        <v>125</v>
      </c>
      <c r="AS1530">
        <v>3.0000000000000001E-5</v>
      </c>
      <c r="AT1530">
        <v>0</v>
      </c>
      <c r="AU1530">
        <v>0</v>
      </c>
      <c r="AV1530">
        <v>31</v>
      </c>
      <c r="AW1530">
        <v>1.0000000000000001E-5</v>
      </c>
      <c r="AX1530">
        <v>38</v>
      </c>
      <c r="AY1530">
        <v>1.0000000000000001E-5</v>
      </c>
      <c r="AZ1530">
        <v>572</v>
      </c>
      <c r="BA1530">
        <v>3.0000000000000001E-5</v>
      </c>
      <c r="BB1530">
        <v>40</v>
      </c>
      <c r="BC1530">
        <v>1.0000000000000001E-5</v>
      </c>
      <c r="BD1530">
        <v>97</v>
      </c>
      <c r="BE1530">
        <v>2.0000000000000002E-5</v>
      </c>
      <c r="BF1530">
        <v>88</v>
      </c>
      <c r="BG1530">
        <v>2.0000000000000002E-5</v>
      </c>
      <c r="BH1530">
        <v>0</v>
      </c>
      <c r="BI1530">
        <v>0</v>
      </c>
      <c r="BJ1530">
        <v>0</v>
      </c>
      <c r="BK1530">
        <v>0</v>
      </c>
      <c r="BL1530">
        <v>26</v>
      </c>
      <c r="BM1530">
        <v>1.0000000000000001E-5</v>
      </c>
      <c r="BN1530">
        <v>30</v>
      </c>
      <c r="BO1530">
        <v>1.0000000000000001E-5</v>
      </c>
      <c r="BP1530">
        <v>51</v>
      </c>
      <c r="BQ1530">
        <v>1.0000000000000001E-5</v>
      </c>
      <c r="BR1530">
        <v>16</v>
      </c>
      <c r="BS1530">
        <v>0</v>
      </c>
      <c r="BT1530">
        <v>27</v>
      </c>
      <c r="BU1530">
        <v>1.0000000000000001E-5</v>
      </c>
      <c r="BV1530">
        <v>61</v>
      </c>
      <c r="BW1530">
        <v>1.0000000000000001E-5</v>
      </c>
      <c r="BX1530">
        <v>61</v>
      </c>
      <c r="BY1530">
        <v>2.0000000000000002E-5</v>
      </c>
      <c r="BZ1530">
        <v>13</v>
      </c>
      <c r="CA1530">
        <v>0</v>
      </c>
      <c r="CB1530">
        <v>0</v>
      </c>
      <c r="CC1530">
        <v>0</v>
      </c>
      <c r="CD1530">
        <v>70</v>
      </c>
      <c r="CE1530">
        <v>0</v>
      </c>
      <c r="CF1530">
        <v>196</v>
      </c>
      <c r="CG1530">
        <v>0</v>
      </c>
      <c r="CH1530">
        <v>27</v>
      </c>
      <c r="CI1530">
        <v>0</v>
      </c>
      <c r="CJ1530">
        <v>34</v>
      </c>
      <c r="CK1530">
        <v>0</v>
      </c>
      <c r="CL1530">
        <v>0</v>
      </c>
      <c r="CM1530">
        <v>0</v>
      </c>
      <c r="CN1530">
        <v>82</v>
      </c>
      <c r="CO1530">
        <v>3.0000000000000001E-5</v>
      </c>
      <c r="CP1530">
        <v>0</v>
      </c>
      <c r="CQ1530">
        <v>0</v>
      </c>
      <c r="CR1530">
        <v>0</v>
      </c>
      <c r="CS1530">
        <v>0</v>
      </c>
      <c r="CT1530">
        <v>28</v>
      </c>
      <c r="CU1530">
        <v>1.0000000000000001E-5</v>
      </c>
      <c r="CV1530">
        <v>31</v>
      </c>
      <c r="CW1530">
        <v>1.0000000000000001E-5</v>
      </c>
      <c r="CX1530">
        <v>0</v>
      </c>
      <c r="CY1530">
        <v>0</v>
      </c>
      <c r="CZ1530">
        <v>148</v>
      </c>
      <c r="DA1530">
        <v>2.0000000000000002E-5</v>
      </c>
      <c r="DB1530">
        <v>92</v>
      </c>
      <c r="DC1530">
        <v>1.0000000000000001E-5</v>
      </c>
      <c r="DD1530">
        <v>94</v>
      </c>
      <c r="DE1530">
        <v>2.0000000000000002E-5</v>
      </c>
      <c r="DF1530">
        <v>64</v>
      </c>
      <c r="DG1530">
        <v>1.0000000000000001E-5</v>
      </c>
      <c r="DH1530">
        <v>11</v>
      </c>
      <c r="DI1530">
        <v>0</v>
      </c>
      <c r="DJ1530">
        <v>49</v>
      </c>
      <c r="DK1530">
        <v>1.0000000000000001E-5</v>
      </c>
      <c r="DL1530">
        <v>0</v>
      </c>
      <c r="DM1530">
        <v>0</v>
      </c>
      <c r="DN1530">
        <v>17</v>
      </c>
      <c r="DO1530">
        <v>0</v>
      </c>
      <c r="DP1530" cm="1">
        <f t="array" ref="DP1530">AVERAGE(_xlfn._xlws.FILTER(D1530:DO1530, MOD(COLUMN(D1530:DO1530)-COLUMN(D1530), 2)=0))</f>
        <v>48.5</v>
      </c>
      <c r="DQ1530" cm="1">
        <f t="array" ref="DQ1530">AVERAGE(_xlfn._xlws.FILTER(E1530:DP1530, MOD(COLUMN(E1530:DP1530)-COLUMN(E1530), 2)=0))</f>
        <v>8.6206896551724192E-6</v>
      </c>
    </row>
    <row r="1531" spans="1:121" x14ac:dyDescent="0.25">
      <c r="A1531" t="s">
        <v>10120</v>
      </c>
      <c r="B1531">
        <v>684066</v>
      </c>
      <c r="C1531" t="s">
        <v>120</v>
      </c>
      <c r="D1531">
        <v>0</v>
      </c>
      <c r="E1531">
        <v>0</v>
      </c>
      <c r="F1531">
        <v>0</v>
      </c>
      <c r="G1531">
        <v>0</v>
      </c>
      <c r="H1531">
        <v>55</v>
      </c>
      <c r="I1531">
        <v>2.0000000000000002E-5</v>
      </c>
      <c r="J1531">
        <v>10</v>
      </c>
      <c r="K1531">
        <v>0</v>
      </c>
      <c r="L1531">
        <v>12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12</v>
      </c>
      <c r="S1531">
        <v>0</v>
      </c>
      <c r="T1531">
        <v>100</v>
      </c>
      <c r="U1531">
        <v>1.0000000000000001E-5</v>
      </c>
      <c r="V1531">
        <v>124</v>
      </c>
      <c r="W1531">
        <v>2.0000000000000002E-5</v>
      </c>
      <c r="X1531">
        <v>0</v>
      </c>
      <c r="Y1531">
        <v>0</v>
      </c>
      <c r="Z1531">
        <v>0</v>
      </c>
      <c r="AA1531">
        <v>0</v>
      </c>
      <c r="AB1531">
        <v>224</v>
      </c>
      <c r="AC1531">
        <v>6.0000000000000002E-5</v>
      </c>
      <c r="AD1531">
        <v>33</v>
      </c>
      <c r="AE1531">
        <v>1.0000000000000001E-5</v>
      </c>
      <c r="AF1531">
        <v>17</v>
      </c>
      <c r="AG1531">
        <v>1.0000000000000001E-5</v>
      </c>
      <c r="AH1531">
        <v>0</v>
      </c>
      <c r="AI1531">
        <v>0</v>
      </c>
      <c r="AJ1531">
        <v>54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10</v>
      </c>
      <c r="AQ1531">
        <v>0</v>
      </c>
      <c r="AR1531">
        <v>28</v>
      </c>
      <c r="AS1531">
        <v>1.0000000000000001E-5</v>
      </c>
      <c r="AT1531">
        <v>320</v>
      </c>
      <c r="AU1531">
        <v>1.3999999999999999E-4</v>
      </c>
      <c r="AV1531">
        <v>0</v>
      </c>
      <c r="AW1531">
        <v>0</v>
      </c>
      <c r="AX1531">
        <v>29</v>
      </c>
      <c r="AY1531">
        <v>1.0000000000000001E-5</v>
      </c>
      <c r="AZ1531">
        <v>111</v>
      </c>
      <c r="BA1531">
        <v>1.0000000000000001E-5</v>
      </c>
      <c r="BB1531">
        <v>0</v>
      </c>
      <c r="BC1531">
        <v>0</v>
      </c>
      <c r="BD1531">
        <v>45</v>
      </c>
      <c r="BE1531">
        <v>1.0000000000000001E-5</v>
      </c>
      <c r="BF1531">
        <v>23</v>
      </c>
      <c r="BG1531">
        <v>0</v>
      </c>
      <c r="BH1531">
        <v>40</v>
      </c>
      <c r="BI1531">
        <v>1.0000000000000001E-5</v>
      </c>
      <c r="BJ1531">
        <v>60</v>
      </c>
      <c r="BK1531">
        <v>2.0000000000000002E-5</v>
      </c>
      <c r="BL1531">
        <v>0</v>
      </c>
      <c r="BM1531">
        <v>0</v>
      </c>
      <c r="BN1531">
        <v>0</v>
      </c>
      <c r="BO1531">
        <v>0</v>
      </c>
      <c r="BP1531">
        <v>36</v>
      </c>
      <c r="BQ1531">
        <v>1.0000000000000001E-5</v>
      </c>
      <c r="BR1531">
        <v>45</v>
      </c>
      <c r="BS1531">
        <v>1.0000000000000001E-5</v>
      </c>
      <c r="BT1531">
        <v>19</v>
      </c>
      <c r="BU1531">
        <v>1.0000000000000001E-5</v>
      </c>
      <c r="BV1531">
        <v>20</v>
      </c>
      <c r="BW1531">
        <v>0</v>
      </c>
      <c r="BX1531">
        <v>34</v>
      </c>
      <c r="BY1531">
        <v>1.0000000000000001E-5</v>
      </c>
      <c r="BZ1531">
        <v>0</v>
      </c>
      <c r="CA1531">
        <v>0</v>
      </c>
      <c r="CB1531">
        <v>11</v>
      </c>
      <c r="CC1531">
        <v>1.0000000000000001E-5</v>
      </c>
      <c r="CD1531">
        <v>23</v>
      </c>
      <c r="CE1531">
        <v>0</v>
      </c>
      <c r="CF1531">
        <v>206</v>
      </c>
      <c r="CG1531">
        <v>1.0000000000000001E-5</v>
      </c>
      <c r="CH1531">
        <v>66</v>
      </c>
      <c r="CI1531">
        <v>1.0000000000000001E-5</v>
      </c>
      <c r="CJ1531">
        <v>225</v>
      </c>
      <c r="CK1531">
        <v>2.0000000000000002E-5</v>
      </c>
      <c r="CL1531">
        <v>0</v>
      </c>
      <c r="CM1531">
        <v>0</v>
      </c>
      <c r="CN1531">
        <v>91</v>
      </c>
      <c r="CO1531">
        <v>3.0000000000000001E-5</v>
      </c>
      <c r="CP1531">
        <v>23</v>
      </c>
      <c r="CQ1531">
        <v>1.0000000000000001E-5</v>
      </c>
      <c r="CR1531">
        <v>0</v>
      </c>
      <c r="CS1531">
        <v>0</v>
      </c>
      <c r="CT1531">
        <v>0</v>
      </c>
      <c r="CU1531">
        <v>0</v>
      </c>
      <c r="CV1531">
        <v>16</v>
      </c>
      <c r="CW1531">
        <v>0</v>
      </c>
      <c r="CX1531">
        <v>13</v>
      </c>
      <c r="CY1531">
        <v>0</v>
      </c>
      <c r="CZ1531">
        <v>33</v>
      </c>
      <c r="DA1531">
        <v>1.0000000000000001E-5</v>
      </c>
      <c r="DB1531">
        <v>51</v>
      </c>
      <c r="DC1531">
        <v>0</v>
      </c>
      <c r="DD1531">
        <v>16</v>
      </c>
      <c r="DE1531">
        <v>0</v>
      </c>
      <c r="DF1531">
        <v>42</v>
      </c>
      <c r="DG1531">
        <v>0</v>
      </c>
      <c r="DH1531">
        <v>0</v>
      </c>
      <c r="DI1531">
        <v>0</v>
      </c>
      <c r="DJ1531">
        <v>13</v>
      </c>
      <c r="DK1531">
        <v>0</v>
      </c>
      <c r="DL1531">
        <v>11</v>
      </c>
      <c r="DM1531">
        <v>0</v>
      </c>
      <c r="DN1531">
        <v>142</v>
      </c>
      <c r="DO1531">
        <v>2.0000000000000002E-5</v>
      </c>
      <c r="DP1531" cm="1">
        <f t="array" ref="DP1531">AVERAGE(_xlfn._xlws.FILTER(D1531:DO1531, MOD(COLUMN(D1531:DO1531)-COLUMN(D1531), 2)=0))</f>
        <v>42.120689655172413</v>
      </c>
      <c r="DQ1531" cm="1">
        <f t="array" ref="DQ1531">AVERAGE(_xlfn._xlws.FILTER(E1531:DP1531, MOD(COLUMN(E1531:DP1531)-COLUMN(E1531), 2)=0))</f>
        <v>8.6206896551724192E-6</v>
      </c>
    </row>
    <row r="1532" spans="1:121" x14ac:dyDescent="0.25">
      <c r="A1532" t="s">
        <v>238</v>
      </c>
      <c r="B1532">
        <v>393921</v>
      </c>
      <c r="C1532" t="s">
        <v>120</v>
      </c>
      <c r="D1532">
        <v>202</v>
      </c>
      <c r="E1532">
        <v>1.0000000000000001E-5</v>
      </c>
      <c r="F1532">
        <v>0</v>
      </c>
      <c r="G1532">
        <v>0</v>
      </c>
      <c r="H1532">
        <v>25</v>
      </c>
      <c r="I1532">
        <v>1.0000000000000001E-5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25</v>
      </c>
      <c r="Q1532">
        <v>1.0000000000000001E-5</v>
      </c>
      <c r="R1532">
        <v>48</v>
      </c>
      <c r="S1532">
        <v>1.0000000000000001E-5</v>
      </c>
      <c r="T1532">
        <v>62</v>
      </c>
      <c r="U1532">
        <v>1.0000000000000001E-5</v>
      </c>
      <c r="V1532">
        <v>31</v>
      </c>
      <c r="W1532">
        <v>0</v>
      </c>
      <c r="X1532">
        <v>0</v>
      </c>
      <c r="Y1532">
        <v>0</v>
      </c>
      <c r="Z1532">
        <v>103</v>
      </c>
      <c r="AA1532">
        <v>2.0000000000000002E-5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93</v>
      </c>
      <c r="AI1532">
        <v>6.9999999999999994E-5</v>
      </c>
      <c r="AJ1532">
        <v>290</v>
      </c>
      <c r="AK1532">
        <v>2.0000000000000002E-5</v>
      </c>
      <c r="AL1532">
        <v>28</v>
      </c>
      <c r="AM1532">
        <v>1.0000000000000001E-5</v>
      </c>
      <c r="AN1532">
        <v>0</v>
      </c>
      <c r="AO1532">
        <v>0</v>
      </c>
      <c r="AP1532">
        <v>26</v>
      </c>
      <c r="AQ1532">
        <v>1.0000000000000001E-5</v>
      </c>
      <c r="AR1532">
        <v>0</v>
      </c>
      <c r="AS1532">
        <v>0</v>
      </c>
      <c r="AT1532">
        <v>175</v>
      </c>
      <c r="AU1532">
        <v>8.0000000000000007E-5</v>
      </c>
      <c r="AV1532">
        <v>13</v>
      </c>
      <c r="AW1532">
        <v>0</v>
      </c>
      <c r="AX1532">
        <v>23</v>
      </c>
      <c r="AY1532">
        <v>1.0000000000000001E-5</v>
      </c>
      <c r="AZ1532">
        <v>370</v>
      </c>
      <c r="BA1532">
        <v>2.0000000000000002E-5</v>
      </c>
      <c r="BB1532">
        <v>48</v>
      </c>
      <c r="BC1532">
        <v>1.0000000000000001E-5</v>
      </c>
      <c r="BD1532">
        <v>22</v>
      </c>
      <c r="BE1532">
        <v>0</v>
      </c>
      <c r="BF1532">
        <v>2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29</v>
      </c>
      <c r="BM1532">
        <v>1.0000000000000001E-5</v>
      </c>
      <c r="BN1532">
        <v>21</v>
      </c>
      <c r="BO1532">
        <v>1.0000000000000001E-5</v>
      </c>
      <c r="BP1532">
        <v>12</v>
      </c>
      <c r="BQ1532">
        <v>0</v>
      </c>
      <c r="BR1532">
        <v>16</v>
      </c>
      <c r="BS1532">
        <v>0</v>
      </c>
      <c r="BT1532">
        <v>25</v>
      </c>
      <c r="BU1532">
        <v>1.0000000000000001E-5</v>
      </c>
      <c r="BV1532">
        <v>12</v>
      </c>
      <c r="BW1532">
        <v>0</v>
      </c>
      <c r="BX1532">
        <v>52</v>
      </c>
      <c r="BY1532">
        <v>1.0000000000000001E-5</v>
      </c>
      <c r="BZ1532">
        <v>0</v>
      </c>
      <c r="CA1532">
        <v>0</v>
      </c>
      <c r="CB1532">
        <v>0</v>
      </c>
      <c r="CC1532">
        <v>0</v>
      </c>
      <c r="CD1532">
        <v>74</v>
      </c>
      <c r="CE1532">
        <v>1.0000000000000001E-5</v>
      </c>
      <c r="CF1532">
        <v>522</v>
      </c>
      <c r="CG1532">
        <v>1.0000000000000001E-5</v>
      </c>
      <c r="CH1532">
        <v>0</v>
      </c>
      <c r="CI1532">
        <v>0</v>
      </c>
      <c r="CJ1532">
        <v>12</v>
      </c>
      <c r="CK1532">
        <v>0</v>
      </c>
      <c r="CL1532">
        <v>50</v>
      </c>
      <c r="CM1532">
        <v>1.0000000000000001E-5</v>
      </c>
      <c r="CN1532">
        <v>61</v>
      </c>
      <c r="CO1532">
        <v>2.0000000000000002E-5</v>
      </c>
      <c r="CP1532">
        <v>0</v>
      </c>
      <c r="CQ1532">
        <v>0</v>
      </c>
      <c r="CR1532">
        <v>0</v>
      </c>
      <c r="CS1532">
        <v>0</v>
      </c>
      <c r="CT1532">
        <v>10</v>
      </c>
      <c r="CU1532">
        <v>0</v>
      </c>
      <c r="CV1532">
        <v>23</v>
      </c>
      <c r="CW1532">
        <v>0</v>
      </c>
      <c r="CX1532">
        <v>0</v>
      </c>
      <c r="CY1532">
        <v>0</v>
      </c>
      <c r="CZ1532">
        <v>132</v>
      </c>
      <c r="DA1532">
        <v>2.0000000000000002E-5</v>
      </c>
      <c r="DB1532">
        <v>18</v>
      </c>
      <c r="DC1532">
        <v>0</v>
      </c>
      <c r="DD1532">
        <v>370</v>
      </c>
      <c r="DE1532">
        <v>8.0000000000000007E-5</v>
      </c>
      <c r="DF1532">
        <v>38</v>
      </c>
      <c r="DG1532">
        <v>0</v>
      </c>
      <c r="DH1532">
        <v>14</v>
      </c>
      <c r="DI1532">
        <v>0</v>
      </c>
      <c r="DJ1532">
        <v>0</v>
      </c>
      <c r="DK1532">
        <v>0</v>
      </c>
      <c r="DL1532">
        <v>61</v>
      </c>
      <c r="DM1532">
        <v>1.0000000000000001E-5</v>
      </c>
      <c r="DN1532">
        <v>0</v>
      </c>
      <c r="DO1532">
        <v>0</v>
      </c>
      <c r="DP1532" cm="1">
        <f t="array" ref="DP1532">AVERAGE(_xlfn._xlws.FILTER(D1532:DO1532, MOD(COLUMN(D1532:DO1532)-COLUMN(D1532), 2)=0))</f>
        <v>54.413793103448278</v>
      </c>
      <c r="DQ1532" cm="1">
        <f t="array" ref="DQ1532">AVERAGE(_xlfn._xlws.FILTER(E1532:DP1532, MOD(COLUMN(E1532:DP1532)-COLUMN(E1532), 2)=0))</f>
        <v>8.6206896551724175E-6</v>
      </c>
    </row>
    <row r="1533" spans="1:121" x14ac:dyDescent="0.25">
      <c r="A1533" t="s">
        <v>1126</v>
      </c>
      <c r="B1533">
        <v>2528009</v>
      </c>
      <c r="C1533" t="s">
        <v>120</v>
      </c>
      <c r="D1533">
        <v>280</v>
      </c>
      <c r="E1533">
        <v>1.0000000000000001E-5</v>
      </c>
      <c r="F1533">
        <v>0</v>
      </c>
      <c r="G1533">
        <v>0</v>
      </c>
      <c r="H1533">
        <v>18</v>
      </c>
      <c r="I1533">
        <v>1.0000000000000001E-5</v>
      </c>
      <c r="J1533">
        <v>44</v>
      </c>
      <c r="K1533">
        <v>0</v>
      </c>
      <c r="L1533">
        <v>0</v>
      </c>
      <c r="M1533">
        <v>0</v>
      </c>
      <c r="N1533">
        <v>14</v>
      </c>
      <c r="O1533">
        <v>0</v>
      </c>
      <c r="P1533">
        <v>81</v>
      </c>
      <c r="Q1533">
        <v>5.0000000000000002E-5</v>
      </c>
      <c r="R1533">
        <v>20</v>
      </c>
      <c r="S1533">
        <v>0</v>
      </c>
      <c r="T1533">
        <v>87</v>
      </c>
      <c r="U1533">
        <v>1.0000000000000001E-5</v>
      </c>
      <c r="V1533">
        <v>49</v>
      </c>
      <c r="W1533">
        <v>1.0000000000000001E-5</v>
      </c>
      <c r="X1533">
        <v>0</v>
      </c>
      <c r="Y1533">
        <v>0</v>
      </c>
      <c r="Z1533">
        <v>16</v>
      </c>
      <c r="AA1533">
        <v>0</v>
      </c>
      <c r="AB1533">
        <v>0</v>
      </c>
      <c r="AC1533">
        <v>0</v>
      </c>
      <c r="AD1533">
        <v>21</v>
      </c>
      <c r="AE1533">
        <v>1.0000000000000001E-5</v>
      </c>
      <c r="AF1533">
        <v>12</v>
      </c>
      <c r="AG1533">
        <v>0</v>
      </c>
      <c r="AH1533">
        <v>67</v>
      </c>
      <c r="AI1533">
        <v>5.0000000000000002E-5</v>
      </c>
      <c r="AJ1533">
        <v>157</v>
      </c>
      <c r="AK1533">
        <v>1.0000000000000001E-5</v>
      </c>
      <c r="AL1533">
        <v>70</v>
      </c>
      <c r="AM1533">
        <v>2.0000000000000002E-5</v>
      </c>
      <c r="AN1533">
        <v>0</v>
      </c>
      <c r="AO1533">
        <v>0</v>
      </c>
      <c r="AP1533">
        <v>23</v>
      </c>
      <c r="AQ1533">
        <v>1.0000000000000001E-5</v>
      </c>
      <c r="AR1533">
        <v>0</v>
      </c>
      <c r="AS1533">
        <v>0</v>
      </c>
      <c r="AT1533">
        <v>33</v>
      </c>
      <c r="AU1533">
        <v>1.0000000000000001E-5</v>
      </c>
      <c r="AV1533">
        <v>12</v>
      </c>
      <c r="AW1533">
        <v>0</v>
      </c>
      <c r="AX1533">
        <v>11</v>
      </c>
      <c r="AY1533">
        <v>0</v>
      </c>
      <c r="AZ1533">
        <v>798</v>
      </c>
      <c r="BA1533">
        <v>4.0000000000000003E-5</v>
      </c>
      <c r="BB1533">
        <v>32</v>
      </c>
      <c r="BC1533">
        <v>1.0000000000000001E-5</v>
      </c>
      <c r="BD1533">
        <v>102</v>
      </c>
      <c r="BE1533">
        <v>2.0000000000000002E-5</v>
      </c>
      <c r="BF1533">
        <v>92</v>
      </c>
      <c r="BG1533">
        <v>2.0000000000000002E-5</v>
      </c>
      <c r="BH1533">
        <v>31</v>
      </c>
      <c r="BI1533">
        <v>1.0000000000000001E-5</v>
      </c>
      <c r="BJ1533">
        <v>20</v>
      </c>
      <c r="BK1533">
        <v>1.0000000000000001E-5</v>
      </c>
      <c r="BL1533">
        <v>40</v>
      </c>
      <c r="BM1533">
        <v>1.0000000000000001E-5</v>
      </c>
      <c r="BN1533">
        <v>46</v>
      </c>
      <c r="BO1533">
        <v>1.0000000000000001E-5</v>
      </c>
      <c r="BP1533">
        <v>54</v>
      </c>
      <c r="BQ1533">
        <v>1.0000000000000001E-5</v>
      </c>
      <c r="BR1533">
        <v>76</v>
      </c>
      <c r="BS1533">
        <v>2.0000000000000002E-5</v>
      </c>
      <c r="BT1533">
        <v>81</v>
      </c>
      <c r="BU1533">
        <v>2.0000000000000002E-5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87</v>
      </c>
      <c r="CE1533">
        <v>1.0000000000000001E-5</v>
      </c>
      <c r="CF1533">
        <v>908</v>
      </c>
      <c r="CG1533">
        <v>2.0000000000000002E-5</v>
      </c>
      <c r="CH1533">
        <v>14</v>
      </c>
      <c r="CI1533">
        <v>0</v>
      </c>
      <c r="CJ1533">
        <v>12</v>
      </c>
      <c r="CK1533">
        <v>0</v>
      </c>
      <c r="CL1533">
        <v>0</v>
      </c>
      <c r="CM1533">
        <v>0</v>
      </c>
      <c r="CN1533">
        <v>65</v>
      </c>
      <c r="CO1533">
        <v>2.0000000000000002E-5</v>
      </c>
      <c r="CP1533">
        <v>0</v>
      </c>
      <c r="CQ1533">
        <v>0</v>
      </c>
      <c r="CR1533">
        <v>0</v>
      </c>
      <c r="CS1533">
        <v>0</v>
      </c>
      <c r="CT1533">
        <v>18</v>
      </c>
      <c r="CU1533">
        <v>1.0000000000000001E-5</v>
      </c>
      <c r="CV1533">
        <v>22</v>
      </c>
      <c r="CW1533">
        <v>0</v>
      </c>
      <c r="CX1533">
        <v>0</v>
      </c>
      <c r="CY1533">
        <v>0</v>
      </c>
      <c r="CZ1533">
        <v>16</v>
      </c>
      <c r="DA1533">
        <v>0</v>
      </c>
      <c r="DB1533">
        <v>119</v>
      </c>
      <c r="DC1533">
        <v>1.0000000000000001E-5</v>
      </c>
      <c r="DD1533">
        <v>81</v>
      </c>
      <c r="DE1533">
        <v>2.0000000000000002E-5</v>
      </c>
      <c r="DF1533">
        <v>129</v>
      </c>
      <c r="DG1533">
        <v>1.0000000000000001E-5</v>
      </c>
      <c r="DH1533">
        <v>63</v>
      </c>
      <c r="DI1533">
        <v>1.0000000000000001E-5</v>
      </c>
      <c r="DJ1533">
        <v>111</v>
      </c>
      <c r="DK1533">
        <v>1.0000000000000001E-5</v>
      </c>
      <c r="DL1533">
        <v>22</v>
      </c>
      <c r="DM1533">
        <v>0</v>
      </c>
      <c r="DN1533">
        <v>24</v>
      </c>
      <c r="DO1533">
        <v>0</v>
      </c>
      <c r="DP1533" cm="1">
        <f t="array" ref="DP1533">AVERAGE(_xlfn._xlws.FILTER(D1533:DO1533, MOD(COLUMN(D1533:DO1533)-COLUMN(D1533), 2)=0))</f>
        <v>70.310344827586206</v>
      </c>
      <c r="DQ1533" cm="1">
        <f t="array" ref="DQ1533">AVERAGE(_xlfn._xlws.FILTER(E1533:DP1533, MOD(COLUMN(E1533:DP1533)-COLUMN(E1533), 2)=0))</f>
        <v>8.6206896551724175E-6</v>
      </c>
    </row>
    <row r="1534" spans="1:121" x14ac:dyDescent="0.25">
      <c r="A1534" t="s">
        <v>4244</v>
      </c>
      <c r="B1534">
        <v>2861283</v>
      </c>
      <c r="C1534" t="s">
        <v>120</v>
      </c>
      <c r="D1534">
        <v>322</v>
      </c>
      <c r="E1534">
        <v>2.0000000000000002E-5</v>
      </c>
      <c r="F1534">
        <v>0</v>
      </c>
      <c r="G1534">
        <v>0</v>
      </c>
      <c r="H1534">
        <v>18</v>
      </c>
      <c r="I1534">
        <v>1.0000000000000001E-5</v>
      </c>
      <c r="J1534">
        <v>7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12</v>
      </c>
      <c r="Q1534">
        <v>1.0000000000000001E-5</v>
      </c>
      <c r="R1534">
        <v>0</v>
      </c>
      <c r="S1534">
        <v>0</v>
      </c>
      <c r="T1534">
        <v>80</v>
      </c>
      <c r="U1534">
        <v>1.0000000000000001E-5</v>
      </c>
      <c r="V1534">
        <v>62</v>
      </c>
      <c r="W1534">
        <v>1.0000000000000001E-5</v>
      </c>
      <c r="X1534">
        <v>0</v>
      </c>
      <c r="Y1534">
        <v>0</v>
      </c>
      <c r="Z1534">
        <v>23</v>
      </c>
      <c r="AA1534">
        <v>1.0000000000000001E-5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42</v>
      </c>
      <c r="AI1534">
        <v>3.0000000000000001E-5</v>
      </c>
      <c r="AJ1534">
        <v>48</v>
      </c>
      <c r="AK1534">
        <v>0</v>
      </c>
      <c r="AL1534">
        <v>26</v>
      </c>
      <c r="AM1534">
        <v>1.0000000000000001E-5</v>
      </c>
      <c r="AN1534">
        <v>0</v>
      </c>
      <c r="AO1534">
        <v>0</v>
      </c>
      <c r="AP1534">
        <v>0</v>
      </c>
      <c r="AQ1534">
        <v>0</v>
      </c>
      <c r="AR1534">
        <v>211</v>
      </c>
      <c r="AS1534">
        <v>6.0000000000000002E-5</v>
      </c>
      <c r="AT1534">
        <v>16</v>
      </c>
      <c r="AU1534">
        <v>1.0000000000000001E-5</v>
      </c>
      <c r="AV1534">
        <v>16</v>
      </c>
      <c r="AW1534">
        <v>0</v>
      </c>
      <c r="AX1534">
        <v>19</v>
      </c>
      <c r="AY1534">
        <v>0</v>
      </c>
      <c r="AZ1534">
        <v>382</v>
      </c>
      <c r="BA1534">
        <v>2.0000000000000002E-5</v>
      </c>
      <c r="BB1534">
        <v>29</v>
      </c>
      <c r="BC1534">
        <v>1.0000000000000001E-5</v>
      </c>
      <c r="BD1534">
        <v>42</v>
      </c>
      <c r="BE1534">
        <v>1.0000000000000001E-5</v>
      </c>
      <c r="BF1534">
        <v>12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14</v>
      </c>
      <c r="BM1534">
        <v>0</v>
      </c>
      <c r="BN1534">
        <v>29</v>
      </c>
      <c r="BO1534">
        <v>1.0000000000000001E-5</v>
      </c>
      <c r="BP1534">
        <v>46</v>
      </c>
      <c r="BQ1534">
        <v>1.0000000000000001E-5</v>
      </c>
      <c r="BR1534">
        <v>26</v>
      </c>
      <c r="BS1534">
        <v>1.0000000000000001E-5</v>
      </c>
      <c r="BT1534">
        <v>69</v>
      </c>
      <c r="BU1534">
        <v>2.0000000000000002E-5</v>
      </c>
      <c r="BV1534">
        <v>0</v>
      </c>
      <c r="BW1534">
        <v>0</v>
      </c>
      <c r="BX1534">
        <v>20</v>
      </c>
      <c r="BY1534">
        <v>1.0000000000000001E-5</v>
      </c>
      <c r="BZ1534">
        <v>0</v>
      </c>
      <c r="CA1534">
        <v>0</v>
      </c>
      <c r="CB1534">
        <v>0</v>
      </c>
      <c r="CC1534">
        <v>0</v>
      </c>
      <c r="CD1534">
        <v>140</v>
      </c>
      <c r="CE1534">
        <v>1.0000000000000001E-5</v>
      </c>
      <c r="CF1534">
        <v>640</v>
      </c>
      <c r="CG1534">
        <v>2.0000000000000002E-5</v>
      </c>
      <c r="CH1534">
        <v>46</v>
      </c>
      <c r="CI1534">
        <v>1.0000000000000001E-5</v>
      </c>
      <c r="CJ1534">
        <v>46</v>
      </c>
      <c r="CK1534">
        <v>1.0000000000000001E-5</v>
      </c>
      <c r="CL1534">
        <v>0</v>
      </c>
      <c r="CM1534">
        <v>0</v>
      </c>
      <c r="CN1534">
        <v>31</v>
      </c>
      <c r="CO1534">
        <v>1.0000000000000001E-5</v>
      </c>
      <c r="CP1534">
        <v>40</v>
      </c>
      <c r="CQ1534">
        <v>2.0000000000000002E-5</v>
      </c>
      <c r="CR1534">
        <v>0</v>
      </c>
      <c r="CS1534">
        <v>0</v>
      </c>
      <c r="CT1534">
        <v>13</v>
      </c>
      <c r="CU1534">
        <v>0</v>
      </c>
      <c r="CV1534">
        <v>14</v>
      </c>
      <c r="CW1534">
        <v>0</v>
      </c>
      <c r="CX1534">
        <v>0</v>
      </c>
      <c r="CY1534">
        <v>0</v>
      </c>
      <c r="CZ1534">
        <v>17</v>
      </c>
      <c r="DA1534">
        <v>0</v>
      </c>
      <c r="DB1534">
        <v>86</v>
      </c>
      <c r="DC1534">
        <v>1.0000000000000001E-5</v>
      </c>
      <c r="DD1534">
        <v>247</v>
      </c>
      <c r="DE1534">
        <v>5.0000000000000002E-5</v>
      </c>
      <c r="DF1534">
        <v>71</v>
      </c>
      <c r="DG1534">
        <v>1.0000000000000001E-5</v>
      </c>
      <c r="DH1534">
        <v>314</v>
      </c>
      <c r="DI1534">
        <v>4.0000000000000003E-5</v>
      </c>
      <c r="DJ1534">
        <v>140</v>
      </c>
      <c r="DK1534">
        <v>2.0000000000000002E-5</v>
      </c>
      <c r="DL1534">
        <v>37</v>
      </c>
      <c r="DM1534">
        <v>0</v>
      </c>
      <c r="DN1534">
        <v>47</v>
      </c>
      <c r="DO1534">
        <v>1.0000000000000001E-5</v>
      </c>
      <c r="DP1534" cm="1">
        <f t="array" ref="DP1534">AVERAGE(_xlfn._xlws.FILTER(D1534:DO1534, MOD(COLUMN(D1534:DO1534)-COLUMN(D1534), 2)=0))</f>
        <v>61.431034482758619</v>
      </c>
      <c r="DQ1534" cm="1">
        <f t="array" ref="DQ1534">AVERAGE(_xlfn._xlws.FILTER(E1534:DP1534, MOD(COLUMN(E1534:DP1534)-COLUMN(E1534), 2)=0))</f>
        <v>8.6206896551724175E-6</v>
      </c>
    </row>
    <row r="1535" spans="1:121" x14ac:dyDescent="0.25">
      <c r="A1535" t="s">
        <v>8681</v>
      </c>
      <c r="B1535">
        <v>42197</v>
      </c>
      <c r="C1535" t="s">
        <v>120</v>
      </c>
      <c r="D1535">
        <v>249</v>
      </c>
      <c r="E1535">
        <v>1.0000000000000001E-5</v>
      </c>
      <c r="F1535">
        <v>0</v>
      </c>
      <c r="G1535">
        <v>0</v>
      </c>
      <c r="H1535">
        <v>33</v>
      </c>
      <c r="I1535">
        <v>1.0000000000000001E-5</v>
      </c>
      <c r="J1535">
        <v>111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81</v>
      </c>
      <c r="Q1535">
        <v>5.0000000000000002E-5</v>
      </c>
      <c r="R1535">
        <v>0</v>
      </c>
      <c r="S1535">
        <v>0</v>
      </c>
      <c r="T1535">
        <v>80</v>
      </c>
      <c r="U1535">
        <v>1.0000000000000001E-5</v>
      </c>
      <c r="V1535">
        <v>76</v>
      </c>
      <c r="W1535">
        <v>1.0000000000000001E-5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45</v>
      </c>
      <c r="AI1535">
        <v>3.0000000000000001E-5</v>
      </c>
      <c r="AJ1535">
        <v>94</v>
      </c>
      <c r="AK1535">
        <v>1.0000000000000001E-5</v>
      </c>
      <c r="AL1535">
        <v>43</v>
      </c>
      <c r="AM1535">
        <v>1.0000000000000001E-5</v>
      </c>
      <c r="AN1535">
        <v>22</v>
      </c>
      <c r="AO1535">
        <v>0</v>
      </c>
      <c r="AP1535">
        <v>37</v>
      </c>
      <c r="AQ1535">
        <v>2.0000000000000002E-5</v>
      </c>
      <c r="AR1535">
        <v>0</v>
      </c>
      <c r="AS1535">
        <v>0</v>
      </c>
      <c r="AT1535">
        <v>26</v>
      </c>
      <c r="AU1535">
        <v>1.0000000000000001E-5</v>
      </c>
      <c r="AV1535">
        <v>0</v>
      </c>
      <c r="AW1535">
        <v>0</v>
      </c>
      <c r="AX1535">
        <v>0</v>
      </c>
      <c r="AY1535">
        <v>0</v>
      </c>
      <c r="AZ1535">
        <v>590</v>
      </c>
      <c r="BA1535">
        <v>3.0000000000000001E-5</v>
      </c>
      <c r="BB1535">
        <v>39</v>
      </c>
      <c r="BC1535">
        <v>1.0000000000000001E-5</v>
      </c>
      <c r="BD1535">
        <v>75</v>
      </c>
      <c r="BE1535">
        <v>2.0000000000000002E-5</v>
      </c>
      <c r="BF1535">
        <v>94</v>
      </c>
      <c r="BG1535">
        <v>2.0000000000000002E-5</v>
      </c>
      <c r="BH1535">
        <v>0</v>
      </c>
      <c r="BI1535">
        <v>0</v>
      </c>
      <c r="BJ1535">
        <v>0</v>
      </c>
      <c r="BK1535">
        <v>0</v>
      </c>
      <c r="BL1535">
        <v>33</v>
      </c>
      <c r="BM1535">
        <v>1.0000000000000001E-5</v>
      </c>
      <c r="BN1535">
        <v>48</v>
      </c>
      <c r="BO1535">
        <v>2.0000000000000002E-5</v>
      </c>
      <c r="BP1535">
        <v>34</v>
      </c>
      <c r="BQ1535">
        <v>1.0000000000000001E-5</v>
      </c>
      <c r="BR1535">
        <v>81</v>
      </c>
      <c r="BS1535">
        <v>2.0000000000000002E-5</v>
      </c>
      <c r="BT1535">
        <v>95</v>
      </c>
      <c r="BU1535">
        <v>3.0000000000000001E-5</v>
      </c>
      <c r="BV1535">
        <v>0</v>
      </c>
      <c r="BW1535">
        <v>0</v>
      </c>
      <c r="BX1535">
        <v>23</v>
      </c>
      <c r="BY1535">
        <v>1.0000000000000001E-5</v>
      </c>
      <c r="BZ1535">
        <v>0</v>
      </c>
      <c r="CA1535">
        <v>0</v>
      </c>
      <c r="CB1535">
        <v>0</v>
      </c>
      <c r="CC1535">
        <v>0</v>
      </c>
      <c r="CD1535">
        <v>125</v>
      </c>
      <c r="CE1535">
        <v>1.0000000000000001E-5</v>
      </c>
      <c r="CF1535">
        <v>1023</v>
      </c>
      <c r="CG1535">
        <v>3.0000000000000001E-5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70</v>
      </c>
      <c r="CO1535">
        <v>2.0000000000000002E-5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23</v>
      </c>
      <c r="DA1535">
        <v>0</v>
      </c>
      <c r="DB1535">
        <v>121</v>
      </c>
      <c r="DC1535">
        <v>1.0000000000000001E-5</v>
      </c>
      <c r="DD1535">
        <v>227</v>
      </c>
      <c r="DE1535">
        <v>5.0000000000000002E-5</v>
      </c>
      <c r="DF1535">
        <v>96</v>
      </c>
      <c r="DG1535">
        <v>1.0000000000000001E-5</v>
      </c>
      <c r="DH1535">
        <v>19</v>
      </c>
      <c r="DI1535">
        <v>0</v>
      </c>
      <c r="DJ1535">
        <v>27</v>
      </c>
      <c r="DK1535">
        <v>0</v>
      </c>
      <c r="DL1535">
        <v>45</v>
      </c>
      <c r="DM1535">
        <v>1.0000000000000001E-5</v>
      </c>
      <c r="DN1535">
        <v>36</v>
      </c>
      <c r="DO1535">
        <v>1.0000000000000001E-5</v>
      </c>
      <c r="DP1535" cm="1">
        <f t="array" ref="DP1535">AVERAGE(_xlfn._xlws.FILTER(D1535:DO1535, MOD(COLUMN(D1535:DO1535)-COLUMN(D1535), 2)=0))</f>
        <v>65.879310344827587</v>
      </c>
      <c r="DQ1535" cm="1">
        <f t="array" ref="DQ1535">AVERAGE(_xlfn._xlws.FILTER(E1535:DP1535, MOD(COLUMN(E1535:DP1535)-COLUMN(E1535), 2)=0))</f>
        <v>8.6206896551724175E-6</v>
      </c>
    </row>
    <row r="1536" spans="1:121" x14ac:dyDescent="0.25">
      <c r="A1536" t="s">
        <v>8908</v>
      </c>
      <c r="B1536">
        <v>2775081</v>
      </c>
      <c r="C1536" t="s">
        <v>120</v>
      </c>
      <c r="D1536">
        <v>298</v>
      </c>
      <c r="E1536">
        <v>1.0000000000000001E-5</v>
      </c>
      <c r="F1536">
        <v>0</v>
      </c>
      <c r="G1536">
        <v>0</v>
      </c>
      <c r="H1536">
        <v>34</v>
      </c>
      <c r="I1536">
        <v>1.0000000000000001E-5</v>
      </c>
      <c r="J1536">
        <v>98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60</v>
      </c>
      <c r="Q1536">
        <v>3.0000000000000001E-5</v>
      </c>
      <c r="R1536">
        <v>14</v>
      </c>
      <c r="S1536">
        <v>0</v>
      </c>
      <c r="T1536">
        <v>80</v>
      </c>
      <c r="U1536">
        <v>1.0000000000000001E-5</v>
      </c>
      <c r="V1536">
        <v>65</v>
      </c>
      <c r="W1536">
        <v>1.0000000000000001E-5</v>
      </c>
      <c r="X1536">
        <v>0</v>
      </c>
      <c r="Y1536">
        <v>0</v>
      </c>
      <c r="Z1536">
        <v>23</v>
      </c>
      <c r="AA1536">
        <v>1.0000000000000001E-5</v>
      </c>
      <c r="AB1536">
        <v>19</v>
      </c>
      <c r="AC1536">
        <v>1.0000000000000001E-5</v>
      </c>
      <c r="AD1536">
        <v>35</v>
      </c>
      <c r="AE1536">
        <v>1.0000000000000001E-5</v>
      </c>
      <c r="AF1536">
        <v>0</v>
      </c>
      <c r="AG1536">
        <v>0</v>
      </c>
      <c r="AH1536">
        <v>56</v>
      </c>
      <c r="AI1536">
        <v>4.0000000000000003E-5</v>
      </c>
      <c r="AJ1536">
        <v>94</v>
      </c>
      <c r="AK1536">
        <v>1.0000000000000001E-5</v>
      </c>
      <c r="AL1536">
        <v>54</v>
      </c>
      <c r="AM1536">
        <v>1.0000000000000001E-5</v>
      </c>
      <c r="AN1536">
        <v>0</v>
      </c>
      <c r="AO1536">
        <v>0</v>
      </c>
      <c r="AP1536">
        <v>33</v>
      </c>
      <c r="AQ1536">
        <v>1.0000000000000001E-5</v>
      </c>
      <c r="AR1536">
        <v>0</v>
      </c>
      <c r="AS1536">
        <v>0</v>
      </c>
      <c r="AT1536">
        <v>17</v>
      </c>
      <c r="AU1536">
        <v>1.0000000000000001E-5</v>
      </c>
      <c r="AV1536">
        <v>29</v>
      </c>
      <c r="AW1536">
        <v>1.0000000000000001E-5</v>
      </c>
      <c r="AX1536">
        <v>30</v>
      </c>
      <c r="AY1536">
        <v>1.0000000000000001E-5</v>
      </c>
      <c r="AZ1536">
        <v>649</v>
      </c>
      <c r="BA1536">
        <v>3.0000000000000001E-5</v>
      </c>
      <c r="BB1536">
        <v>17</v>
      </c>
      <c r="BC1536">
        <v>0</v>
      </c>
      <c r="BD1536">
        <v>70</v>
      </c>
      <c r="BE1536">
        <v>2.0000000000000002E-5</v>
      </c>
      <c r="BF1536">
        <v>100</v>
      </c>
      <c r="BG1536">
        <v>2.0000000000000002E-5</v>
      </c>
      <c r="BH1536">
        <v>0</v>
      </c>
      <c r="BI1536">
        <v>0</v>
      </c>
      <c r="BJ1536">
        <v>0</v>
      </c>
      <c r="BK1536">
        <v>0</v>
      </c>
      <c r="BL1536">
        <v>26</v>
      </c>
      <c r="BM1536">
        <v>1.0000000000000001E-5</v>
      </c>
      <c r="BN1536">
        <v>49</v>
      </c>
      <c r="BO1536">
        <v>2.0000000000000002E-5</v>
      </c>
      <c r="BP1536">
        <v>77</v>
      </c>
      <c r="BQ1536">
        <v>2.0000000000000002E-5</v>
      </c>
      <c r="BR1536">
        <v>46</v>
      </c>
      <c r="BS1536">
        <v>1.0000000000000001E-5</v>
      </c>
      <c r="BT1536">
        <v>92</v>
      </c>
      <c r="BU1536">
        <v>3.0000000000000001E-5</v>
      </c>
      <c r="BV1536">
        <v>44</v>
      </c>
      <c r="BW1536">
        <v>1.0000000000000001E-5</v>
      </c>
      <c r="BX1536">
        <v>0</v>
      </c>
      <c r="BY1536">
        <v>0</v>
      </c>
      <c r="BZ1536">
        <v>47</v>
      </c>
      <c r="CA1536">
        <v>1.0000000000000001E-5</v>
      </c>
      <c r="CB1536">
        <v>0</v>
      </c>
      <c r="CC1536">
        <v>0</v>
      </c>
      <c r="CD1536">
        <v>47</v>
      </c>
      <c r="CE1536">
        <v>0</v>
      </c>
      <c r="CF1536">
        <v>976</v>
      </c>
      <c r="CG1536">
        <v>2.0000000000000002E-5</v>
      </c>
      <c r="CH1536">
        <v>24</v>
      </c>
      <c r="CI1536">
        <v>0</v>
      </c>
      <c r="CJ1536">
        <v>42</v>
      </c>
      <c r="CK1536">
        <v>0</v>
      </c>
      <c r="CL1536">
        <v>0</v>
      </c>
      <c r="CM1536">
        <v>0</v>
      </c>
      <c r="CN1536">
        <v>78</v>
      </c>
      <c r="CO1536">
        <v>3.0000000000000001E-5</v>
      </c>
      <c r="CP1536">
        <v>0</v>
      </c>
      <c r="CQ1536">
        <v>0</v>
      </c>
      <c r="CR1536">
        <v>0</v>
      </c>
      <c r="CS1536">
        <v>0</v>
      </c>
      <c r="CT1536">
        <v>19</v>
      </c>
      <c r="CU1536">
        <v>1.0000000000000001E-5</v>
      </c>
      <c r="CV1536">
        <v>29</v>
      </c>
      <c r="CW1536">
        <v>1.0000000000000001E-5</v>
      </c>
      <c r="CX1536">
        <v>0</v>
      </c>
      <c r="CY1536">
        <v>0</v>
      </c>
      <c r="CZ1536">
        <v>0</v>
      </c>
      <c r="DA1536">
        <v>0</v>
      </c>
      <c r="DB1536">
        <v>108</v>
      </c>
      <c r="DC1536">
        <v>1.0000000000000001E-5</v>
      </c>
      <c r="DD1536">
        <v>73</v>
      </c>
      <c r="DE1536">
        <v>2.0000000000000002E-5</v>
      </c>
      <c r="DF1536">
        <v>37</v>
      </c>
      <c r="DG1536">
        <v>0</v>
      </c>
      <c r="DH1536">
        <v>49</v>
      </c>
      <c r="DI1536">
        <v>1.0000000000000001E-5</v>
      </c>
      <c r="DJ1536">
        <v>99</v>
      </c>
      <c r="DK1536">
        <v>1.0000000000000001E-5</v>
      </c>
      <c r="DL1536">
        <v>35</v>
      </c>
      <c r="DM1536">
        <v>0</v>
      </c>
      <c r="DN1536">
        <v>15</v>
      </c>
      <c r="DO1536">
        <v>0</v>
      </c>
      <c r="DP1536" cm="1">
        <f t="array" ref="DP1536">AVERAGE(_xlfn._xlws.FILTER(D1536:DO1536, MOD(COLUMN(D1536:DO1536)-COLUMN(D1536), 2)=0))</f>
        <v>67.017241379310349</v>
      </c>
      <c r="DQ1536" cm="1">
        <f t="array" ref="DQ1536">AVERAGE(_xlfn._xlws.FILTER(E1536:DP1536, MOD(COLUMN(E1536:DP1536)-COLUMN(E1536), 2)=0))</f>
        <v>8.6206896551724175E-6</v>
      </c>
    </row>
    <row r="1537" spans="1:121" x14ac:dyDescent="0.25">
      <c r="A1537" t="s">
        <v>9053</v>
      </c>
      <c r="B1537">
        <v>1852377</v>
      </c>
      <c r="C1537" t="s">
        <v>120</v>
      </c>
      <c r="D1537">
        <v>21</v>
      </c>
      <c r="E1537">
        <v>0</v>
      </c>
      <c r="F1537">
        <v>25</v>
      </c>
      <c r="G1537">
        <v>1.0000000000000001E-5</v>
      </c>
      <c r="H1537">
        <v>32</v>
      </c>
      <c r="I1537">
        <v>1.0000000000000001E-5</v>
      </c>
      <c r="J1537">
        <v>162</v>
      </c>
      <c r="K1537">
        <v>1.0000000000000001E-5</v>
      </c>
      <c r="L1537">
        <v>0</v>
      </c>
      <c r="M1537">
        <v>0</v>
      </c>
      <c r="N1537">
        <v>14</v>
      </c>
      <c r="O1537">
        <v>0</v>
      </c>
      <c r="P1537">
        <v>27</v>
      </c>
      <c r="Q1537">
        <v>2.0000000000000002E-5</v>
      </c>
      <c r="R1537">
        <v>31</v>
      </c>
      <c r="S1537">
        <v>0</v>
      </c>
      <c r="T1537">
        <v>46</v>
      </c>
      <c r="U1537">
        <v>1.0000000000000001E-5</v>
      </c>
      <c r="V1537">
        <v>22</v>
      </c>
      <c r="W1537">
        <v>0</v>
      </c>
      <c r="X1537">
        <v>41</v>
      </c>
      <c r="Y1537">
        <v>1.0000000000000001E-5</v>
      </c>
      <c r="Z1537">
        <v>25</v>
      </c>
      <c r="AA1537">
        <v>1.0000000000000001E-5</v>
      </c>
      <c r="AB1537">
        <v>49</v>
      </c>
      <c r="AC1537">
        <v>1.0000000000000001E-5</v>
      </c>
      <c r="AD1537">
        <v>20</v>
      </c>
      <c r="AE1537">
        <v>1.0000000000000001E-5</v>
      </c>
      <c r="AF1537">
        <v>0</v>
      </c>
      <c r="AG1537">
        <v>0</v>
      </c>
      <c r="AH1537">
        <v>24</v>
      </c>
      <c r="AI1537">
        <v>2.0000000000000002E-5</v>
      </c>
      <c r="AJ1537">
        <v>204</v>
      </c>
      <c r="AK1537">
        <v>2.0000000000000002E-5</v>
      </c>
      <c r="AL1537">
        <v>19</v>
      </c>
      <c r="AM1537">
        <v>0</v>
      </c>
      <c r="AN1537">
        <v>0</v>
      </c>
      <c r="AO1537">
        <v>0</v>
      </c>
      <c r="AP1537">
        <v>16</v>
      </c>
      <c r="AQ1537">
        <v>1.0000000000000001E-5</v>
      </c>
      <c r="AR1537">
        <v>183</v>
      </c>
      <c r="AS1537">
        <v>5.0000000000000002E-5</v>
      </c>
      <c r="AT1537">
        <v>49</v>
      </c>
      <c r="AU1537">
        <v>2.0000000000000002E-5</v>
      </c>
      <c r="AV1537">
        <v>17</v>
      </c>
      <c r="AW1537">
        <v>0</v>
      </c>
      <c r="AX1537">
        <v>32</v>
      </c>
      <c r="AY1537">
        <v>1.0000000000000001E-5</v>
      </c>
      <c r="AZ1537">
        <v>132</v>
      </c>
      <c r="BA1537">
        <v>1.0000000000000001E-5</v>
      </c>
      <c r="BB1537">
        <v>45</v>
      </c>
      <c r="BC1537">
        <v>1.0000000000000001E-5</v>
      </c>
      <c r="BD1537">
        <v>31</v>
      </c>
      <c r="BE1537">
        <v>1.0000000000000001E-5</v>
      </c>
      <c r="BF1537">
        <v>41</v>
      </c>
      <c r="BG1537">
        <v>1.0000000000000001E-5</v>
      </c>
      <c r="BH1537">
        <v>20</v>
      </c>
      <c r="BI1537">
        <v>1.0000000000000001E-5</v>
      </c>
      <c r="BJ1537">
        <v>54</v>
      </c>
      <c r="BK1537">
        <v>2.0000000000000002E-5</v>
      </c>
      <c r="BL1537">
        <v>0</v>
      </c>
      <c r="BM1537">
        <v>0</v>
      </c>
      <c r="BN1537">
        <v>11</v>
      </c>
      <c r="BO1537">
        <v>0</v>
      </c>
      <c r="BP1537">
        <v>0</v>
      </c>
      <c r="BQ1537">
        <v>0</v>
      </c>
      <c r="BR1537">
        <v>73</v>
      </c>
      <c r="BS1537">
        <v>2.0000000000000002E-5</v>
      </c>
      <c r="BT1537">
        <v>10</v>
      </c>
      <c r="BU1537">
        <v>0</v>
      </c>
      <c r="BV1537">
        <v>23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58</v>
      </c>
      <c r="CE1537">
        <v>0</v>
      </c>
      <c r="CF1537">
        <v>211</v>
      </c>
      <c r="CG1537">
        <v>1.0000000000000001E-5</v>
      </c>
      <c r="CH1537">
        <v>0</v>
      </c>
      <c r="CI1537">
        <v>0</v>
      </c>
      <c r="CJ1537">
        <v>564</v>
      </c>
      <c r="CK1537">
        <v>6.0000000000000002E-5</v>
      </c>
      <c r="CL1537">
        <v>0</v>
      </c>
      <c r="CM1537">
        <v>0</v>
      </c>
      <c r="CN1537">
        <v>103</v>
      </c>
      <c r="CO1537">
        <v>3.0000000000000001E-5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51</v>
      </c>
      <c r="DA1537">
        <v>1.0000000000000001E-5</v>
      </c>
      <c r="DB1537">
        <v>107</v>
      </c>
      <c r="DC1537">
        <v>1.0000000000000001E-5</v>
      </c>
      <c r="DD1537">
        <v>167</v>
      </c>
      <c r="DE1537">
        <v>4.0000000000000003E-5</v>
      </c>
      <c r="DF1537">
        <v>19</v>
      </c>
      <c r="DG1537">
        <v>0</v>
      </c>
      <c r="DH1537">
        <v>52</v>
      </c>
      <c r="DI1537">
        <v>1.0000000000000001E-5</v>
      </c>
      <c r="DJ1537">
        <v>56</v>
      </c>
      <c r="DK1537">
        <v>1.0000000000000001E-5</v>
      </c>
      <c r="DL1537">
        <v>24</v>
      </c>
      <c r="DM1537">
        <v>0</v>
      </c>
      <c r="DN1537">
        <v>14</v>
      </c>
      <c r="DO1537">
        <v>0</v>
      </c>
      <c r="DP1537" cm="1">
        <f t="array" ref="DP1537">AVERAGE(_xlfn._xlws.FILTER(D1537:DO1537, MOD(COLUMN(D1537:DO1537)-COLUMN(D1537), 2)=0))</f>
        <v>50.431034482758619</v>
      </c>
      <c r="DQ1537" cm="1">
        <f t="array" ref="DQ1537">AVERAGE(_xlfn._xlws.FILTER(E1537:DP1537, MOD(COLUMN(E1537:DP1537)-COLUMN(E1537), 2)=0))</f>
        <v>8.6206896551724175E-6</v>
      </c>
    </row>
    <row r="1538" spans="1:121" x14ac:dyDescent="0.25">
      <c r="A1538" t="s">
        <v>9572</v>
      </c>
      <c r="B1538">
        <v>2663009</v>
      </c>
      <c r="C1538" t="s">
        <v>120</v>
      </c>
      <c r="D1538">
        <v>123</v>
      </c>
      <c r="E1538">
        <v>1.0000000000000001E-5</v>
      </c>
      <c r="F1538">
        <v>0</v>
      </c>
      <c r="G1538">
        <v>0</v>
      </c>
      <c r="H1538">
        <v>62</v>
      </c>
      <c r="I1538">
        <v>2.0000000000000002E-5</v>
      </c>
      <c r="J1538">
        <v>115</v>
      </c>
      <c r="K1538">
        <v>0</v>
      </c>
      <c r="L1538">
        <v>0</v>
      </c>
      <c r="M1538">
        <v>0</v>
      </c>
      <c r="N1538">
        <v>18</v>
      </c>
      <c r="O1538">
        <v>1.0000000000000001E-5</v>
      </c>
      <c r="P1538">
        <v>17</v>
      </c>
      <c r="Q1538">
        <v>1.0000000000000001E-5</v>
      </c>
      <c r="R1538">
        <v>27</v>
      </c>
      <c r="S1538">
        <v>0</v>
      </c>
      <c r="T1538">
        <v>70</v>
      </c>
      <c r="U1538">
        <v>1.0000000000000001E-5</v>
      </c>
      <c r="V1538">
        <v>58</v>
      </c>
      <c r="W1538">
        <v>1.0000000000000001E-5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51</v>
      </c>
      <c r="AK1538">
        <v>0</v>
      </c>
      <c r="AL1538">
        <v>32</v>
      </c>
      <c r="AM1538">
        <v>1.0000000000000001E-5</v>
      </c>
      <c r="AN1538">
        <v>0</v>
      </c>
      <c r="AO1538">
        <v>0</v>
      </c>
      <c r="AP1538">
        <v>26</v>
      </c>
      <c r="AQ1538">
        <v>1.0000000000000001E-5</v>
      </c>
      <c r="AR1538">
        <v>49</v>
      </c>
      <c r="AS1538">
        <v>1.0000000000000001E-5</v>
      </c>
      <c r="AT1538">
        <v>110</v>
      </c>
      <c r="AU1538">
        <v>5.0000000000000002E-5</v>
      </c>
      <c r="AV1538">
        <v>0</v>
      </c>
      <c r="AW1538">
        <v>0</v>
      </c>
      <c r="AX1538">
        <v>0</v>
      </c>
      <c r="AY1538">
        <v>0</v>
      </c>
      <c r="AZ1538">
        <v>367</v>
      </c>
      <c r="BA1538">
        <v>2.0000000000000002E-5</v>
      </c>
      <c r="BB1538">
        <v>161</v>
      </c>
      <c r="BC1538">
        <v>4.0000000000000003E-5</v>
      </c>
      <c r="BD1538">
        <v>111</v>
      </c>
      <c r="BE1538">
        <v>2.0000000000000002E-5</v>
      </c>
      <c r="BF1538">
        <v>120</v>
      </c>
      <c r="BG1538">
        <v>2.0000000000000002E-5</v>
      </c>
      <c r="BH1538">
        <v>38</v>
      </c>
      <c r="BI1538">
        <v>1.0000000000000001E-5</v>
      </c>
      <c r="BJ1538">
        <v>0</v>
      </c>
      <c r="BK1538">
        <v>0</v>
      </c>
      <c r="BL1538">
        <v>0</v>
      </c>
      <c r="BM1538">
        <v>0</v>
      </c>
      <c r="BN1538">
        <v>44</v>
      </c>
      <c r="BO1538">
        <v>1.0000000000000001E-5</v>
      </c>
      <c r="BP1538">
        <v>23</v>
      </c>
      <c r="BQ1538">
        <v>0</v>
      </c>
      <c r="BR1538">
        <v>50</v>
      </c>
      <c r="BS1538">
        <v>1.0000000000000001E-5</v>
      </c>
      <c r="BT1538">
        <v>17</v>
      </c>
      <c r="BU1538">
        <v>1.0000000000000001E-5</v>
      </c>
      <c r="BV1538">
        <v>38</v>
      </c>
      <c r="BW1538">
        <v>1.0000000000000001E-5</v>
      </c>
      <c r="BX1538">
        <v>55</v>
      </c>
      <c r="BY1538">
        <v>1.0000000000000001E-5</v>
      </c>
      <c r="BZ1538">
        <v>20</v>
      </c>
      <c r="CA1538">
        <v>0</v>
      </c>
      <c r="CB1538">
        <v>38</v>
      </c>
      <c r="CC1538">
        <v>2.0000000000000002E-5</v>
      </c>
      <c r="CD1538">
        <v>22</v>
      </c>
      <c r="CE1538">
        <v>0</v>
      </c>
      <c r="CF1538">
        <v>194</v>
      </c>
      <c r="CG1538">
        <v>0</v>
      </c>
      <c r="CH1538">
        <v>17</v>
      </c>
      <c r="CI1538">
        <v>0</v>
      </c>
      <c r="CJ1538">
        <v>215</v>
      </c>
      <c r="CK1538">
        <v>2.0000000000000002E-5</v>
      </c>
      <c r="CL1538">
        <v>0</v>
      </c>
      <c r="CM1538">
        <v>0</v>
      </c>
      <c r="CN1538">
        <v>54</v>
      </c>
      <c r="CO1538">
        <v>2.0000000000000002E-5</v>
      </c>
      <c r="CP1538">
        <v>0</v>
      </c>
      <c r="CQ1538">
        <v>0</v>
      </c>
      <c r="CR1538">
        <v>13</v>
      </c>
      <c r="CS1538">
        <v>0</v>
      </c>
      <c r="CT1538">
        <v>44</v>
      </c>
      <c r="CU1538">
        <v>1.0000000000000001E-5</v>
      </c>
      <c r="CV1538">
        <v>0</v>
      </c>
      <c r="CW1538">
        <v>0</v>
      </c>
      <c r="CX1538">
        <v>0</v>
      </c>
      <c r="CY1538">
        <v>0</v>
      </c>
      <c r="CZ1538">
        <v>63</v>
      </c>
      <c r="DA1538">
        <v>1.0000000000000001E-5</v>
      </c>
      <c r="DB1538">
        <v>62</v>
      </c>
      <c r="DC1538">
        <v>1.0000000000000001E-5</v>
      </c>
      <c r="DD1538">
        <v>413</v>
      </c>
      <c r="DE1538">
        <v>9.0000000000000006E-5</v>
      </c>
      <c r="DF1538">
        <v>30</v>
      </c>
      <c r="DG1538">
        <v>0</v>
      </c>
      <c r="DH1538">
        <v>16</v>
      </c>
      <c r="DI1538">
        <v>0</v>
      </c>
      <c r="DJ1538">
        <v>61</v>
      </c>
      <c r="DK1538">
        <v>1.0000000000000001E-5</v>
      </c>
      <c r="DL1538">
        <v>20</v>
      </c>
      <c r="DM1538">
        <v>0</v>
      </c>
      <c r="DN1538">
        <v>0</v>
      </c>
      <c r="DO1538">
        <v>0</v>
      </c>
      <c r="DP1538" cm="1">
        <f t="array" ref="DP1538">AVERAGE(_xlfn._xlws.FILTER(D1538:DO1538, MOD(COLUMN(D1538:DO1538)-COLUMN(D1538), 2)=0))</f>
        <v>52.827586206896555</v>
      </c>
      <c r="DQ1538" cm="1">
        <f t="array" ref="DQ1538">AVERAGE(_xlfn._xlws.FILTER(E1538:DP1538, MOD(COLUMN(E1538:DP1538)-COLUMN(E1538), 2)=0))</f>
        <v>8.6206896551724175E-6</v>
      </c>
    </row>
    <row r="1539" spans="1:121" x14ac:dyDescent="0.25">
      <c r="A1539" t="s">
        <v>9584</v>
      </c>
      <c r="B1539">
        <v>712357</v>
      </c>
      <c r="C1539" t="s">
        <v>120</v>
      </c>
      <c r="D1539">
        <v>167</v>
      </c>
      <c r="E1539">
        <v>1.0000000000000001E-5</v>
      </c>
      <c r="F1539">
        <v>0</v>
      </c>
      <c r="G1539">
        <v>0</v>
      </c>
      <c r="H1539">
        <v>39</v>
      </c>
      <c r="I1539">
        <v>1.0000000000000001E-5</v>
      </c>
      <c r="J1539">
        <v>98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13</v>
      </c>
      <c r="Q1539">
        <v>1.0000000000000001E-5</v>
      </c>
      <c r="R1539">
        <v>26</v>
      </c>
      <c r="S1539">
        <v>0</v>
      </c>
      <c r="T1539">
        <v>40</v>
      </c>
      <c r="U1539">
        <v>1.0000000000000001E-5</v>
      </c>
      <c r="V1539">
        <v>28</v>
      </c>
      <c r="W1539">
        <v>0</v>
      </c>
      <c r="X1539">
        <v>182</v>
      </c>
      <c r="Y1539">
        <v>5.0000000000000002E-5</v>
      </c>
      <c r="Z1539">
        <v>29</v>
      </c>
      <c r="AA1539">
        <v>1.0000000000000001E-5</v>
      </c>
      <c r="AB1539">
        <v>0</v>
      </c>
      <c r="AC1539">
        <v>0</v>
      </c>
      <c r="AD1539">
        <v>17</v>
      </c>
      <c r="AE1539">
        <v>1.0000000000000001E-5</v>
      </c>
      <c r="AF1539">
        <v>38</v>
      </c>
      <c r="AG1539">
        <v>1.0000000000000001E-5</v>
      </c>
      <c r="AH1539">
        <v>11</v>
      </c>
      <c r="AI1539">
        <v>1.0000000000000001E-5</v>
      </c>
      <c r="AJ1539">
        <v>222</v>
      </c>
      <c r="AK1539">
        <v>2.0000000000000002E-5</v>
      </c>
      <c r="AL1539">
        <v>37</v>
      </c>
      <c r="AM1539">
        <v>1.0000000000000001E-5</v>
      </c>
      <c r="AN1539">
        <v>21</v>
      </c>
      <c r="AO1539">
        <v>0</v>
      </c>
      <c r="AP1539">
        <v>53</v>
      </c>
      <c r="AQ1539">
        <v>2.0000000000000002E-5</v>
      </c>
      <c r="AR1539">
        <v>0</v>
      </c>
      <c r="AS1539">
        <v>0</v>
      </c>
      <c r="AT1539">
        <v>18</v>
      </c>
      <c r="AU1539">
        <v>1.0000000000000001E-5</v>
      </c>
      <c r="AV1539">
        <v>33</v>
      </c>
      <c r="AW1539">
        <v>1.0000000000000001E-5</v>
      </c>
      <c r="AX1539">
        <v>13</v>
      </c>
      <c r="AY1539">
        <v>0</v>
      </c>
      <c r="AZ1539">
        <v>272</v>
      </c>
      <c r="BA1539">
        <v>1.0000000000000001E-5</v>
      </c>
      <c r="BB1539">
        <v>168</v>
      </c>
      <c r="BC1539">
        <v>4.0000000000000003E-5</v>
      </c>
      <c r="BD1539">
        <v>79</v>
      </c>
      <c r="BE1539">
        <v>2.0000000000000002E-5</v>
      </c>
      <c r="BF1539">
        <v>111</v>
      </c>
      <c r="BG1539">
        <v>2.0000000000000002E-5</v>
      </c>
      <c r="BH1539">
        <v>107</v>
      </c>
      <c r="BI1539">
        <v>3.0000000000000001E-5</v>
      </c>
      <c r="BJ1539">
        <v>0</v>
      </c>
      <c r="BK1539">
        <v>0</v>
      </c>
      <c r="BL1539">
        <v>11</v>
      </c>
      <c r="BM1539">
        <v>0</v>
      </c>
      <c r="BN1539">
        <v>35</v>
      </c>
      <c r="BO1539">
        <v>1.0000000000000001E-5</v>
      </c>
      <c r="BP1539">
        <v>16</v>
      </c>
      <c r="BQ1539">
        <v>0</v>
      </c>
      <c r="BR1539">
        <v>46</v>
      </c>
      <c r="BS1539">
        <v>1.0000000000000001E-5</v>
      </c>
      <c r="BT1539">
        <v>33</v>
      </c>
      <c r="BU1539">
        <v>1.0000000000000001E-5</v>
      </c>
      <c r="BV1539">
        <v>47</v>
      </c>
      <c r="BW1539">
        <v>1.0000000000000001E-5</v>
      </c>
      <c r="BX1539">
        <v>81</v>
      </c>
      <c r="BY1539">
        <v>2.0000000000000002E-5</v>
      </c>
      <c r="BZ1539">
        <v>115</v>
      </c>
      <c r="CA1539">
        <v>3.0000000000000001E-5</v>
      </c>
      <c r="CB1539">
        <v>0</v>
      </c>
      <c r="CC1539">
        <v>0</v>
      </c>
      <c r="CD1539">
        <v>15</v>
      </c>
      <c r="CE1539">
        <v>0</v>
      </c>
      <c r="CF1539">
        <v>184</v>
      </c>
      <c r="CG1539">
        <v>0</v>
      </c>
      <c r="CH1539">
        <v>15</v>
      </c>
      <c r="CI1539">
        <v>0</v>
      </c>
      <c r="CJ1539">
        <v>34</v>
      </c>
      <c r="CK1539">
        <v>0</v>
      </c>
      <c r="CL1539">
        <v>0</v>
      </c>
      <c r="CM1539">
        <v>0</v>
      </c>
      <c r="CN1539">
        <v>56</v>
      </c>
      <c r="CO1539">
        <v>2.0000000000000002E-5</v>
      </c>
      <c r="CP1539">
        <v>17</v>
      </c>
      <c r="CQ1539">
        <v>1.0000000000000001E-5</v>
      </c>
      <c r="CR1539">
        <v>13</v>
      </c>
      <c r="CS1539">
        <v>0</v>
      </c>
      <c r="CT1539">
        <v>47</v>
      </c>
      <c r="CU1539">
        <v>1.0000000000000001E-5</v>
      </c>
      <c r="CV1539">
        <v>37</v>
      </c>
      <c r="CW1539">
        <v>1.0000000000000001E-5</v>
      </c>
      <c r="CX1539">
        <v>0</v>
      </c>
      <c r="CY1539">
        <v>0</v>
      </c>
      <c r="CZ1539">
        <v>130</v>
      </c>
      <c r="DA1539">
        <v>2.0000000000000002E-5</v>
      </c>
      <c r="DB1539">
        <v>60</v>
      </c>
      <c r="DC1539">
        <v>1.0000000000000001E-5</v>
      </c>
      <c r="DD1539">
        <v>21</v>
      </c>
      <c r="DE1539">
        <v>0</v>
      </c>
      <c r="DF1539">
        <v>12</v>
      </c>
      <c r="DG1539">
        <v>0</v>
      </c>
      <c r="DH1539">
        <v>0</v>
      </c>
      <c r="DI1539">
        <v>0</v>
      </c>
      <c r="DJ1539">
        <v>40</v>
      </c>
      <c r="DK1539">
        <v>1.0000000000000001E-5</v>
      </c>
      <c r="DL1539">
        <v>15</v>
      </c>
      <c r="DM1539">
        <v>0</v>
      </c>
      <c r="DN1539">
        <v>24</v>
      </c>
      <c r="DO1539">
        <v>0</v>
      </c>
      <c r="DP1539" cm="1">
        <f t="array" ref="DP1539">AVERAGE(_xlfn._xlws.FILTER(D1539:DO1539, MOD(COLUMN(D1539:DO1539)-COLUMN(D1539), 2)=0))</f>
        <v>50.448275862068968</v>
      </c>
      <c r="DQ1539" cm="1">
        <f t="array" ref="DQ1539">AVERAGE(_xlfn._xlws.FILTER(E1539:DP1539, MOD(COLUMN(E1539:DP1539)-COLUMN(E1539), 2)=0))</f>
        <v>8.6206896551724175E-6</v>
      </c>
    </row>
    <row r="1540" spans="1:121" x14ac:dyDescent="0.25">
      <c r="A1540" t="s">
        <v>1091</v>
      </c>
      <c r="B1540">
        <v>2866162</v>
      </c>
      <c r="C1540" t="s">
        <v>120</v>
      </c>
      <c r="D1540">
        <v>144</v>
      </c>
      <c r="E1540">
        <v>1.0000000000000001E-5</v>
      </c>
      <c r="F1540">
        <v>0</v>
      </c>
      <c r="G1540">
        <v>0</v>
      </c>
      <c r="H1540">
        <v>33</v>
      </c>
      <c r="I1540">
        <v>1.0000000000000001E-5</v>
      </c>
      <c r="J1540">
        <v>49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57</v>
      </c>
      <c r="Q1540">
        <v>3.0000000000000001E-5</v>
      </c>
      <c r="R1540">
        <v>16</v>
      </c>
      <c r="S1540">
        <v>0</v>
      </c>
      <c r="T1540">
        <v>47</v>
      </c>
      <c r="U1540">
        <v>1.0000000000000001E-5</v>
      </c>
      <c r="V1540">
        <v>44</v>
      </c>
      <c r="W1540">
        <v>1.0000000000000001E-5</v>
      </c>
      <c r="X1540">
        <v>0</v>
      </c>
      <c r="Y1540">
        <v>0</v>
      </c>
      <c r="Z1540">
        <v>14</v>
      </c>
      <c r="AA1540">
        <v>0</v>
      </c>
      <c r="AB1540">
        <v>0</v>
      </c>
      <c r="AC1540">
        <v>0</v>
      </c>
      <c r="AD1540">
        <v>12</v>
      </c>
      <c r="AE1540">
        <v>0</v>
      </c>
      <c r="AF1540">
        <v>0</v>
      </c>
      <c r="AG1540">
        <v>0</v>
      </c>
      <c r="AH1540">
        <v>57</v>
      </c>
      <c r="AI1540">
        <v>4.0000000000000003E-5</v>
      </c>
      <c r="AJ1540">
        <v>179</v>
      </c>
      <c r="AK1540">
        <v>1.0000000000000001E-5</v>
      </c>
      <c r="AL1540">
        <v>33</v>
      </c>
      <c r="AM1540">
        <v>1.0000000000000001E-5</v>
      </c>
      <c r="AN1540">
        <v>0</v>
      </c>
      <c r="AO1540">
        <v>0</v>
      </c>
      <c r="AP1540">
        <v>15</v>
      </c>
      <c r="AQ1540">
        <v>1.0000000000000001E-5</v>
      </c>
      <c r="AR1540">
        <v>0</v>
      </c>
      <c r="AS1540">
        <v>0</v>
      </c>
      <c r="AT1540">
        <v>17</v>
      </c>
      <c r="AU1540">
        <v>1.0000000000000001E-5</v>
      </c>
      <c r="AV1540">
        <v>0</v>
      </c>
      <c r="AW1540">
        <v>0</v>
      </c>
      <c r="AX1540">
        <v>26</v>
      </c>
      <c r="AY1540">
        <v>1.0000000000000001E-5</v>
      </c>
      <c r="AZ1540">
        <v>703</v>
      </c>
      <c r="BA1540">
        <v>3.0000000000000001E-5</v>
      </c>
      <c r="BB1540">
        <v>22</v>
      </c>
      <c r="BC1540">
        <v>1.0000000000000001E-5</v>
      </c>
      <c r="BD1540">
        <v>68</v>
      </c>
      <c r="BE1540">
        <v>1.0000000000000001E-5</v>
      </c>
      <c r="BF1540">
        <v>68</v>
      </c>
      <c r="BG1540">
        <v>1.0000000000000001E-5</v>
      </c>
      <c r="BH1540">
        <v>28</v>
      </c>
      <c r="BI1540">
        <v>1.0000000000000001E-5</v>
      </c>
      <c r="BJ1540">
        <v>0</v>
      </c>
      <c r="BK1540">
        <v>0</v>
      </c>
      <c r="BL1540">
        <v>33</v>
      </c>
      <c r="BM1540">
        <v>1.0000000000000001E-5</v>
      </c>
      <c r="BN1540">
        <v>36</v>
      </c>
      <c r="BO1540">
        <v>1.0000000000000001E-5</v>
      </c>
      <c r="BP1540">
        <v>21</v>
      </c>
      <c r="BQ1540">
        <v>0</v>
      </c>
      <c r="BR1540">
        <v>36</v>
      </c>
      <c r="BS1540">
        <v>1.0000000000000001E-5</v>
      </c>
      <c r="BT1540">
        <v>190</v>
      </c>
      <c r="BU1540">
        <v>6.0000000000000002E-5</v>
      </c>
      <c r="BV1540">
        <v>19</v>
      </c>
      <c r="BW1540">
        <v>0</v>
      </c>
      <c r="BX1540">
        <v>16</v>
      </c>
      <c r="BY1540">
        <v>0</v>
      </c>
      <c r="BZ1540">
        <v>0</v>
      </c>
      <c r="CA1540">
        <v>0</v>
      </c>
      <c r="CB1540">
        <v>38</v>
      </c>
      <c r="CC1540">
        <v>2.0000000000000002E-5</v>
      </c>
      <c r="CD1540">
        <v>118</v>
      </c>
      <c r="CE1540">
        <v>1.0000000000000001E-5</v>
      </c>
      <c r="CF1540">
        <v>2289</v>
      </c>
      <c r="CG1540">
        <v>6.0000000000000002E-5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44</v>
      </c>
      <c r="CO1540">
        <v>1.0000000000000001E-5</v>
      </c>
      <c r="CP1540">
        <v>0</v>
      </c>
      <c r="CQ1540">
        <v>0</v>
      </c>
      <c r="CR1540">
        <v>0</v>
      </c>
      <c r="CS1540">
        <v>0</v>
      </c>
      <c r="CT1540">
        <v>14</v>
      </c>
      <c r="CU1540">
        <v>0</v>
      </c>
      <c r="CV1540">
        <v>21</v>
      </c>
      <c r="CW1540">
        <v>0</v>
      </c>
      <c r="CX1540">
        <v>0</v>
      </c>
      <c r="CY1540">
        <v>0</v>
      </c>
      <c r="CZ1540">
        <v>21</v>
      </c>
      <c r="DA1540">
        <v>0</v>
      </c>
      <c r="DB1540">
        <v>54</v>
      </c>
      <c r="DC1540">
        <v>0</v>
      </c>
      <c r="DD1540">
        <v>308</v>
      </c>
      <c r="DE1540">
        <v>6.0000000000000002E-5</v>
      </c>
      <c r="DF1540">
        <v>113</v>
      </c>
      <c r="DG1540">
        <v>1.0000000000000001E-5</v>
      </c>
      <c r="DH1540">
        <v>19</v>
      </c>
      <c r="DI1540">
        <v>0</v>
      </c>
      <c r="DJ1540">
        <v>68</v>
      </c>
      <c r="DK1540">
        <v>1.0000000000000001E-5</v>
      </c>
      <c r="DL1540">
        <v>33</v>
      </c>
      <c r="DM1540">
        <v>0</v>
      </c>
      <c r="DN1540">
        <v>0</v>
      </c>
      <c r="DO1540">
        <v>0</v>
      </c>
      <c r="DP1540" cm="1">
        <f t="array" ref="DP1540">AVERAGE(_xlfn._xlws.FILTER(D1540:DO1540, MOD(COLUMN(D1540:DO1540)-COLUMN(D1540), 2)=0))</f>
        <v>88.327586206896555</v>
      </c>
      <c r="DQ1540" cm="1">
        <f t="array" ref="DQ1540">AVERAGE(_xlfn._xlws.FILTER(E1540:DP1540, MOD(COLUMN(E1540:DP1540)-COLUMN(E1540), 2)=0))</f>
        <v>8.6206896551724158E-6</v>
      </c>
    </row>
    <row r="1541" spans="1:121" x14ac:dyDescent="0.25">
      <c r="A1541" t="s">
        <v>6457</v>
      </c>
      <c r="B1541">
        <v>2975324</v>
      </c>
      <c r="C1541" t="s">
        <v>120</v>
      </c>
      <c r="D1541">
        <v>35</v>
      </c>
      <c r="E1541">
        <v>0</v>
      </c>
      <c r="F1541">
        <v>0</v>
      </c>
      <c r="G1541">
        <v>0</v>
      </c>
      <c r="H1541">
        <v>23</v>
      </c>
      <c r="I1541">
        <v>1.0000000000000001E-5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75</v>
      </c>
      <c r="S1541">
        <v>1.0000000000000001E-5</v>
      </c>
      <c r="T1541">
        <v>339</v>
      </c>
      <c r="U1541">
        <v>5.0000000000000002E-5</v>
      </c>
      <c r="V1541">
        <v>404</v>
      </c>
      <c r="W1541">
        <v>6.0000000000000002E-5</v>
      </c>
      <c r="X1541">
        <v>0</v>
      </c>
      <c r="Y1541">
        <v>0</v>
      </c>
      <c r="Z1541">
        <v>0</v>
      </c>
      <c r="AA1541">
        <v>0</v>
      </c>
      <c r="AB1541">
        <v>304</v>
      </c>
      <c r="AC1541">
        <v>8.0000000000000007E-5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61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486</v>
      </c>
      <c r="AU1541">
        <v>2.1000000000000001E-4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58</v>
      </c>
      <c r="BE1541">
        <v>1.0000000000000001E-5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46</v>
      </c>
      <c r="BO1541">
        <v>1.0000000000000001E-5</v>
      </c>
      <c r="BP1541">
        <v>0</v>
      </c>
      <c r="BQ1541">
        <v>0</v>
      </c>
      <c r="BR1541">
        <v>58</v>
      </c>
      <c r="BS1541">
        <v>1.0000000000000001E-5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137</v>
      </c>
      <c r="CG1541">
        <v>0</v>
      </c>
      <c r="CH1541">
        <v>222</v>
      </c>
      <c r="CI1541">
        <v>3.0000000000000001E-5</v>
      </c>
      <c r="CJ1541">
        <v>112</v>
      </c>
      <c r="CK1541">
        <v>1.0000000000000001E-5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57</v>
      </c>
      <c r="DE1541">
        <v>1.0000000000000001E-5</v>
      </c>
      <c r="DF1541">
        <v>39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29</v>
      </c>
      <c r="DO1541">
        <v>0</v>
      </c>
      <c r="DP1541" cm="1">
        <f t="array" ref="DP1541">AVERAGE(_xlfn._xlws.FILTER(D1541:DO1541, MOD(COLUMN(D1541:DO1541)-COLUMN(D1541), 2)=0))</f>
        <v>42.844827586206897</v>
      </c>
      <c r="DQ1541" cm="1">
        <f t="array" ref="DQ1541">AVERAGE(_xlfn._xlws.FILTER(E1541:DP1541, MOD(COLUMN(E1541:DP1541)-COLUMN(E1541), 2)=0))</f>
        <v>8.6206896551724158E-6</v>
      </c>
    </row>
    <row r="1542" spans="1:121" x14ac:dyDescent="0.25">
      <c r="A1542" t="s">
        <v>7253</v>
      </c>
      <c r="B1542">
        <v>2975634</v>
      </c>
      <c r="C1542" t="s">
        <v>120</v>
      </c>
      <c r="D1542">
        <v>44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27</v>
      </c>
      <c r="K1542">
        <v>0</v>
      </c>
      <c r="L1542">
        <v>0</v>
      </c>
      <c r="M1542">
        <v>0</v>
      </c>
      <c r="N1542">
        <v>118</v>
      </c>
      <c r="O1542">
        <v>4.0000000000000003E-5</v>
      </c>
      <c r="P1542">
        <v>16</v>
      </c>
      <c r="Q1542">
        <v>1.0000000000000001E-5</v>
      </c>
      <c r="R1542">
        <v>0</v>
      </c>
      <c r="S1542">
        <v>0</v>
      </c>
      <c r="T1542">
        <v>115</v>
      </c>
      <c r="U1542">
        <v>2.0000000000000002E-5</v>
      </c>
      <c r="V1542">
        <v>59</v>
      </c>
      <c r="W1542">
        <v>1.0000000000000001E-5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58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19</v>
      </c>
      <c r="AQ1542">
        <v>1.0000000000000001E-5</v>
      </c>
      <c r="AR1542">
        <v>0</v>
      </c>
      <c r="AS1542">
        <v>0</v>
      </c>
      <c r="AT1542">
        <v>27</v>
      </c>
      <c r="AU1542">
        <v>1.0000000000000001E-5</v>
      </c>
      <c r="AV1542">
        <v>0</v>
      </c>
      <c r="AW1542">
        <v>0</v>
      </c>
      <c r="AX1542">
        <v>0</v>
      </c>
      <c r="AY1542">
        <v>0</v>
      </c>
      <c r="AZ1542">
        <v>530</v>
      </c>
      <c r="BA1542">
        <v>3.0000000000000001E-5</v>
      </c>
      <c r="BB1542">
        <v>0</v>
      </c>
      <c r="BC1542">
        <v>0</v>
      </c>
      <c r="BD1542">
        <v>24</v>
      </c>
      <c r="BE1542">
        <v>1.0000000000000001E-5</v>
      </c>
      <c r="BF1542">
        <v>16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28</v>
      </c>
      <c r="BO1542">
        <v>1.0000000000000001E-5</v>
      </c>
      <c r="BP1542">
        <v>24</v>
      </c>
      <c r="BQ1542">
        <v>1.0000000000000001E-5</v>
      </c>
      <c r="BR1542">
        <v>23</v>
      </c>
      <c r="BS1542">
        <v>1.0000000000000001E-5</v>
      </c>
      <c r="BT1542">
        <v>54</v>
      </c>
      <c r="BU1542">
        <v>2.0000000000000002E-5</v>
      </c>
      <c r="BV1542">
        <v>0</v>
      </c>
      <c r="BW1542">
        <v>0</v>
      </c>
      <c r="BX1542">
        <v>0</v>
      </c>
      <c r="BY1542">
        <v>0</v>
      </c>
      <c r="BZ1542">
        <v>1083</v>
      </c>
      <c r="CA1542">
        <v>2.5999999999999998E-4</v>
      </c>
      <c r="CB1542">
        <v>0</v>
      </c>
      <c r="CC1542">
        <v>0</v>
      </c>
      <c r="CD1542">
        <v>47</v>
      </c>
      <c r="CE1542">
        <v>0</v>
      </c>
      <c r="CF1542">
        <v>496</v>
      </c>
      <c r="CG1542">
        <v>1.0000000000000001E-5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42</v>
      </c>
      <c r="CO1542">
        <v>1.0000000000000001E-5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69</v>
      </c>
      <c r="DC1542">
        <v>1.0000000000000001E-5</v>
      </c>
      <c r="DD1542">
        <v>0</v>
      </c>
      <c r="DE1542">
        <v>0</v>
      </c>
      <c r="DF1542">
        <v>151</v>
      </c>
      <c r="DG1542">
        <v>1.0000000000000001E-5</v>
      </c>
      <c r="DH1542">
        <v>0</v>
      </c>
      <c r="DI1542">
        <v>0</v>
      </c>
      <c r="DJ1542">
        <v>77</v>
      </c>
      <c r="DK1542">
        <v>1.0000000000000001E-5</v>
      </c>
      <c r="DL1542">
        <v>21</v>
      </c>
      <c r="DM1542">
        <v>0</v>
      </c>
      <c r="DN1542">
        <v>0</v>
      </c>
      <c r="DO1542">
        <v>0</v>
      </c>
      <c r="DP1542" cm="1">
        <f t="array" ref="DP1542">AVERAGE(_xlfn._xlws.FILTER(D1542:DO1542, MOD(COLUMN(D1542:DO1542)-COLUMN(D1542), 2)=0))</f>
        <v>54.620689655172413</v>
      </c>
      <c r="DQ1542" cm="1">
        <f t="array" ref="DQ1542">AVERAGE(_xlfn._xlws.FILTER(E1542:DP1542, MOD(COLUMN(E1542:DP1542)-COLUMN(E1542), 2)=0))</f>
        <v>8.6206896551724158E-6</v>
      </c>
    </row>
    <row r="1543" spans="1:121" x14ac:dyDescent="0.25">
      <c r="A1543" t="s">
        <v>9563</v>
      </c>
      <c r="B1543">
        <v>69499</v>
      </c>
      <c r="C1543" t="s">
        <v>120</v>
      </c>
      <c r="D1543">
        <v>52</v>
      </c>
      <c r="E1543">
        <v>0</v>
      </c>
      <c r="F1543">
        <v>0</v>
      </c>
      <c r="G1543">
        <v>0</v>
      </c>
      <c r="H1543">
        <v>29</v>
      </c>
      <c r="I1543">
        <v>1.0000000000000001E-5</v>
      </c>
      <c r="J1543">
        <v>43</v>
      </c>
      <c r="K1543">
        <v>0</v>
      </c>
      <c r="L1543">
        <v>11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21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2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101</v>
      </c>
      <c r="AK1543">
        <v>1.0000000000000001E-5</v>
      </c>
      <c r="AL1543">
        <v>11</v>
      </c>
      <c r="AM1543">
        <v>0</v>
      </c>
      <c r="AN1543">
        <v>0</v>
      </c>
      <c r="AO1543">
        <v>0</v>
      </c>
      <c r="AP1543">
        <v>31</v>
      </c>
      <c r="AQ1543">
        <v>1.0000000000000001E-5</v>
      </c>
      <c r="AR1543">
        <v>1498</v>
      </c>
      <c r="AS1543">
        <v>4.0999999999999999E-4</v>
      </c>
      <c r="AT1543">
        <v>0</v>
      </c>
      <c r="AU1543">
        <v>0</v>
      </c>
      <c r="AV1543">
        <v>0</v>
      </c>
      <c r="AW1543">
        <v>0</v>
      </c>
      <c r="AX1543">
        <v>10</v>
      </c>
      <c r="AY1543">
        <v>0</v>
      </c>
      <c r="AZ1543">
        <v>94</v>
      </c>
      <c r="BA1543">
        <v>0</v>
      </c>
      <c r="BB1543">
        <v>0</v>
      </c>
      <c r="BC1543">
        <v>0</v>
      </c>
      <c r="BD1543">
        <v>35</v>
      </c>
      <c r="BE1543">
        <v>1.0000000000000001E-5</v>
      </c>
      <c r="BF1543">
        <v>63</v>
      </c>
      <c r="BG1543">
        <v>1.0000000000000001E-5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15</v>
      </c>
      <c r="BS1543">
        <v>0</v>
      </c>
      <c r="BT1543">
        <v>0</v>
      </c>
      <c r="BU1543">
        <v>0</v>
      </c>
      <c r="BV1543">
        <v>31</v>
      </c>
      <c r="BW1543">
        <v>0</v>
      </c>
      <c r="BX1543">
        <v>30</v>
      </c>
      <c r="BY1543">
        <v>1.0000000000000001E-5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219</v>
      </c>
      <c r="CG1543">
        <v>1.0000000000000001E-5</v>
      </c>
      <c r="CH1543">
        <v>17</v>
      </c>
      <c r="CI1543">
        <v>0</v>
      </c>
      <c r="CJ1543">
        <v>17</v>
      </c>
      <c r="CK1543">
        <v>0</v>
      </c>
      <c r="CL1543">
        <v>0</v>
      </c>
      <c r="CM1543">
        <v>0</v>
      </c>
      <c r="CN1543">
        <v>19</v>
      </c>
      <c r="CO1543">
        <v>1.0000000000000001E-5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11</v>
      </c>
      <c r="CW1543">
        <v>0</v>
      </c>
      <c r="CX1543">
        <v>0</v>
      </c>
      <c r="CY1543">
        <v>0</v>
      </c>
      <c r="CZ1543">
        <v>73</v>
      </c>
      <c r="DA1543">
        <v>1.0000000000000001E-5</v>
      </c>
      <c r="DB1543">
        <v>0</v>
      </c>
      <c r="DC1543">
        <v>0</v>
      </c>
      <c r="DD1543">
        <v>20</v>
      </c>
      <c r="DE1543">
        <v>0</v>
      </c>
      <c r="DF1543">
        <v>16</v>
      </c>
      <c r="DG1543">
        <v>0</v>
      </c>
      <c r="DH1543">
        <v>10</v>
      </c>
      <c r="DI1543">
        <v>0</v>
      </c>
      <c r="DJ1543">
        <v>31</v>
      </c>
      <c r="DK1543">
        <v>0</v>
      </c>
      <c r="DL1543">
        <v>19</v>
      </c>
      <c r="DM1543">
        <v>0</v>
      </c>
      <c r="DN1543">
        <v>0</v>
      </c>
      <c r="DO1543">
        <v>0</v>
      </c>
      <c r="DP1543" cm="1">
        <f t="array" ref="DP1543">AVERAGE(_xlfn._xlws.FILTER(D1543:DO1543, MOD(COLUMN(D1543:DO1543)-COLUMN(D1543), 2)=0))</f>
        <v>43.913793103448278</v>
      </c>
      <c r="DQ1543" cm="1">
        <f t="array" ref="DQ1543">AVERAGE(_xlfn._xlws.FILTER(E1543:DP1543, MOD(COLUMN(E1543:DP1543)-COLUMN(E1543), 2)=0))</f>
        <v>8.6206896551724158E-6</v>
      </c>
    </row>
    <row r="1544" spans="1:121" x14ac:dyDescent="0.25">
      <c r="A1544" t="s">
        <v>11315</v>
      </c>
      <c r="B1544">
        <v>2975916</v>
      </c>
      <c r="C1544" t="s">
        <v>12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1164</v>
      </c>
      <c r="AK1544">
        <v>9.0000000000000006E-5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1535</v>
      </c>
      <c r="BG1544">
        <v>3.2000000000000003E-4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694</v>
      </c>
      <c r="DK1544">
        <v>9.0000000000000006E-5</v>
      </c>
      <c r="DL1544">
        <v>0</v>
      </c>
      <c r="DM1544">
        <v>0</v>
      </c>
      <c r="DN1544">
        <v>0</v>
      </c>
      <c r="DO1544">
        <v>0</v>
      </c>
      <c r="DP1544" cm="1">
        <f t="array" ref="DP1544">AVERAGE(_xlfn._xlws.FILTER(D1544:DO1544, MOD(COLUMN(D1544:DO1544)-COLUMN(D1544), 2)=0))</f>
        <v>58.5</v>
      </c>
      <c r="DQ1544" cm="1">
        <f t="array" ref="DQ1544">AVERAGE(_xlfn._xlws.FILTER(E1544:DP1544, MOD(COLUMN(E1544:DP1544)-COLUMN(E1544), 2)=0))</f>
        <v>8.6206896551724141E-6</v>
      </c>
    </row>
    <row r="1545" spans="1:121" x14ac:dyDescent="0.25">
      <c r="A1545" t="s">
        <v>4275</v>
      </c>
      <c r="B1545">
        <v>2728021</v>
      </c>
      <c r="C1545" t="s">
        <v>120</v>
      </c>
      <c r="D1545">
        <v>340</v>
      </c>
      <c r="E1545">
        <v>2.0000000000000002E-5</v>
      </c>
      <c r="F1545">
        <v>0</v>
      </c>
      <c r="G1545">
        <v>0</v>
      </c>
      <c r="H1545">
        <v>28</v>
      </c>
      <c r="I1545">
        <v>1.0000000000000001E-5</v>
      </c>
      <c r="J1545">
        <v>57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21</v>
      </c>
      <c r="Q1545">
        <v>1.0000000000000001E-5</v>
      </c>
      <c r="R1545">
        <v>30</v>
      </c>
      <c r="S1545">
        <v>0</v>
      </c>
      <c r="T1545">
        <v>75</v>
      </c>
      <c r="U1545">
        <v>1.0000000000000001E-5</v>
      </c>
      <c r="V1545">
        <v>55</v>
      </c>
      <c r="W1545">
        <v>1.0000000000000001E-5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36</v>
      </c>
      <c r="AG1545">
        <v>1.0000000000000001E-5</v>
      </c>
      <c r="AH1545">
        <v>21</v>
      </c>
      <c r="AI1545">
        <v>2.0000000000000002E-5</v>
      </c>
      <c r="AJ1545">
        <v>49</v>
      </c>
      <c r="AK1545">
        <v>0</v>
      </c>
      <c r="AL1545">
        <v>45</v>
      </c>
      <c r="AM1545">
        <v>1.0000000000000001E-5</v>
      </c>
      <c r="AN1545">
        <v>0</v>
      </c>
      <c r="AO1545">
        <v>0</v>
      </c>
      <c r="AP1545">
        <v>36</v>
      </c>
      <c r="AQ1545">
        <v>1.0000000000000001E-5</v>
      </c>
      <c r="AR1545">
        <v>297</v>
      </c>
      <c r="AS1545">
        <v>8.0000000000000007E-5</v>
      </c>
      <c r="AT1545">
        <v>16</v>
      </c>
      <c r="AU1545">
        <v>1.0000000000000001E-5</v>
      </c>
      <c r="AV1545">
        <v>0</v>
      </c>
      <c r="AW1545">
        <v>0</v>
      </c>
      <c r="AX1545">
        <v>55</v>
      </c>
      <c r="AY1545">
        <v>1.0000000000000001E-5</v>
      </c>
      <c r="AZ1545">
        <v>1022</v>
      </c>
      <c r="BA1545">
        <v>5.0000000000000002E-5</v>
      </c>
      <c r="BB1545">
        <v>28</v>
      </c>
      <c r="BC1545">
        <v>1.0000000000000001E-5</v>
      </c>
      <c r="BD1545">
        <v>58</v>
      </c>
      <c r="BE1545">
        <v>1.0000000000000001E-5</v>
      </c>
      <c r="BF1545">
        <v>50</v>
      </c>
      <c r="BG1545">
        <v>1.0000000000000001E-5</v>
      </c>
      <c r="BH1545">
        <v>23</v>
      </c>
      <c r="BI1545">
        <v>1.0000000000000001E-5</v>
      </c>
      <c r="BJ1545">
        <v>0</v>
      </c>
      <c r="BK1545">
        <v>0</v>
      </c>
      <c r="BL1545">
        <v>14</v>
      </c>
      <c r="BM1545">
        <v>0</v>
      </c>
      <c r="BN1545">
        <v>20</v>
      </c>
      <c r="BO1545">
        <v>1.0000000000000001E-5</v>
      </c>
      <c r="BP1545">
        <v>58</v>
      </c>
      <c r="BQ1545">
        <v>1.0000000000000001E-5</v>
      </c>
      <c r="BR1545">
        <v>50</v>
      </c>
      <c r="BS1545">
        <v>1.0000000000000001E-5</v>
      </c>
      <c r="BT1545">
        <v>81</v>
      </c>
      <c r="BU1545">
        <v>2.0000000000000002E-5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117</v>
      </c>
      <c r="CE1545">
        <v>1.0000000000000001E-5</v>
      </c>
      <c r="CF1545">
        <v>868</v>
      </c>
      <c r="CG1545">
        <v>2.0000000000000002E-5</v>
      </c>
      <c r="CH1545">
        <v>51</v>
      </c>
      <c r="CI1545">
        <v>1.0000000000000001E-5</v>
      </c>
      <c r="CJ1545">
        <v>43</v>
      </c>
      <c r="CK1545">
        <v>0</v>
      </c>
      <c r="CL1545">
        <v>0</v>
      </c>
      <c r="CM1545">
        <v>0</v>
      </c>
      <c r="CN1545">
        <v>50</v>
      </c>
      <c r="CO1545">
        <v>2.0000000000000002E-5</v>
      </c>
      <c r="CP1545">
        <v>0</v>
      </c>
      <c r="CQ1545">
        <v>0</v>
      </c>
      <c r="CR1545">
        <v>139</v>
      </c>
      <c r="CS1545">
        <v>3.0000000000000001E-5</v>
      </c>
      <c r="CT1545">
        <v>16</v>
      </c>
      <c r="CU1545">
        <v>0</v>
      </c>
      <c r="CV1545">
        <v>22</v>
      </c>
      <c r="CW1545">
        <v>0</v>
      </c>
      <c r="CX1545">
        <v>20</v>
      </c>
      <c r="CY1545">
        <v>1.0000000000000001E-5</v>
      </c>
      <c r="CZ1545">
        <v>20</v>
      </c>
      <c r="DA1545">
        <v>0</v>
      </c>
      <c r="DB1545">
        <v>71</v>
      </c>
      <c r="DC1545">
        <v>1.0000000000000001E-5</v>
      </c>
      <c r="DD1545">
        <v>53</v>
      </c>
      <c r="DE1545">
        <v>1.0000000000000001E-5</v>
      </c>
      <c r="DF1545">
        <v>112</v>
      </c>
      <c r="DG1545">
        <v>1.0000000000000001E-5</v>
      </c>
      <c r="DH1545">
        <v>30</v>
      </c>
      <c r="DI1545">
        <v>0</v>
      </c>
      <c r="DJ1545">
        <v>67</v>
      </c>
      <c r="DK1545">
        <v>1.0000000000000001E-5</v>
      </c>
      <c r="DL1545">
        <v>24</v>
      </c>
      <c r="DM1545">
        <v>0</v>
      </c>
      <c r="DN1545">
        <v>12</v>
      </c>
      <c r="DO1545">
        <v>0</v>
      </c>
      <c r="DP1545" cm="1">
        <f t="array" ref="DP1545">AVERAGE(_xlfn._xlws.FILTER(D1545:DO1545, MOD(COLUMN(D1545:DO1545)-COLUMN(D1545), 2)=0))</f>
        <v>73.793103448275858</v>
      </c>
      <c r="DQ1545" cm="1">
        <f t="array" ref="DQ1545">AVERAGE(_xlfn._xlws.FILTER(E1545:DP1545, MOD(COLUMN(E1545:DP1545)-COLUMN(E1545), 2)=0))</f>
        <v>8.448275862068973E-6</v>
      </c>
    </row>
    <row r="1546" spans="1:121" x14ac:dyDescent="0.25">
      <c r="A1546" t="s">
        <v>4633</v>
      </c>
      <c r="B1546">
        <v>32002</v>
      </c>
      <c r="C1546" t="s">
        <v>120</v>
      </c>
      <c r="D1546">
        <v>618</v>
      </c>
      <c r="E1546">
        <v>3.0000000000000001E-5</v>
      </c>
      <c r="F1546">
        <v>0</v>
      </c>
      <c r="G1546">
        <v>0</v>
      </c>
      <c r="H1546">
        <v>26</v>
      </c>
      <c r="I1546">
        <v>1.0000000000000001E-5</v>
      </c>
      <c r="J1546">
        <v>89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61</v>
      </c>
      <c r="Q1546">
        <v>3.0000000000000001E-5</v>
      </c>
      <c r="R1546">
        <v>14</v>
      </c>
      <c r="S1546">
        <v>0</v>
      </c>
      <c r="T1546">
        <v>63</v>
      </c>
      <c r="U1546">
        <v>1.0000000000000001E-5</v>
      </c>
      <c r="V1546">
        <v>81</v>
      </c>
      <c r="W1546">
        <v>1.0000000000000001E-5</v>
      </c>
      <c r="X1546">
        <v>0</v>
      </c>
      <c r="Y1546">
        <v>0</v>
      </c>
      <c r="Z1546">
        <v>34</v>
      </c>
      <c r="AA1546">
        <v>1.0000000000000001E-5</v>
      </c>
      <c r="AB1546">
        <v>16</v>
      </c>
      <c r="AC1546">
        <v>0</v>
      </c>
      <c r="AD1546">
        <v>32</v>
      </c>
      <c r="AE1546">
        <v>1.0000000000000001E-5</v>
      </c>
      <c r="AF1546">
        <v>0</v>
      </c>
      <c r="AG1546">
        <v>0</v>
      </c>
      <c r="AH1546">
        <v>54</v>
      </c>
      <c r="AI1546">
        <v>4.0000000000000003E-5</v>
      </c>
      <c r="AJ1546">
        <v>203</v>
      </c>
      <c r="AK1546">
        <v>2.0000000000000002E-5</v>
      </c>
      <c r="AL1546">
        <v>38</v>
      </c>
      <c r="AM1546">
        <v>1.0000000000000001E-5</v>
      </c>
      <c r="AN1546">
        <v>0</v>
      </c>
      <c r="AO1546">
        <v>0</v>
      </c>
      <c r="AP1546">
        <v>25</v>
      </c>
      <c r="AQ1546">
        <v>1.0000000000000001E-5</v>
      </c>
      <c r="AR1546">
        <v>99</v>
      </c>
      <c r="AS1546">
        <v>3.0000000000000001E-5</v>
      </c>
      <c r="AT1546">
        <v>49</v>
      </c>
      <c r="AU1546">
        <v>2.0000000000000002E-5</v>
      </c>
      <c r="AV1546">
        <v>43</v>
      </c>
      <c r="AW1546">
        <v>1.0000000000000001E-5</v>
      </c>
      <c r="AX1546">
        <v>0</v>
      </c>
      <c r="AY1546">
        <v>0</v>
      </c>
      <c r="AZ1546">
        <v>678</v>
      </c>
      <c r="BA1546">
        <v>3.0000000000000001E-5</v>
      </c>
      <c r="BB1546">
        <v>50</v>
      </c>
      <c r="BC1546">
        <v>1.0000000000000001E-5</v>
      </c>
      <c r="BD1546">
        <v>51</v>
      </c>
      <c r="BE1546">
        <v>1.0000000000000001E-5</v>
      </c>
      <c r="BF1546">
        <v>44</v>
      </c>
      <c r="BG1546">
        <v>1.0000000000000001E-5</v>
      </c>
      <c r="BH1546">
        <v>13</v>
      </c>
      <c r="BI1546">
        <v>0</v>
      </c>
      <c r="BJ1546">
        <v>0</v>
      </c>
      <c r="BK1546">
        <v>0</v>
      </c>
      <c r="BL1546">
        <v>27</v>
      </c>
      <c r="BM1546">
        <v>1.0000000000000001E-5</v>
      </c>
      <c r="BN1546">
        <v>41</v>
      </c>
      <c r="BO1546">
        <v>1.0000000000000001E-5</v>
      </c>
      <c r="BP1546">
        <v>30</v>
      </c>
      <c r="BQ1546">
        <v>1.0000000000000001E-5</v>
      </c>
      <c r="BR1546">
        <v>51</v>
      </c>
      <c r="BS1546">
        <v>1.0000000000000001E-5</v>
      </c>
      <c r="BT1546">
        <v>52</v>
      </c>
      <c r="BU1546">
        <v>2.0000000000000002E-5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222</v>
      </c>
      <c r="CE1546">
        <v>2.0000000000000002E-5</v>
      </c>
      <c r="CF1546">
        <v>516</v>
      </c>
      <c r="CG1546">
        <v>1.0000000000000001E-5</v>
      </c>
      <c r="CH1546">
        <v>0</v>
      </c>
      <c r="CI1546">
        <v>0</v>
      </c>
      <c r="CJ1546">
        <v>23</v>
      </c>
      <c r="CK1546">
        <v>0</v>
      </c>
      <c r="CL1546">
        <v>0</v>
      </c>
      <c r="CM1546">
        <v>0</v>
      </c>
      <c r="CN1546">
        <v>68</v>
      </c>
      <c r="CO1546">
        <v>2.0000000000000002E-5</v>
      </c>
      <c r="CP1546">
        <v>0</v>
      </c>
      <c r="CQ1546">
        <v>0</v>
      </c>
      <c r="CR1546">
        <v>14</v>
      </c>
      <c r="CS1546">
        <v>0</v>
      </c>
      <c r="CT1546">
        <v>20</v>
      </c>
      <c r="CU1546">
        <v>1.0000000000000001E-5</v>
      </c>
      <c r="CV1546">
        <v>38</v>
      </c>
      <c r="CW1546">
        <v>1.0000000000000001E-5</v>
      </c>
      <c r="CX1546">
        <v>0</v>
      </c>
      <c r="CY1546">
        <v>0</v>
      </c>
      <c r="CZ1546">
        <v>51</v>
      </c>
      <c r="DA1546">
        <v>1.0000000000000001E-5</v>
      </c>
      <c r="DB1546">
        <v>48</v>
      </c>
      <c r="DC1546">
        <v>0</v>
      </c>
      <c r="DD1546">
        <v>50</v>
      </c>
      <c r="DE1546">
        <v>1.0000000000000001E-5</v>
      </c>
      <c r="DF1546">
        <v>84</v>
      </c>
      <c r="DG1546">
        <v>1.0000000000000001E-5</v>
      </c>
      <c r="DH1546">
        <v>25</v>
      </c>
      <c r="DI1546">
        <v>0</v>
      </c>
      <c r="DJ1546">
        <v>56</v>
      </c>
      <c r="DK1546">
        <v>1.0000000000000001E-5</v>
      </c>
      <c r="DL1546">
        <v>50</v>
      </c>
      <c r="DM1546">
        <v>1.0000000000000001E-5</v>
      </c>
      <c r="DN1546">
        <v>27</v>
      </c>
      <c r="DO1546">
        <v>0</v>
      </c>
      <c r="DP1546" cm="1">
        <f t="array" ref="DP1546">AVERAGE(_xlfn._xlws.FILTER(D1546:DO1546, MOD(COLUMN(D1546:DO1546)-COLUMN(D1546), 2)=0))</f>
        <v>66.793103448275858</v>
      </c>
      <c r="DQ1546" cm="1">
        <f t="array" ref="DQ1546">AVERAGE(_xlfn._xlws.FILTER(E1546:DP1546, MOD(COLUMN(E1546:DP1546)-COLUMN(E1546), 2)=0))</f>
        <v>8.448275862068973E-6</v>
      </c>
    </row>
    <row r="1547" spans="1:121" x14ac:dyDescent="0.25">
      <c r="A1547" t="s">
        <v>5894</v>
      </c>
      <c r="B1547">
        <v>1464</v>
      </c>
      <c r="C1547" t="s">
        <v>120</v>
      </c>
      <c r="D1547">
        <v>222</v>
      </c>
      <c r="E1547">
        <v>1.0000000000000001E-5</v>
      </c>
      <c r="F1547">
        <v>47</v>
      </c>
      <c r="G1547">
        <v>2.0000000000000002E-5</v>
      </c>
      <c r="H1547">
        <v>35</v>
      </c>
      <c r="I1547">
        <v>1.0000000000000001E-5</v>
      </c>
      <c r="J1547">
        <v>85</v>
      </c>
      <c r="K1547">
        <v>0</v>
      </c>
      <c r="L1547">
        <v>0</v>
      </c>
      <c r="M1547">
        <v>0</v>
      </c>
      <c r="N1547">
        <v>17</v>
      </c>
      <c r="O1547">
        <v>1.0000000000000001E-5</v>
      </c>
      <c r="P1547">
        <v>45</v>
      </c>
      <c r="Q1547">
        <v>3.0000000000000001E-5</v>
      </c>
      <c r="R1547">
        <v>21</v>
      </c>
      <c r="S1547">
        <v>0</v>
      </c>
      <c r="T1547">
        <v>54</v>
      </c>
      <c r="U1547">
        <v>1.0000000000000001E-5</v>
      </c>
      <c r="V1547">
        <v>64</v>
      </c>
      <c r="W1547">
        <v>1.0000000000000001E-5</v>
      </c>
      <c r="X1547">
        <v>0</v>
      </c>
      <c r="Y1547">
        <v>0</v>
      </c>
      <c r="Z1547">
        <v>35</v>
      </c>
      <c r="AA1547">
        <v>1.0000000000000001E-5</v>
      </c>
      <c r="AB1547">
        <v>14</v>
      </c>
      <c r="AC1547">
        <v>0</v>
      </c>
      <c r="AD1547">
        <v>29</v>
      </c>
      <c r="AE1547">
        <v>1.0000000000000001E-5</v>
      </c>
      <c r="AF1547">
        <v>13</v>
      </c>
      <c r="AG1547">
        <v>0</v>
      </c>
      <c r="AH1547">
        <v>14</v>
      </c>
      <c r="AI1547">
        <v>1.0000000000000001E-5</v>
      </c>
      <c r="AJ1547">
        <v>171</v>
      </c>
      <c r="AK1547">
        <v>1.0000000000000001E-5</v>
      </c>
      <c r="AL1547">
        <v>42</v>
      </c>
      <c r="AM1547">
        <v>1.0000000000000001E-5</v>
      </c>
      <c r="AN1547">
        <v>23</v>
      </c>
      <c r="AO1547">
        <v>0</v>
      </c>
      <c r="AP1547">
        <v>26</v>
      </c>
      <c r="AQ1547">
        <v>1.0000000000000001E-5</v>
      </c>
      <c r="AR1547">
        <v>0</v>
      </c>
      <c r="AS1547">
        <v>0</v>
      </c>
      <c r="AT1547">
        <v>47</v>
      </c>
      <c r="AU1547">
        <v>2.0000000000000002E-5</v>
      </c>
      <c r="AV1547">
        <v>18</v>
      </c>
      <c r="AW1547">
        <v>0</v>
      </c>
      <c r="AX1547">
        <v>45</v>
      </c>
      <c r="AY1547">
        <v>1.0000000000000001E-5</v>
      </c>
      <c r="AZ1547">
        <v>354</v>
      </c>
      <c r="BA1547">
        <v>2.0000000000000002E-5</v>
      </c>
      <c r="BB1547">
        <v>39</v>
      </c>
      <c r="BC1547">
        <v>1.0000000000000001E-5</v>
      </c>
      <c r="BD1547">
        <v>124</v>
      </c>
      <c r="BE1547">
        <v>3.0000000000000001E-5</v>
      </c>
      <c r="BF1547">
        <v>68</v>
      </c>
      <c r="BG1547">
        <v>1.0000000000000001E-5</v>
      </c>
      <c r="BH1547">
        <v>21</v>
      </c>
      <c r="BI1547">
        <v>1.0000000000000001E-5</v>
      </c>
      <c r="BJ1547">
        <v>17</v>
      </c>
      <c r="BK1547">
        <v>1.0000000000000001E-5</v>
      </c>
      <c r="BL1547">
        <v>25</v>
      </c>
      <c r="BM1547">
        <v>1.0000000000000001E-5</v>
      </c>
      <c r="BN1547">
        <v>35</v>
      </c>
      <c r="BO1547">
        <v>1.0000000000000001E-5</v>
      </c>
      <c r="BP1547">
        <v>37</v>
      </c>
      <c r="BQ1547">
        <v>1.0000000000000001E-5</v>
      </c>
      <c r="BR1547">
        <v>61</v>
      </c>
      <c r="BS1547">
        <v>1.0000000000000001E-5</v>
      </c>
      <c r="BT1547">
        <v>80</v>
      </c>
      <c r="BU1547">
        <v>2.0000000000000002E-5</v>
      </c>
      <c r="BV1547">
        <v>41</v>
      </c>
      <c r="BW1547">
        <v>1.0000000000000001E-5</v>
      </c>
      <c r="BX1547">
        <v>76</v>
      </c>
      <c r="BY1547">
        <v>2.0000000000000002E-5</v>
      </c>
      <c r="BZ1547">
        <v>13</v>
      </c>
      <c r="CA1547">
        <v>0</v>
      </c>
      <c r="CB1547">
        <v>0</v>
      </c>
      <c r="CC1547">
        <v>0</v>
      </c>
      <c r="CD1547">
        <v>54</v>
      </c>
      <c r="CE1547">
        <v>0</v>
      </c>
      <c r="CF1547">
        <v>549</v>
      </c>
      <c r="CG1547">
        <v>1.0000000000000001E-5</v>
      </c>
      <c r="CH1547">
        <v>19</v>
      </c>
      <c r="CI1547">
        <v>0</v>
      </c>
      <c r="CJ1547">
        <v>97</v>
      </c>
      <c r="CK1547">
        <v>1.0000000000000001E-5</v>
      </c>
      <c r="CL1547">
        <v>0</v>
      </c>
      <c r="CM1547">
        <v>0</v>
      </c>
      <c r="CN1547">
        <v>63</v>
      </c>
      <c r="CO1547">
        <v>2.0000000000000002E-5</v>
      </c>
      <c r="CP1547">
        <v>0</v>
      </c>
      <c r="CQ1547">
        <v>0</v>
      </c>
      <c r="CR1547">
        <v>0</v>
      </c>
      <c r="CS1547">
        <v>0</v>
      </c>
      <c r="CT1547">
        <v>38</v>
      </c>
      <c r="CU1547">
        <v>1.0000000000000001E-5</v>
      </c>
      <c r="CV1547">
        <v>46</v>
      </c>
      <c r="CW1547">
        <v>1.0000000000000001E-5</v>
      </c>
      <c r="CX1547">
        <v>19</v>
      </c>
      <c r="CY1547">
        <v>1.0000000000000001E-5</v>
      </c>
      <c r="CZ1547">
        <v>134</v>
      </c>
      <c r="DA1547">
        <v>2.0000000000000002E-5</v>
      </c>
      <c r="DB1547">
        <v>99</v>
      </c>
      <c r="DC1547">
        <v>1.0000000000000001E-5</v>
      </c>
      <c r="DD1547">
        <v>21</v>
      </c>
      <c r="DE1547">
        <v>0</v>
      </c>
      <c r="DF1547">
        <v>77</v>
      </c>
      <c r="DG1547">
        <v>1.0000000000000001E-5</v>
      </c>
      <c r="DH1547">
        <v>21</v>
      </c>
      <c r="DI1547">
        <v>0</v>
      </c>
      <c r="DJ1547">
        <v>85</v>
      </c>
      <c r="DK1547">
        <v>1.0000000000000001E-5</v>
      </c>
      <c r="DL1547">
        <v>37</v>
      </c>
      <c r="DM1547">
        <v>0</v>
      </c>
      <c r="DN1547">
        <v>12</v>
      </c>
      <c r="DO1547">
        <v>0</v>
      </c>
      <c r="DP1547" cm="1">
        <f t="array" ref="DP1547">AVERAGE(_xlfn._xlws.FILTER(D1547:DO1547, MOD(COLUMN(D1547:DO1547)-COLUMN(D1547), 2)=0))</f>
        <v>59.120689655172413</v>
      </c>
      <c r="DQ1547" cm="1">
        <f t="array" ref="DQ1547">AVERAGE(_xlfn._xlws.FILTER(E1547:DP1547, MOD(COLUMN(E1547:DP1547)-COLUMN(E1547), 2)=0))</f>
        <v>8.448275862068973E-6</v>
      </c>
    </row>
    <row r="1548" spans="1:121" x14ac:dyDescent="0.25">
      <c r="A1548" t="s">
        <v>6414</v>
      </c>
      <c r="B1548">
        <v>41170</v>
      </c>
      <c r="C1548" t="s">
        <v>120</v>
      </c>
      <c r="D1548">
        <v>223</v>
      </c>
      <c r="E1548">
        <v>1.0000000000000001E-5</v>
      </c>
      <c r="F1548">
        <v>0</v>
      </c>
      <c r="G1548">
        <v>0</v>
      </c>
      <c r="H1548">
        <v>0</v>
      </c>
      <c r="I1548">
        <v>0</v>
      </c>
      <c r="J1548">
        <v>93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204</v>
      </c>
      <c r="S1548">
        <v>2.0000000000000002E-5</v>
      </c>
      <c r="T1548">
        <v>70</v>
      </c>
      <c r="U1548">
        <v>1.0000000000000001E-5</v>
      </c>
      <c r="V1548">
        <v>62</v>
      </c>
      <c r="W1548">
        <v>1.0000000000000001E-5</v>
      </c>
      <c r="X1548">
        <v>0</v>
      </c>
      <c r="Y1548">
        <v>0</v>
      </c>
      <c r="Z1548">
        <v>84</v>
      </c>
      <c r="AA1548">
        <v>2.0000000000000002E-5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36</v>
      </c>
      <c r="AI1548">
        <v>3.0000000000000001E-5</v>
      </c>
      <c r="AJ1548">
        <v>82</v>
      </c>
      <c r="AK1548">
        <v>1.0000000000000001E-5</v>
      </c>
      <c r="AL1548">
        <v>30</v>
      </c>
      <c r="AM1548">
        <v>1.0000000000000001E-5</v>
      </c>
      <c r="AN1548">
        <v>25</v>
      </c>
      <c r="AO1548">
        <v>0</v>
      </c>
      <c r="AP1548">
        <v>38</v>
      </c>
      <c r="AQ1548">
        <v>2.0000000000000002E-5</v>
      </c>
      <c r="AR1548">
        <v>189</v>
      </c>
      <c r="AS1548">
        <v>5.0000000000000002E-5</v>
      </c>
      <c r="AT1548">
        <v>0</v>
      </c>
      <c r="AU1548">
        <v>0</v>
      </c>
      <c r="AV1548">
        <v>33</v>
      </c>
      <c r="AW1548">
        <v>1.0000000000000001E-5</v>
      </c>
      <c r="AX1548">
        <v>35</v>
      </c>
      <c r="AY1548">
        <v>1.0000000000000001E-5</v>
      </c>
      <c r="AZ1548">
        <v>425</v>
      </c>
      <c r="BA1548">
        <v>2.0000000000000002E-5</v>
      </c>
      <c r="BB1548">
        <v>34</v>
      </c>
      <c r="BC1548">
        <v>1.0000000000000001E-5</v>
      </c>
      <c r="BD1548">
        <v>110</v>
      </c>
      <c r="BE1548">
        <v>2.0000000000000002E-5</v>
      </c>
      <c r="BF1548">
        <v>71</v>
      </c>
      <c r="BG1548">
        <v>1.0000000000000001E-5</v>
      </c>
      <c r="BH1548">
        <v>43</v>
      </c>
      <c r="BI1548">
        <v>1.0000000000000001E-5</v>
      </c>
      <c r="BJ1548">
        <v>0</v>
      </c>
      <c r="BK1548">
        <v>0</v>
      </c>
      <c r="BL1548">
        <v>0</v>
      </c>
      <c r="BM1548">
        <v>0</v>
      </c>
      <c r="BN1548">
        <v>41</v>
      </c>
      <c r="BO1548">
        <v>1.0000000000000001E-5</v>
      </c>
      <c r="BP1548">
        <v>34</v>
      </c>
      <c r="BQ1548">
        <v>1.0000000000000001E-5</v>
      </c>
      <c r="BR1548">
        <v>62</v>
      </c>
      <c r="BS1548">
        <v>1.0000000000000001E-5</v>
      </c>
      <c r="BT1548">
        <v>64</v>
      </c>
      <c r="BU1548">
        <v>2.0000000000000002E-5</v>
      </c>
      <c r="BV1548">
        <v>38</v>
      </c>
      <c r="BW1548">
        <v>1.0000000000000001E-5</v>
      </c>
      <c r="BX1548">
        <v>0</v>
      </c>
      <c r="BY1548">
        <v>0</v>
      </c>
      <c r="BZ1548">
        <v>17</v>
      </c>
      <c r="CA1548">
        <v>0</v>
      </c>
      <c r="CB1548">
        <v>0</v>
      </c>
      <c r="CC1548">
        <v>0</v>
      </c>
      <c r="CD1548">
        <v>72</v>
      </c>
      <c r="CE1548">
        <v>1.0000000000000001E-5</v>
      </c>
      <c r="CF1548">
        <v>581</v>
      </c>
      <c r="CG1548">
        <v>1.0000000000000001E-5</v>
      </c>
      <c r="CH1548">
        <v>39</v>
      </c>
      <c r="CI1548">
        <v>1.0000000000000001E-5</v>
      </c>
      <c r="CJ1548">
        <v>79</v>
      </c>
      <c r="CK1548">
        <v>1.0000000000000001E-5</v>
      </c>
      <c r="CL1548">
        <v>0</v>
      </c>
      <c r="CM1548">
        <v>0</v>
      </c>
      <c r="CN1548">
        <v>84</v>
      </c>
      <c r="CO1548">
        <v>3.0000000000000001E-5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78</v>
      </c>
      <c r="CW1548">
        <v>1.0000000000000001E-5</v>
      </c>
      <c r="CX1548">
        <v>0</v>
      </c>
      <c r="CY1548">
        <v>0</v>
      </c>
      <c r="CZ1548">
        <v>87</v>
      </c>
      <c r="DA1548">
        <v>1.0000000000000001E-5</v>
      </c>
      <c r="DB1548">
        <v>56</v>
      </c>
      <c r="DC1548">
        <v>1.0000000000000001E-5</v>
      </c>
      <c r="DD1548">
        <v>85</v>
      </c>
      <c r="DE1548">
        <v>2.0000000000000002E-5</v>
      </c>
      <c r="DF1548">
        <v>90</v>
      </c>
      <c r="DG1548">
        <v>1.0000000000000001E-5</v>
      </c>
      <c r="DH1548">
        <v>38</v>
      </c>
      <c r="DI1548">
        <v>0</v>
      </c>
      <c r="DJ1548">
        <v>78</v>
      </c>
      <c r="DK1548">
        <v>1.0000000000000001E-5</v>
      </c>
      <c r="DL1548">
        <v>38</v>
      </c>
      <c r="DM1548">
        <v>0</v>
      </c>
      <c r="DN1548">
        <v>32</v>
      </c>
      <c r="DO1548">
        <v>1.0000000000000001E-5</v>
      </c>
      <c r="DP1548" cm="1">
        <f t="array" ref="DP1548">AVERAGE(_xlfn._xlws.FILTER(D1548:DO1548, MOD(COLUMN(D1548:DO1548)-COLUMN(D1548), 2)=0))</f>
        <v>61.724137931034484</v>
      </c>
      <c r="DQ1548" cm="1">
        <f t="array" ref="DQ1548">AVERAGE(_xlfn._xlws.FILTER(E1548:DP1548, MOD(COLUMN(E1548:DP1548)-COLUMN(E1548), 2)=0))</f>
        <v>8.448275862068973E-6</v>
      </c>
    </row>
    <row r="1549" spans="1:121" x14ac:dyDescent="0.25">
      <c r="A1549" t="s">
        <v>6421</v>
      </c>
      <c r="B1549">
        <v>714067</v>
      </c>
      <c r="C1549" t="s">
        <v>120</v>
      </c>
      <c r="D1549">
        <v>242</v>
      </c>
      <c r="E1549">
        <v>1.0000000000000001E-5</v>
      </c>
      <c r="F1549">
        <v>0</v>
      </c>
      <c r="G1549">
        <v>0</v>
      </c>
      <c r="H1549">
        <v>23</v>
      </c>
      <c r="I1549">
        <v>1.0000000000000001E-5</v>
      </c>
      <c r="J1549">
        <v>111</v>
      </c>
      <c r="K1549">
        <v>0</v>
      </c>
      <c r="L1549">
        <v>12</v>
      </c>
      <c r="M1549">
        <v>0</v>
      </c>
      <c r="N1549">
        <v>11</v>
      </c>
      <c r="O1549">
        <v>0</v>
      </c>
      <c r="P1549">
        <v>49</v>
      </c>
      <c r="Q1549">
        <v>3.0000000000000001E-5</v>
      </c>
      <c r="R1549">
        <v>19</v>
      </c>
      <c r="S1549">
        <v>0</v>
      </c>
      <c r="T1549">
        <v>81</v>
      </c>
      <c r="U1549">
        <v>1.0000000000000001E-5</v>
      </c>
      <c r="V1549">
        <v>73</v>
      </c>
      <c r="W1549">
        <v>1.0000000000000001E-5</v>
      </c>
      <c r="X1549">
        <v>0</v>
      </c>
      <c r="Y1549">
        <v>0</v>
      </c>
      <c r="Z1549">
        <v>29</v>
      </c>
      <c r="AA1549">
        <v>1.0000000000000001E-5</v>
      </c>
      <c r="AB1549">
        <v>0</v>
      </c>
      <c r="AC1549">
        <v>0</v>
      </c>
      <c r="AD1549">
        <v>21</v>
      </c>
      <c r="AE1549">
        <v>1.0000000000000001E-5</v>
      </c>
      <c r="AF1549">
        <v>12</v>
      </c>
      <c r="AG1549">
        <v>0</v>
      </c>
      <c r="AH1549">
        <v>38</v>
      </c>
      <c r="AI1549">
        <v>3.0000000000000001E-5</v>
      </c>
      <c r="AJ1549">
        <v>163</v>
      </c>
      <c r="AK1549">
        <v>1.0000000000000001E-5</v>
      </c>
      <c r="AL1549">
        <v>41</v>
      </c>
      <c r="AM1549">
        <v>1.0000000000000001E-5</v>
      </c>
      <c r="AN1549">
        <v>11</v>
      </c>
      <c r="AO1549">
        <v>0</v>
      </c>
      <c r="AP1549">
        <v>23</v>
      </c>
      <c r="AQ1549">
        <v>1.0000000000000001E-5</v>
      </c>
      <c r="AR1549">
        <v>0</v>
      </c>
      <c r="AS1549">
        <v>0</v>
      </c>
      <c r="AT1549">
        <v>29</v>
      </c>
      <c r="AU1549">
        <v>1.0000000000000001E-5</v>
      </c>
      <c r="AV1549">
        <v>17</v>
      </c>
      <c r="AW1549">
        <v>0</v>
      </c>
      <c r="AX1549">
        <v>26</v>
      </c>
      <c r="AY1549">
        <v>1.0000000000000001E-5</v>
      </c>
      <c r="AZ1549">
        <v>350</v>
      </c>
      <c r="BA1549">
        <v>2.0000000000000002E-5</v>
      </c>
      <c r="BB1549">
        <v>40</v>
      </c>
      <c r="BC1549">
        <v>1.0000000000000001E-5</v>
      </c>
      <c r="BD1549">
        <v>79</v>
      </c>
      <c r="BE1549">
        <v>2.0000000000000002E-5</v>
      </c>
      <c r="BF1549">
        <v>69</v>
      </c>
      <c r="BG1549">
        <v>1.0000000000000001E-5</v>
      </c>
      <c r="BH1549">
        <v>16</v>
      </c>
      <c r="BI1549">
        <v>0</v>
      </c>
      <c r="BJ1549">
        <v>20</v>
      </c>
      <c r="BK1549">
        <v>1.0000000000000001E-5</v>
      </c>
      <c r="BL1549">
        <v>22</v>
      </c>
      <c r="BM1549">
        <v>1.0000000000000001E-5</v>
      </c>
      <c r="BN1549">
        <v>32</v>
      </c>
      <c r="BO1549">
        <v>1.0000000000000001E-5</v>
      </c>
      <c r="BP1549">
        <v>52</v>
      </c>
      <c r="BQ1549">
        <v>1.0000000000000001E-5</v>
      </c>
      <c r="BR1549">
        <v>24</v>
      </c>
      <c r="BS1549">
        <v>1.0000000000000001E-5</v>
      </c>
      <c r="BT1549">
        <v>70</v>
      </c>
      <c r="BU1549">
        <v>2.0000000000000002E-5</v>
      </c>
      <c r="BV1549">
        <v>42</v>
      </c>
      <c r="BW1549">
        <v>1.0000000000000001E-5</v>
      </c>
      <c r="BX1549">
        <v>21</v>
      </c>
      <c r="BY1549">
        <v>1.0000000000000001E-5</v>
      </c>
      <c r="BZ1549">
        <v>0</v>
      </c>
      <c r="CA1549">
        <v>0</v>
      </c>
      <c r="CB1549">
        <v>0</v>
      </c>
      <c r="CC1549">
        <v>0</v>
      </c>
      <c r="CD1549">
        <v>71</v>
      </c>
      <c r="CE1549">
        <v>1.0000000000000001E-5</v>
      </c>
      <c r="CF1549">
        <v>680</v>
      </c>
      <c r="CG1549">
        <v>2.0000000000000002E-5</v>
      </c>
      <c r="CH1549">
        <v>117</v>
      </c>
      <c r="CI1549">
        <v>2.0000000000000002E-5</v>
      </c>
      <c r="CJ1549">
        <v>74</v>
      </c>
      <c r="CK1549">
        <v>1.0000000000000001E-5</v>
      </c>
      <c r="CL1549">
        <v>0</v>
      </c>
      <c r="CM1549">
        <v>0</v>
      </c>
      <c r="CN1549">
        <v>93</v>
      </c>
      <c r="CO1549">
        <v>3.0000000000000001E-5</v>
      </c>
      <c r="CP1549">
        <v>11</v>
      </c>
      <c r="CQ1549">
        <v>0</v>
      </c>
      <c r="CR1549">
        <v>0</v>
      </c>
      <c r="CS1549">
        <v>0</v>
      </c>
      <c r="CT1549">
        <v>34</v>
      </c>
      <c r="CU1549">
        <v>1.0000000000000001E-5</v>
      </c>
      <c r="CV1549">
        <v>47</v>
      </c>
      <c r="CW1549">
        <v>1.0000000000000001E-5</v>
      </c>
      <c r="CX1549">
        <v>0</v>
      </c>
      <c r="CY1549">
        <v>0</v>
      </c>
      <c r="CZ1549">
        <v>25</v>
      </c>
      <c r="DA1549">
        <v>0</v>
      </c>
      <c r="DB1549">
        <v>98</v>
      </c>
      <c r="DC1549">
        <v>1.0000000000000001E-5</v>
      </c>
      <c r="DD1549">
        <v>28</v>
      </c>
      <c r="DE1549">
        <v>1.0000000000000001E-5</v>
      </c>
      <c r="DF1549">
        <v>146</v>
      </c>
      <c r="DG1549">
        <v>1.0000000000000001E-5</v>
      </c>
      <c r="DH1549">
        <v>25</v>
      </c>
      <c r="DI1549">
        <v>0</v>
      </c>
      <c r="DJ1549">
        <v>119</v>
      </c>
      <c r="DK1549">
        <v>1.0000000000000001E-5</v>
      </c>
      <c r="DL1549">
        <v>54</v>
      </c>
      <c r="DM1549">
        <v>1.0000000000000001E-5</v>
      </c>
      <c r="DN1549">
        <v>53</v>
      </c>
      <c r="DO1549">
        <v>1.0000000000000001E-5</v>
      </c>
      <c r="DP1549" cm="1">
        <f t="array" ref="DP1549">AVERAGE(_xlfn._xlws.FILTER(D1549:DO1549, MOD(COLUMN(D1549:DO1549)-COLUMN(D1549), 2)=0))</f>
        <v>61.086206896551722</v>
      </c>
      <c r="DQ1549" cm="1">
        <f t="array" ref="DQ1549">AVERAGE(_xlfn._xlws.FILTER(E1549:DP1549, MOD(COLUMN(E1549:DP1549)-COLUMN(E1549), 2)=0))</f>
        <v>8.448275862068973E-6</v>
      </c>
    </row>
    <row r="1550" spans="1:121" x14ac:dyDescent="0.25">
      <c r="A1550" t="s">
        <v>6900</v>
      </c>
      <c r="B1550">
        <v>3238798</v>
      </c>
      <c r="C1550" t="s">
        <v>120</v>
      </c>
      <c r="D1550">
        <v>635</v>
      </c>
      <c r="E1550">
        <v>3.0000000000000001E-5</v>
      </c>
      <c r="F1550">
        <v>0</v>
      </c>
      <c r="G1550">
        <v>0</v>
      </c>
      <c r="H1550">
        <v>37</v>
      </c>
      <c r="I1550">
        <v>1.0000000000000001E-5</v>
      </c>
      <c r="J1550">
        <v>68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70</v>
      </c>
      <c r="Q1550">
        <v>4.0000000000000003E-5</v>
      </c>
      <c r="R1550">
        <v>0</v>
      </c>
      <c r="S1550">
        <v>0</v>
      </c>
      <c r="T1550">
        <v>80</v>
      </c>
      <c r="U1550">
        <v>1.0000000000000001E-5</v>
      </c>
      <c r="V1550">
        <v>64</v>
      </c>
      <c r="W1550">
        <v>1.0000000000000001E-5</v>
      </c>
      <c r="X1550">
        <v>0</v>
      </c>
      <c r="Y1550">
        <v>0</v>
      </c>
      <c r="Z1550">
        <v>0</v>
      </c>
      <c r="AA1550">
        <v>0</v>
      </c>
      <c r="AB1550">
        <v>13</v>
      </c>
      <c r="AC1550">
        <v>0</v>
      </c>
      <c r="AD1550">
        <v>19</v>
      </c>
      <c r="AE1550">
        <v>1.0000000000000001E-5</v>
      </c>
      <c r="AF1550">
        <v>0</v>
      </c>
      <c r="AG1550">
        <v>0</v>
      </c>
      <c r="AH1550">
        <v>50</v>
      </c>
      <c r="AI1550">
        <v>4.0000000000000003E-5</v>
      </c>
      <c r="AJ1550">
        <v>149</v>
      </c>
      <c r="AK1550">
        <v>1.0000000000000001E-5</v>
      </c>
      <c r="AL1550">
        <v>25</v>
      </c>
      <c r="AM1550">
        <v>1.0000000000000001E-5</v>
      </c>
      <c r="AN1550">
        <v>0</v>
      </c>
      <c r="AO1550">
        <v>0</v>
      </c>
      <c r="AP1550">
        <v>33</v>
      </c>
      <c r="AQ1550">
        <v>1.0000000000000001E-5</v>
      </c>
      <c r="AR1550">
        <v>20</v>
      </c>
      <c r="AS1550">
        <v>1.0000000000000001E-5</v>
      </c>
      <c r="AT1550">
        <v>52</v>
      </c>
      <c r="AU1550">
        <v>2.0000000000000002E-5</v>
      </c>
      <c r="AV1550">
        <v>0</v>
      </c>
      <c r="AW1550">
        <v>0</v>
      </c>
      <c r="AX1550">
        <v>21</v>
      </c>
      <c r="AY1550">
        <v>0</v>
      </c>
      <c r="AZ1550">
        <v>803</v>
      </c>
      <c r="BA1550">
        <v>4.0000000000000003E-5</v>
      </c>
      <c r="BB1550">
        <v>27</v>
      </c>
      <c r="BC1550">
        <v>1.0000000000000001E-5</v>
      </c>
      <c r="BD1550">
        <v>41</v>
      </c>
      <c r="BE1550">
        <v>1.0000000000000001E-5</v>
      </c>
      <c r="BF1550">
        <v>71</v>
      </c>
      <c r="BG1550">
        <v>1.0000000000000001E-5</v>
      </c>
      <c r="BH1550">
        <v>24</v>
      </c>
      <c r="BI1550">
        <v>1.0000000000000001E-5</v>
      </c>
      <c r="BJ1550">
        <v>15</v>
      </c>
      <c r="BK1550">
        <v>1.0000000000000001E-5</v>
      </c>
      <c r="BL1550">
        <v>0</v>
      </c>
      <c r="BM1550">
        <v>0</v>
      </c>
      <c r="BN1550">
        <v>25</v>
      </c>
      <c r="BO1550">
        <v>1.0000000000000001E-5</v>
      </c>
      <c r="BP1550">
        <v>32</v>
      </c>
      <c r="BQ1550">
        <v>1.0000000000000001E-5</v>
      </c>
      <c r="BR1550">
        <v>49</v>
      </c>
      <c r="BS1550">
        <v>1.0000000000000001E-5</v>
      </c>
      <c r="BT1550">
        <v>80</v>
      </c>
      <c r="BU1550">
        <v>2.0000000000000002E-5</v>
      </c>
      <c r="BV1550">
        <v>15</v>
      </c>
      <c r="BW1550">
        <v>0</v>
      </c>
      <c r="BX1550">
        <v>15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199</v>
      </c>
      <c r="CE1550">
        <v>1.0000000000000001E-5</v>
      </c>
      <c r="CF1550">
        <v>703</v>
      </c>
      <c r="CG1550">
        <v>2.0000000000000002E-5</v>
      </c>
      <c r="CH1550">
        <v>0</v>
      </c>
      <c r="CI1550">
        <v>0</v>
      </c>
      <c r="CJ1550">
        <v>25</v>
      </c>
      <c r="CK1550">
        <v>0</v>
      </c>
      <c r="CL1550">
        <v>0</v>
      </c>
      <c r="CM1550">
        <v>0</v>
      </c>
      <c r="CN1550">
        <v>38</v>
      </c>
      <c r="CO1550">
        <v>1.0000000000000001E-5</v>
      </c>
      <c r="CP1550">
        <v>0</v>
      </c>
      <c r="CQ1550">
        <v>0</v>
      </c>
      <c r="CR1550">
        <v>0</v>
      </c>
      <c r="CS1550">
        <v>0</v>
      </c>
      <c r="CT1550">
        <v>24</v>
      </c>
      <c r="CU1550">
        <v>1.0000000000000001E-5</v>
      </c>
      <c r="CV1550">
        <v>54</v>
      </c>
      <c r="CW1550">
        <v>1.0000000000000001E-5</v>
      </c>
      <c r="CX1550">
        <v>0</v>
      </c>
      <c r="CY1550">
        <v>0</v>
      </c>
      <c r="CZ1550">
        <v>0</v>
      </c>
      <c r="DA1550">
        <v>0</v>
      </c>
      <c r="DB1550">
        <v>126</v>
      </c>
      <c r="DC1550">
        <v>1.0000000000000001E-5</v>
      </c>
      <c r="DD1550">
        <v>208</v>
      </c>
      <c r="DE1550">
        <v>4.0000000000000003E-5</v>
      </c>
      <c r="DF1550">
        <v>171</v>
      </c>
      <c r="DG1550">
        <v>1.0000000000000001E-5</v>
      </c>
      <c r="DH1550">
        <v>19</v>
      </c>
      <c r="DI1550">
        <v>0</v>
      </c>
      <c r="DJ1550">
        <v>43</v>
      </c>
      <c r="DK1550">
        <v>1.0000000000000001E-5</v>
      </c>
      <c r="DL1550">
        <v>29</v>
      </c>
      <c r="DM1550">
        <v>0</v>
      </c>
      <c r="DN1550">
        <v>46</v>
      </c>
      <c r="DO1550">
        <v>1.0000000000000001E-5</v>
      </c>
      <c r="DP1550" cm="1">
        <f t="array" ref="DP1550">AVERAGE(_xlfn._xlws.FILTER(D1550:DO1550, MOD(COLUMN(D1550:DO1550)-COLUMN(D1550), 2)=0))</f>
        <v>72.724137931034477</v>
      </c>
      <c r="DQ1550" cm="1">
        <f t="array" ref="DQ1550">AVERAGE(_xlfn._xlws.FILTER(E1550:DP1550, MOD(COLUMN(E1550:DP1550)-COLUMN(E1550), 2)=0))</f>
        <v>8.448275862068973E-6</v>
      </c>
    </row>
    <row r="1551" spans="1:121" x14ac:dyDescent="0.25">
      <c r="A1551" t="s">
        <v>9470</v>
      </c>
      <c r="B1551">
        <v>1806508</v>
      </c>
      <c r="C1551" t="s">
        <v>120</v>
      </c>
      <c r="D1551">
        <v>354</v>
      </c>
      <c r="E1551">
        <v>2.0000000000000002E-5</v>
      </c>
      <c r="F1551">
        <v>0</v>
      </c>
      <c r="G1551">
        <v>0</v>
      </c>
      <c r="H1551">
        <v>23</v>
      </c>
      <c r="I1551">
        <v>1.0000000000000001E-5</v>
      </c>
      <c r="J1551">
        <v>71</v>
      </c>
      <c r="K1551">
        <v>0</v>
      </c>
      <c r="L1551">
        <v>0</v>
      </c>
      <c r="M1551">
        <v>0</v>
      </c>
      <c r="N1551">
        <v>13</v>
      </c>
      <c r="O1551">
        <v>0</v>
      </c>
      <c r="P1551">
        <v>96</v>
      </c>
      <c r="Q1551">
        <v>5.0000000000000002E-5</v>
      </c>
      <c r="R1551">
        <v>0</v>
      </c>
      <c r="S1551">
        <v>0</v>
      </c>
      <c r="T1551">
        <v>66</v>
      </c>
      <c r="U1551">
        <v>1.0000000000000001E-5</v>
      </c>
      <c r="V1551">
        <v>64</v>
      </c>
      <c r="W1551">
        <v>1.0000000000000001E-5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12</v>
      </c>
      <c r="AE1551">
        <v>0</v>
      </c>
      <c r="AF1551">
        <v>10</v>
      </c>
      <c r="AG1551">
        <v>0</v>
      </c>
      <c r="AH1551">
        <v>52</v>
      </c>
      <c r="AI1551">
        <v>4.0000000000000003E-5</v>
      </c>
      <c r="AJ1551">
        <v>147</v>
      </c>
      <c r="AK1551">
        <v>1.0000000000000001E-5</v>
      </c>
      <c r="AL1551">
        <v>38</v>
      </c>
      <c r="AM1551">
        <v>1.0000000000000001E-5</v>
      </c>
      <c r="AN1551">
        <v>0</v>
      </c>
      <c r="AO1551">
        <v>0</v>
      </c>
      <c r="AP1551">
        <v>23</v>
      </c>
      <c r="AQ1551">
        <v>1.0000000000000001E-5</v>
      </c>
      <c r="AR1551">
        <v>0</v>
      </c>
      <c r="AS1551">
        <v>0</v>
      </c>
      <c r="AT1551">
        <v>27</v>
      </c>
      <c r="AU1551">
        <v>1.0000000000000001E-5</v>
      </c>
      <c r="AV1551">
        <v>10</v>
      </c>
      <c r="AW1551">
        <v>0</v>
      </c>
      <c r="AX1551">
        <v>0</v>
      </c>
      <c r="AY1551">
        <v>0</v>
      </c>
      <c r="AZ1551">
        <v>790</v>
      </c>
      <c r="BA1551">
        <v>4.0000000000000003E-5</v>
      </c>
      <c r="BB1551">
        <v>34</v>
      </c>
      <c r="BC1551">
        <v>1.0000000000000001E-5</v>
      </c>
      <c r="BD1551">
        <v>103</v>
      </c>
      <c r="BE1551">
        <v>2.0000000000000002E-5</v>
      </c>
      <c r="BF1551">
        <v>31</v>
      </c>
      <c r="BG1551">
        <v>1.0000000000000001E-5</v>
      </c>
      <c r="BH1551">
        <v>22</v>
      </c>
      <c r="BI1551">
        <v>1.0000000000000001E-5</v>
      </c>
      <c r="BJ1551">
        <v>0</v>
      </c>
      <c r="BK1551">
        <v>0</v>
      </c>
      <c r="BL1551">
        <v>26</v>
      </c>
      <c r="BM1551">
        <v>1.0000000000000001E-5</v>
      </c>
      <c r="BN1551">
        <v>33</v>
      </c>
      <c r="BO1551">
        <v>1.0000000000000001E-5</v>
      </c>
      <c r="BP1551">
        <v>40</v>
      </c>
      <c r="BQ1551">
        <v>1.0000000000000001E-5</v>
      </c>
      <c r="BR1551">
        <v>59</v>
      </c>
      <c r="BS1551">
        <v>1.0000000000000001E-5</v>
      </c>
      <c r="BT1551">
        <v>88</v>
      </c>
      <c r="BU1551">
        <v>3.0000000000000001E-5</v>
      </c>
      <c r="BV1551">
        <v>97</v>
      </c>
      <c r="BW1551">
        <v>1.0000000000000001E-5</v>
      </c>
      <c r="BX1551">
        <v>0</v>
      </c>
      <c r="BY1551">
        <v>0</v>
      </c>
      <c r="BZ1551">
        <v>13</v>
      </c>
      <c r="CA1551">
        <v>0</v>
      </c>
      <c r="CB1551">
        <v>0</v>
      </c>
      <c r="CC1551">
        <v>0</v>
      </c>
      <c r="CD1551">
        <v>83</v>
      </c>
      <c r="CE1551">
        <v>1.0000000000000001E-5</v>
      </c>
      <c r="CF1551">
        <v>830</v>
      </c>
      <c r="CG1551">
        <v>2.0000000000000002E-5</v>
      </c>
      <c r="CH1551">
        <v>14</v>
      </c>
      <c r="CI1551">
        <v>0</v>
      </c>
      <c r="CJ1551">
        <v>25</v>
      </c>
      <c r="CK1551">
        <v>0</v>
      </c>
      <c r="CL1551">
        <v>0</v>
      </c>
      <c r="CM1551">
        <v>0</v>
      </c>
      <c r="CN1551">
        <v>93</v>
      </c>
      <c r="CO1551">
        <v>3.0000000000000001E-5</v>
      </c>
      <c r="CP1551">
        <v>15</v>
      </c>
      <c r="CQ1551">
        <v>1.0000000000000001E-5</v>
      </c>
      <c r="CR1551">
        <v>19</v>
      </c>
      <c r="CS1551">
        <v>0</v>
      </c>
      <c r="CT1551">
        <v>27</v>
      </c>
      <c r="CU1551">
        <v>1.0000000000000001E-5</v>
      </c>
      <c r="CV1551">
        <v>38</v>
      </c>
      <c r="CW1551">
        <v>1.0000000000000001E-5</v>
      </c>
      <c r="CX1551">
        <v>0</v>
      </c>
      <c r="CY1551">
        <v>0</v>
      </c>
      <c r="CZ1551">
        <v>10</v>
      </c>
      <c r="DA1551">
        <v>0</v>
      </c>
      <c r="DB1551">
        <v>94</v>
      </c>
      <c r="DC1551">
        <v>1.0000000000000001E-5</v>
      </c>
      <c r="DD1551">
        <v>49</v>
      </c>
      <c r="DE1551">
        <v>1.0000000000000001E-5</v>
      </c>
      <c r="DF1551">
        <v>224</v>
      </c>
      <c r="DG1551">
        <v>2.0000000000000002E-5</v>
      </c>
      <c r="DH1551">
        <v>27</v>
      </c>
      <c r="DI1551">
        <v>0</v>
      </c>
      <c r="DJ1551">
        <v>81</v>
      </c>
      <c r="DK1551">
        <v>1.0000000000000001E-5</v>
      </c>
      <c r="DL1551">
        <v>32</v>
      </c>
      <c r="DM1551">
        <v>0</v>
      </c>
      <c r="DN1551">
        <v>21</v>
      </c>
      <c r="DO1551">
        <v>0</v>
      </c>
      <c r="DP1551" cm="1">
        <f t="array" ref="DP1551">AVERAGE(_xlfn._xlws.FILTER(D1551:DO1551, MOD(COLUMN(D1551:DO1551)-COLUMN(D1551), 2)=0))</f>
        <v>69.379310344827587</v>
      </c>
      <c r="DQ1551" cm="1">
        <f t="array" ref="DQ1551">AVERAGE(_xlfn._xlws.FILTER(E1551:DP1551, MOD(COLUMN(E1551:DP1551)-COLUMN(E1551), 2)=0))</f>
        <v>8.448275862068973E-6</v>
      </c>
    </row>
    <row r="1552" spans="1:121" x14ac:dyDescent="0.25">
      <c r="A1552" t="s">
        <v>9595</v>
      </c>
      <c r="B1552">
        <v>826</v>
      </c>
      <c r="C1552" t="s">
        <v>120</v>
      </c>
      <c r="D1552">
        <v>86</v>
      </c>
      <c r="E1552">
        <v>0</v>
      </c>
      <c r="F1552">
        <v>13</v>
      </c>
      <c r="G1552">
        <v>0</v>
      </c>
      <c r="H1552">
        <v>45</v>
      </c>
      <c r="I1552">
        <v>1.0000000000000001E-5</v>
      </c>
      <c r="J1552">
        <v>170</v>
      </c>
      <c r="K1552">
        <v>1.0000000000000001E-5</v>
      </c>
      <c r="L1552">
        <v>18</v>
      </c>
      <c r="M1552">
        <v>1.0000000000000001E-5</v>
      </c>
      <c r="N1552">
        <v>0</v>
      </c>
      <c r="O1552">
        <v>0</v>
      </c>
      <c r="P1552">
        <v>30</v>
      </c>
      <c r="Q1552">
        <v>2.0000000000000002E-5</v>
      </c>
      <c r="R1552">
        <v>15</v>
      </c>
      <c r="S1552">
        <v>0</v>
      </c>
      <c r="T1552">
        <v>46</v>
      </c>
      <c r="U1552">
        <v>1.0000000000000001E-5</v>
      </c>
      <c r="V1552">
        <v>61</v>
      </c>
      <c r="W1552">
        <v>1.0000000000000001E-5</v>
      </c>
      <c r="X1552">
        <v>0</v>
      </c>
      <c r="Y1552">
        <v>0</v>
      </c>
      <c r="Z1552">
        <v>43</v>
      </c>
      <c r="AA1552">
        <v>1.0000000000000001E-5</v>
      </c>
      <c r="AB1552">
        <v>25</v>
      </c>
      <c r="AC1552">
        <v>1.0000000000000001E-5</v>
      </c>
      <c r="AD1552">
        <v>29</v>
      </c>
      <c r="AE1552">
        <v>1.0000000000000001E-5</v>
      </c>
      <c r="AF1552">
        <v>0</v>
      </c>
      <c r="AG1552">
        <v>0</v>
      </c>
      <c r="AH1552">
        <v>15</v>
      </c>
      <c r="AI1552">
        <v>1.0000000000000001E-5</v>
      </c>
      <c r="AJ1552">
        <v>132</v>
      </c>
      <c r="AK1552">
        <v>1.0000000000000001E-5</v>
      </c>
      <c r="AL1552">
        <v>29</v>
      </c>
      <c r="AM1552">
        <v>1.0000000000000001E-5</v>
      </c>
      <c r="AN1552">
        <v>0</v>
      </c>
      <c r="AO1552">
        <v>0</v>
      </c>
      <c r="AP1552">
        <v>24</v>
      </c>
      <c r="AQ1552">
        <v>1.0000000000000001E-5</v>
      </c>
      <c r="AR1552">
        <v>26</v>
      </c>
      <c r="AS1552">
        <v>1.0000000000000001E-5</v>
      </c>
      <c r="AT1552">
        <v>108</v>
      </c>
      <c r="AU1552">
        <v>5.0000000000000002E-5</v>
      </c>
      <c r="AV1552">
        <v>39</v>
      </c>
      <c r="AW1552">
        <v>1.0000000000000001E-5</v>
      </c>
      <c r="AX1552">
        <v>89</v>
      </c>
      <c r="AY1552">
        <v>2.0000000000000002E-5</v>
      </c>
      <c r="AZ1552">
        <v>194</v>
      </c>
      <c r="BA1552">
        <v>1.0000000000000001E-5</v>
      </c>
      <c r="BB1552">
        <v>22</v>
      </c>
      <c r="BC1552">
        <v>1.0000000000000001E-5</v>
      </c>
      <c r="BD1552">
        <v>118</v>
      </c>
      <c r="BE1552">
        <v>3.0000000000000001E-5</v>
      </c>
      <c r="BF1552">
        <v>85</v>
      </c>
      <c r="BG1552">
        <v>2.0000000000000002E-5</v>
      </c>
      <c r="BH1552">
        <v>29</v>
      </c>
      <c r="BI1552">
        <v>1.0000000000000001E-5</v>
      </c>
      <c r="BJ1552">
        <v>0</v>
      </c>
      <c r="BK1552">
        <v>0</v>
      </c>
      <c r="BL1552">
        <v>49</v>
      </c>
      <c r="BM1552">
        <v>2.0000000000000002E-5</v>
      </c>
      <c r="BN1552">
        <v>39</v>
      </c>
      <c r="BO1552">
        <v>1.0000000000000001E-5</v>
      </c>
      <c r="BP1552">
        <v>18</v>
      </c>
      <c r="BQ1552">
        <v>0</v>
      </c>
      <c r="BR1552">
        <v>40</v>
      </c>
      <c r="BS1552">
        <v>1.0000000000000001E-5</v>
      </c>
      <c r="BT1552">
        <v>30</v>
      </c>
      <c r="BU1552">
        <v>1.0000000000000001E-5</v>
      </c>
      <c r="BV1552">
        <v>51</v>
      </c>
      <c r="BW1552">
        <v>1.0000000000000001E-5</v>
      </c>
      <c r="BX1552">
        <v>60</v>
      </c>
      <c r="BY1552">
        <v>2.0000000000000002E-5</v>
      </c>
      <c r="BZ1552">
        <v>0</v>
      </c>
      <c r="CA1552">
        <v>0</v>
      </c>
      <c r="CB1552">
        <v>0</v>
      </c>
      <c r="CC1552">
        <v>0</v>
      </c>
      <c r="CD1552">
        <v>73</v>
      </c>
      <c r="CE1552">
        <v>1.0000000000000001E-5</v>
      </c>
      <c r="CF1552">
        <v>279</v>
      </c>
      <c r="CG1552">
        <v>1.0000000000000001E-5</v>
      </c>
      <c r="CH1552">
        <v>33</v>
      </c>
      <c r="CI1552">
        <v>0</v>
      </c>
      <c r="CJ1552">
        <v>28</v>
      </c>
      <c r="CK1552">
        <v>0</v>
      </c>
      <c r="CL1552">
        <v>0</v>
      </c>
      <c r="CM1552">
        <v>0</v>
      </c>
      <c r="CN1552">
        <v>28</v>
      </c>
      <c r="CO1552">
        <v>1.0000000000000001E-5</v>
      </c>
      <c r="CP1552">
        <v>12</v>
      </c>
      <c r="CQ1552">
        <v>1.0000000000000001E-5</v>
      </c>
      <c r="CR1552">
        <v>12</v>
      </c>
      <c r="CS1552">
        <v>0</v>
      </c>
      <c r="CT1552">
        <v>49</v>
      </c>
      <c r="CU1552">
        <v>1.0000000000000001E-5</v>
      </c>
      <c r="CV1552">
        <v>50</v>
      </c>
      <c r="CW1552">
        <v>1.0000000000000001E-5</v>
      </c>
      <c r="CX1552">
        <v>0</v>
      </c>
      <c r="CY1552">
        <v>0</v>
      </c>
      <c r="CZ1552">
        <v>88</v>
      </c>
      <c r="DA1552">
        <v>1.0000000000000001E-5</v>
      </c>
      <c r="DB1552">
        <v>80</v>
      </c>
      <c r="DC1552">
        <v>1.0000000000000001E-5</v>
      </c>
      <c r="DD1552">
        <v>25</v>
      </c>
      <c r="DE1552">
        <v>1.0000000000000001E-5</v>
      </c>
      <c r="DF1552">
        <v>47</v>
      </c>
      <c r="DG1552">
        <v>0</v>
      </c>
      <c r="DH1552">
        <v>0</v>
      </c>
      <c r="DI1552">
        <v>0</v>
      </c>
      <c r="DJ1552">
        <v>46</v>
      </c>
      <c r="DK1552">
        <v>1.0000000000000001E-5</v>
      </c>
      <c r="DL1552">
        <v>37</v>
      </c>
      <c r="DM1552">
        <v>0</v>
      </c>
      <c r="DN1552">
        <v>21</v>
      </c>
      <c r="DO1552">
        <v>0</v>
      </c>
      <c r="DP1552" cm="1">
        <f t="array" ref="DP1552">AVERAGE(_xlfn._xlws.FILTER(D1552:DO1552, MOD(COLUMN(D1552:DO1552)-COLUMN(D1552), 2)=0))</f>
        <v>46.310344827586206</v>
      </c>
      <c r="DQ1552" cm="1">
        <f t="array" ref="DQ1552">AVERAGE(_xlfn._xlws.FILTER(E1552:DP1552, MOD(COLUMN(E1552:DP1552)-COLUMN(E1552), 2)=0))</f>
        <v>8.448275862068973E-6</v>
      </c>
    </row>
    <row r="1553" spans="1:121" x14ac:dyDescent="0.25">
      <c r="A1553" t="s">
        <v>3298</v>
      </c>
      <c r="B1553">
        <v>223967</v>
      </c>
      <c r="C1553" t="s">
        <v>120</v>
      </c>
      <c r="D1553">
        <v>252</v>
      </c>
      <c r="E1553">
        <v>1.0000000000000001E-5</v>
      </c>
      <c r="F1553">
        <v>0</v>
      </c>
      <c r="G1553">
        <v>0</v>
      </c>
      <c r="H1553">
        <v>26</v>
      </c>
      <c r="I1553">
        <v>1.0000000000000001E-5</v>
      </c>
      <c r="J1553">
        <v>45</v>
      </c>
      <c r="K1553">
        <v>0</v>
      </c>
      <c r="L1553">
        <v>0</v>
      </c>
      <c r="M1553">
        <v>0</v>
      </c>
      <c r="N1553">
        <v>18</v>
      </c>
      <c r="O1553">
        <v>1.0000000000000001E-5</v>
      </c>
      <c r="P1553">
        <v>58</v>
      </c>
      <c r="Q1553">
        <v>3.0000000000000001E-5</v>
      </c>
      <c r="R1553">
        <v>0</v>
      </c>
      <c r="S1553">
        <v>0</v>
      </c>
      <c r="T1553">
        <v>80</v>
      </c>
      <c r="U1553">
        <v>1.0000000000000001E-5</v>
      </c>
      <c r="V1553">
        <v>97</v>
      </c>
      <c r="W1553">
        <v>2.0000000000000002E-5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26</v>
      </c>
      <c r="AE1553">
        <v>1.0000000000000001E-5</v>
      </c>
      <c r="AF1553">
        <v>0</v>
      </c>
      <c r="AG1553">
        <v>0</v>
      </c>
      <c r="AH1553">
        <v>31</v>
      </c>
      <c r="AI1553">
        <v>2.0000000000000002E-5</v>
      </c>
      <c r="AJ1553">
        <v>54</v>
      </c>
      <c r="AK1553">
        <v>0</v>
      </c>
      <c r="AL1553">
        <v>43</v>
      </c>
      <c r="AM1553">
        <v>1.0000000000000001E-5</v>
      </c>
      <c r="AN1553">
        <v>0</v>
      </c>
      <c r="AO1553">
        <v>0</v>
      </c>
      <c r="AP1553">
        <v>24</v>
      </c>
      <c r="AQ1553">
        <v>1.0000000000000001E-5</v>
      </c>
      <c r="AR1553">
        <v>0</v>
      </c>
      <c r="AS1553">
        <v>0</v>
      </c>
      <c r="AT1553">
        <v>39</v>
      </c>
      <c r="AU1553">
        <v>2.0000000000000002E-5</v>
      </c>
      <c r="AV1553">
        <v>27</v>
      </c>
      <c r="AW1553">
        <v>1.0000000000000001E-5</v>
      </c>
      <c r="AX1553">
        <v>16</v>
      </c>
      <c r="AY1553">
        <v>0</v>
      </c>
      <c r="AZ1553">
        <v>1129</v>
      </c>
      <c r="BA1553">
        <v>6.0000000000000002E-5</v>
      </c>
      <c r="BB1553">
        <v>42</v>
      </c>
      <c r="BC1553">
        <v>1.0000000000000001E-5</v>
      </c>
      <c r="BD1553">
        <v>115</v>
      </c>
      <c r="BE1553">
        <v>3.0000000000000001E-5</v>
      </c>
      <c r="BF1553">
        <v>44</v>
      </c>
      <c r="BG1553">
        <v>1.0000000000000001E-5</v>
      </c>
      <c r="BH1553">
        <v>0</v>
      </c>
      <c r="BI1553">
        <v>0</v>
      </c>
      <c r="BJ1553">
        <v>0</v>
      </c>
      <c r="BK1553">
        <v>0</v>
      </c>
      <c r="BL1553">
        <v>30</v>
      </c>
      <c r="BM1553">
        <v>1.0000000000000001E-5</v>
      </c>
      <c r="BN1553">
        <v>54</v>
      </c>
      <c r="BO1553">
        <v>2.0000000000000002E-5</v>
      </c>
      <c r="BP1553">
        <v>53</v>
      </c>
      <c r="BQ1553">
        <v>1.0000000000000001E-5</v>
      </c>
      <c r="BR1553">
        <v>40</v>
      </c>
      <c r="BS1553">
        <v>1.0000000000000001E-5</v>
      </c>
      <c r="BT1553">
        <v>62</v>
      </c>
      <c r="BU1553">
        <v>2.0000000000000002E-5</v>
      </c>
      <c r="BV1553">
        <v>18</v>
      </c>
      <c r="BW1553">
        <v>0</v>
      </c>
      <c r="BX1553">
        <v>27</v>
      </c>
      <c r="BY1553">
        <v>1.0000000000000001E-5</v>
      </c>
      <c r="BZ1553">
        <v>0</v>
      </c>
      <c r="CA1553">
        <v>0</v>
      </c>
      <c r="CB1553">
        <v>0</v>
      </c>
      <c r="CC1553">
        <v>0</v>
      </c>
      <c r="CD1553">
        <v>158</v>
      </c>
      <c r="CE1553">
        <v>1.0000000000000001E-5</v>
      </c>
      <c r="CF1553">
        <v>688</v>
      </c>
      <c r="CG1553">
        <v>2.0000000000000002E-5</v>
      </c>
      <c r="CH1553">
        <v>0</v>
      </c>
      <c r="CI1553">
        <v>0</v>
      </c>
      <c r="CJ1553">
        <v>18</v>
      </c>
      <c r="CK1553">
        <v>0</v>
      </c>
      <c r="CL1553">
        <v>0</v>
      </c>
      <c r="CM1553">
        <v>0</v>
      </c>
      <c r="CN1553">
        <v>98</v>
      </c>
      <c r="CO1553">
        <v>3.0000000000000001E-5</v>
      </c>
      <c r="CP1553">
        <v>0</v>
      </c>
      <c r="CQ1553">
        <v>0</v>
      </c>
      <c r="CR1553">
        <v>0</v>
      </c>
      <c r="CS1553">
        <v>0</v>
      </c>
      <c r="CT1553">
        <v>17</v>
      </c>
      <c r="CU1553">
        <v>1.0000000000000001E-5</v>
      </c>
      <c r="CV1553">
        <v>32</v>
      </c>
      <c r="CW1553">
        <v>1.0000000000000001E-5</v>
      </c>
      <c r="CX1553">
        <v>0</v>
      </c>
      <c r="CY1553">
        <v>0</v>
      </c>
      <c r="CZ1553">
        <v>0</v>
      </c>
      <c r="DA1553">
        <v>0</v>
      </c>
      <c r="DB1553">
        <v>53</v>
      </c>
      <c r="DC1553">
        <v>0</v>
      </c>
      <c r="DD1553">
        <v>88</v>
      </c>
      <c r="DE1553">
        <v>2.0000000000000002E-5</v>
      </c>
      <c r="DF1553">
        <v>95</v>
      </c>
      <c r="DG1553">
        <v>1.0000000000000001E-5</v>
      </c>
      <c r="DH1553">
        <v>52</v>
      </c>
      <c r="DI1553">
        <v>1.0000000000000001E-5</v>
      </c>
      <c r="DJ1553">
        <v>110</v>
      </c>
      <c r="DK1553">
        <v>1.0000000000000001E-5</v>
      </c>
      <c r="DL1553">
        <v>22</v>
      </c>
      <c r="DM1553">
        <v>0</v>
      </c>
      <c r="DN1553">
        <v>0</v>
      </c>
      <c r="DO1553">
        <v>0</v>
      </c>
      <c r="DP1553" cm="1">
        <f t="array" ref="DP1553">AVERAGE(_xlfn._xlws.FILTER(D1553:DO1553, MOD(COLUMN(D1553:DO1553)-COLUMN(D1553), 2)=0))</f>
        <v>66.91379310344827</v>
      </c>
      <c r="DQ1553" cm="1">
        <f t="array" ref="DQ1553">AVERAGE(_xlfn._xlws.FILTER(E1553:DP1553, MOD(COLUMN(E1553:DP1553)-COLUMN(E1553), 2)=0))</f>
        <v>8.4482758620689713E-6</v>
      </c>
    </row>
    <row r="1554" spans="1:121" x14ac:dyDescent="0.25">
      <c r="A1554" t="s">
        <v>3762</v>
      </c>
      <c r="B1554">
        <v>3017782</v>
      </c>
      <c r="C1554" t="s">
        <v>120</v>
      </c>
      <c r="D1554">
        <v>229</v>
      </c>
      <c r="E1554">
        <v>1.0000000000000001E-5</v>
      </c>
      <c r="F1554">
        <v>76</v>
      </c>
      <c r="G1554">
        <v>3.0000000000000001E-5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66</v>
      </c>
      <c r="Q1554">
        <v>4.0000000000000003E-5</v>
      </c>
      <c r="R1554">
        <v>0</v>
      </c>
      <c r="S1554">
        <v>0</v>
      </c>
      <c r="T1554">
        <v>73</v>
      </c>
      <c r="U1554">
        <v>1.0000000000000001E-5</v>
      </c>
      <c r="V1554">
        <v>71</v>
      </c>
      <c r="W1554">
        <v>1.0000000000000001E-5</v>
      </c>
      <c r="X1554">
        <v>0</v>
      </c>
      <c r="Y1554">
        <v>0</v>
      </c>
      <c r="Z1554">
        <v>23</v>
      </c>
      <c r="AA1554">
        <v>1.0000000000000001E-5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94</v>
      </c>
      <c r="AK1554">
        <v>1.0000000000000001E-5</v>
      </c>
      <c r="AL1554">
        <v>31</v>
      </c>
      <c r="AM1554">
        <v>1.0000000000000001E-5</v>
      </c>
      <c r="AN1554">
        <v>0</v>
      </c>
      <c r="AO1554">
        <v>0</v>
      </c>
      <c r="AP1554">
        <v>46</v>
      </c>
      <c r="AQ1554">
        <v>2.0000000000000002E-5</v>
      </c>
      <c r="AR1554">
        <v>0</v>
      </c>
      <c r="AS1554">
        <v>0</v>
      </c>
      <c r="AT1554">
        <v>32</v>
      </c>
      <c r="AU1554">
        <v>1.0000000000000001E-5</v>
      </c>
      <c r="AV1554">
        <v>0</v>
      </c>
      <c r="AW1554">
        <v>0</v>
      </c>
      <c r="AX1554">
        <v>82</v>
      </c>
      <c r="AY1554">
        <v>2.0000000000000002E-5</v>
      </c>
      <c r="AZ1554">
        <v>860</v>
      </c>
      <c r="BA1554">
        <v>4.0000000000000003E-5</v>
      </c>
      <c r="BB1554">
        <v>72</v>
      </c>
      <c r="BC1554">
        <v>2.0000000000000002E-5</v>
      </c>
      <c r="BD1554">
        <v>77</v>
      </c>
      <c r="BE1554">
        <v>2.0000000000000002E-5</v>
      </c>
      <c r="BF1554">
        <v>102</v>
      </c>
      <c r="BG1554">
        <v>2.0000000000000002E-5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47</v>
      </c>
      <c r="BO1554">
        <v>1.0000000000000001E-5</v>
      </c>
      <c r="BP1554">
        <v>27</v>
      </c>
      <c r="BQ1554">
        <v>1.0000000000000001E-5</v>
      </c>
      <c r="BR1554">
        <v>0</v>
      </c>
      <c r="BS1554">
        <v>0</v>
      </c>
      <c r="BT1554">
        <v>35</v>
      </c>
      <c r="BU1554">
        <v>1.0000000000000001E-5</v>
      </c>
      <c r="BV1554">
        <v>55</v>
      </c>
      <c r="BW1554">
        <v>1.0000000000000001E-5</v>
      </c>
      <c r="BX1554">
        <v>0</v>
      </c>
      <c r="BY1554">
        <v>0</v>
      </c>
      <c r="BZ1554">
        <v>0</v>
      </c>
      <c r="CA1554">
        <v>0</v>
      </c>
      <c r="CB1554">
        <v>100</v>
      </c>
      <c r="CC1554">
        <v>5.0000000000000002E-5</v>
      </c>
      <c r="CD1554">
        <v>88</v>
      </c>
      <c r="CE1554">
        <v>1.0000000000000001E-5</v>
      </c>
      <c r="CF1554">
        <v>414</v>
      </c>
      <c r="CG1554">
        <v>1.0000000000000001E-5</v>
      </c>
      <c r="CH1554">
        <v>24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58</v>
      </c>
      <c r="CO1554">
        <v>2.0000000000000002E-5</v>
      </c>
      <c r="CP1554">
        <v>0</v>
      </c>
      <c r="CQ1554">
        <v>0</v>
      </c>
      <c r="CR1554">
        <v>0</v>
      </c>
      <c r="CS1554">
        <v>0</v>
      </c>
      <c r="CT1554">
        <v>46</v>
      </c>
      <c r="CU1554">
        <v>1.0000000000000001E-5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193</v>
      </c>
      <c r="DC1554">
        <v>2.0000000000000002E-5</v>
      </c>
      <c r="DD1554">
        <v>31</v>
      </c>
      <c r="DE1554">
        <v>1.0000000000000001E-5</v>
      </c>
      <c r="DF1554">
        <v>86</v>
      </c>
      <c r="DG1554">
        <v>1.0000000000000001E-5</v>
      </c>
      <c r="DH1554">
        <v>0</v>
      </c>
      <c r="DI1554">
        <v>0</v>
      </c>
      <c r="DJ1554">
        <v>271</v>
      </c>
      <c r="DK1554">
        <v>3.0000000000000001E-5</v>
      </c>
      <c r="DL1554">
        <v>41</v>
      </c>
      <c r="DM1554">
        <v>0</v>
      </c>
      <c r="DN1554">
        <v>0</v>
      </c>
      <c r="DO1554">
        <v>0</v>
      </c>
      <c r="DP1554" cm="1">
        <f t="array" ref="DP1554">AVERAGE(_xlfn._xlws.FILTER(D1554:DO1554, MOD(COLUMN(D1554:DO1554)-COLUMN(D1554), 2)=0))</f>
        <v>59.482758620689658</v>
      </c>
      <c r="DQ1554" cm="1">
        <f t="array" ref="DQ1554">AVERAGE(_xlfn._xlws.FILTER(E1554:DP1554, MOD(COLUMN(E1554:DP1554)-COLUMN(E1554), 2)=0))</f>
        <v>8.4482758620689713E-6</v>
      </c>
    </row>
    <row r="1555" spans="1:121" x14ac:dyDescent="0.25">
      <c r="A1555" t="s">
        <v>3997</v>
      </c>
      <c r="B1555">
        <v>92933</v>
      </c>
      <c r="C1555" t="s">
        <v>120</v>
      </c>
      <c r="D1555">
        <v>230</v>
      </c>
      <c r="E1555">
        <v>1.0000000000000001E-5</v>
      </c>
      <c r="F1555">
        <v>16</v>
      </c>
      <c r="G1555">
        <v>1.0000000000000001E-5</v>
      </c>
      <c r="H1555">
        <v>30</v>
      </c>
      <c r="I1555">
        <v>1.0000000000000001E-5</v>
      </c>
      <c r="J1555">
        <v>69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67</v>
      </c>
      <c r="Q1555">
        <v>4.0000000000000003E-5</v>
      </c>
      <c r="R1555">
        <v>0</v>
      </c>
      <c r="S1555">
        <v>0</v>
      </c>
      <c r="T1555">
        <v>57</v>
      </c>
      <c r="U1555">
        <v>1.0000000000000001E-5</v>
      </c>
      <c r="V1555">
        <v>49</v>
      </c>
      <c r="W1555">
        <v>1.0000000000000001E-5</v>
      </c>
      <c r="X1555">
        <v>28</v>
      </c>
      <c r="Y1555">
        <v>1.0000000000000001E-5</v>
      </c>
      <c r="Z1555">
        <v>10</v>
      </c>
      <c r="AA1555">
        <v>0</v>
      </c>
      <c r="AB1555">
        <v>11</v>
      </c>
      <c r="AC1555">
        <v>0</v>
      </c>
      <c r="AD1555">
        <v>26</v>
      </c>
      <c r="AE1555">
        <v>1.0000000000000001E-5</v>
      </c>
      <c r="AF1555">
        <v>14</v>
      </c>
      <c r="AG1555">
        <v>0</v>
      </c>
      <c r="AH1555">
        <v>36</v>
      </c>
      <c r="AI1555">
        <v>3.0000000000000001E-5</v>
      </c>
      <c r="AJ1555">
        <v>130</v>
      </c>
      <c r="AK1555">
        <v>1.0000000000000001E-5</v>
      </c>
      <c r="AL1555">
        <v>45</v>
      </c>
      <c r="AM1555">
        <v>1.0000000000000001E-5</v>
      </c>
      <c r="AN1555">
        <v>25</v>
      </c>
      <c r="AO1555">
        <v>0</v>
      </c>
      <c r="AP1555">
        <v>21</v>
      </c>
      <c r="AQ1555">
        <v>1.0000000000000001E-5</v>
      </c>
      <c r="AR1555">
        <v>93</v>
      </c>
      <c r="AS1555">
        <v>3.0000000000000001E-5</v>
      </c>
      <c r="AT1555">
        <v>64</v>
      </c>
      <c r="AU1555">
        <v>3.0000000000000001E-5</v>
      </c>
      <c r="AV1555">
        <v>13</v>
      </c>
      <c r="AW1555">
        <v>0</v>
      </c>
      <c r="AX1555">
        <v>18</v>
      </c>
      <c r="AY1555">
        <v>0</v>
      </c>
      <c r="AZ1555">
        <v>649</v>
      </c>
      <c r="BA1555">
        <v>3.0000000000000001E-5</v>
      </c>
      <c r="BB1555">
        <v>20</v>
      </c>
      <c r="BC1555">
        <v>0</v>
      </c>
      <c r="BD1555">
        <v>80</v>
      </c>
      <c r="BE1555">
        <v>2.0000000000000002E-5</v>
      </c>
      <c r="BF1555">
        <v>78</v>
      </c>
      <c r="BG1555">
        <v>2.0000000000000002E-5</v>
      </c>
      <c r="BH1555">
        <v>12</v>
      </c>
      <c r="BI1555">
        <v>0</v>
      </c>
      <c r="BJ1555">
        <v>0</v>
      </c>
      <c r="BK1555">
        <v>0</v>
      </c>
      <c r="BL1555">
        <v>41</v>
      </c>
      <c r="BM1555">
        <v>1.0000000000000001E-5</v>
      </c>
      <c r="BN1555">
        <v>66</v>
      </c>
      <c r="BO1555">
        <v>2.0000000000000002E-5</v>
      </c>
      <c r="BP1555">
        <v>49</v>
      </c>
      <c r="BQ1555">
        <v>1.0000000000000001E-5</v>
      </c>
      <c r="BR1555">
        <v>27</v>
      </c>
      <c r="BS1555">
        <v>1.0000000000000001E-5</v>
      </c>
      <c r="BT1555">
        <v>80</v>
      </c>
      <c r="BU1555">
        <v>2.0000000000000002E-5</v>
      </c>
      <c r="BV1555">
        <v>0</v>
      </c>
      <c r="BW1555">
        <v>0</v>
      </c>
      <c r="BX1555">
        <v>12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87</v>
      </c>
      <c r="CE1555">
        <v>1.0000000000000001E-5</v>
      </c>
      <c r="CF1555">
        <v>857</v>
      </c>
      <c r="CG1555">
        <v>2.0000000000000002E-5</v>
      </c>
      <c r="CH1555">
        <v>37</v>
      </c>
      <c r="CI1555">
        <v>0</v>
      </c>
      <c r="CJ1555">
        <v>22</v>
      </c>
      <c r="CK1555">
        <v>0</v>
      </c>
      <c r="CL1555">
        <v>0</v>
      </c>
      <c r="CM1555">
        <v>0</v>
      </c>
      <c r="CN1555">
        <v>38</v>
      </c>
      <c r="CO1555">
        <v>1.0000000000000001E-5</v>
      </c>
      <c r="CP1555">
        <v>0</v>
      </c>
      <c r="CQ1555">
        <v>0</v>
      </c>
      <c r="CR1555">
        <v>13</v>
      </c>
      <c r="CS1555">
        <v>0</v>
      </c>
      <c r="CT1555">
        <v>17</v>
      </c>
      <c r="CU1555">
        <v>1.0000000000000001E-5</v>
      </c>
      <c r="CV1555">
        <v>36</v>
      </c>
      <c r="CW1555">
        <v>1.0000000000000001E-5</v>
      </c>
      <c r="CX1555">
        <v>14</v>
      </c>
      <c r="CY1555">
        <v>1.0000000000000001E-5</v>
      </c>
      <c r="CZ1555">
        <v>0</v>
      </c>
      <c r="DA1555">
        <v>0</v>
      </c>
      <c r="DB1555">
        <v>116</v>
      </c>
      <c r="DC1555">
        <v>1.0000000000000001E-5</v>
      </c>
      <c r="DD1555">
        <v>25</v>
      </c>
      <c r="DE1555">
        <v>1.0000000000000001E-5</v>
      </c>
      <c r="DF1555">
        <v>128</v>
      </c>
      <c r="DG1555">
        <v>1.0000000000000001E-5</v>
      </c>
      <c r="DH1555">
        <v>25</v>
      </c>
      <c r="DI1555">
        <v>0</v>
      </c>
      <c r="DJ1555">
        <v>120</v>
      </c>
      <c r="DK1555">
        <v>2.0000000000000002E-5</v>
      </c>
      <c r="DL1555">
        <v>14</v>
      </c>
      <c r="DM1555">
        <v>0</v>
      </c>
      <c r="DN1555">
        <v>20</v>
      </c>
      <c r="DO1555">
        <v>0</v>
      </c>
      <c r="DP1555" cm="1">
        <f t="array" ref="DP1555">AVERAGE(_xlfn._xlws.FILTER(D1555:DO1555, MOD(COLUMN(D1555:DO1555)-COLUMN(D1555), 2)=0))</f>
        <v>64.396551724137936</v>
      </c>
      <c r="DQ1555" cm="1">
        <f t="array" ref="DQ1555">AVERAGE(_xlfn._xlws.FILTER(E1555:DP1555, MOD(COLUMN(E1555:DP1555)-COLUMN(E1555), 2)=0))</f>
        <v>8.4482758620689713E-6</v>
      </c>
    </row>
    <row r="1556" spans="1:121" x14ac:dyDescent="0.25">
      <c r="A1556" t="s">
        <v>4035</v>
      </c>
      <c r="B1556">
        <v>393657</v>
      </c>
      <c r="C1556" t="s">
        <v>120</v>
      </c>
      <c r="D1556">
        <v>68</v>
      </c>
      <c r="E1556">
        <v>0</v>
      </c>
      <c r="F1556">
        <v>75</v>
      </c>
      <c r="G1556">
        <v>3.0000000000000001E-5</v>
      </c>
      <c r="H1556">
        <v>18</v>
      </c>
      <c r="I1556">
        <v>1.0000000000000001E-5</v>
      </c>
      <c r="J1556">
        <v>26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77</v>
      </c>
      <c r="U1556">
        <v>1.0000000000000001E-5</v>
      </c>
      <c r="V1556">
        <v>70</v>
      </c>
      <c r="W1556">
        <v>1.0000000000000001E-5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37</v>
      </c>
      <c r="AI1556">
        <v>3.0000000000000001E-5</v>
      </c>
      <c r="AJ1556">
        <v>57</v>
      </c>
      <c r="AK1556">
        <v>0</v>
      </c>
      <c r="AL1556">
        <v>28</v>
      </c>
      <c r="AM1556">
        <v>1.0000000000000001E-5</v>
      </c>
      <c r="AN1556">
        <v>0</v>
      </c>
      <c r="AO1556">
        <v>0</v>
      </c>
      <c r="AP1556">
        <v>0</v>
      </c>
      <c r="AQ1556">
        <v>0</v>
      </c>
      <c r="AR1556">
        <v>231</v>
      </c>
      <c r="AS1556">
        <v>6.0000000000000002E-5</v>
      </c>
      <c r="AT1556">
        <v>0</v>
      </c>
      <c r="AU1556">
        <v>0</v>
      </c>
      <c r="AV1556">
        <v>0</v>
      </c>
      <c r="AW1556">
        <v>0</v>
      </c>
      <c r="AX1556">
        <v>146</v>
      </c>
      <c r="AY1556">
        <v>3.0000000000000001E-5</v>
      </c>
      <c r="AZ1556">
        <v>476</v>
      </c>
      <c r="BA1556">
        <v>2.0000000000000002E-5</v>
      </c>
      <c r="BB1556">
        <v>0</v>
      </c>
      <c r="BC1556">
        <v>0</v>
      </c>
      <c r="BD1556">
        <v>26</v>
      </c>
      <c r="BE1556">
        <v>1.0000000000000001E-5</v>
      </c>
      <c r="BF1556">
        <v>94</v>
      </c>
      <c r="BG1556">
        <v>2.0000000000000002E-5</v>
      </c>
      <c r="BH1556">
        <v>17</v>
      </c>
      <c r="BI1556">
        <v>0</v>
      </c>
      <c r="BJ1556">
        <v>19</v>
      </c>
      <c r="BK1556">
        <v>1.0000000000000001E-5</v>
      </c>
      <c r="BL1556">
        <v>0</v>
      </c>
      <c r="BM1556">
        <v>0</v>
      </c>
      <c r="BN1556">
        <v>72</v>
      </c>
      <c r="BO1556">
        <v>2.0000000000000002E-5</v>
      </c>
      <c r="BP1556">
        <v>33</v>
      </c>
      <c r="BQ1556">
        <v>1.0000000000000001E-5</v>
      </c>
      <c r="BR1556">
        <v>24</v>
      </c>
      <c r="BS1556">
        <v>1.0000000000000001E-5</v>
      </c>
      <c r="BT1556">
        <v>40</v>
      </c>
      <c r="BU1556">
        <v>1.0000000000000001E-5</v>
      </c>
      <c r="BV1556">
        <v>45</v>
      </c>
      <c r="BW1556">
        <v>1.0000000000000001E-5</v>
      </c>
      <c r="BX1556">
        <v>36</v>
      </c>
      <c r="BY1556">
        <v>1.0000000000000001E-5</v>
      </c>
      <c r="BZ1556">
        <v>0</v>
      </c>
      <c r="CA1556">
        <v>0</v>
      </c>
      <c r="CB1556">
        <v>88</v>
      </c>
      <c r="CC1556">
        <v>4.0000000000000003E-5</v>
      </c>
      <c r="CD1556">
        <v>40</v>
      </c>
      <c r="CE1556">
        <v>0</v>
      </c>
      <c r="CF1556">
        <v>457</v>
      </c>
      <c r="CG1556">
        <v>1.0000000000000001E-5</v>
      </c>
      <c r="CH1556">
        <v>0</v>
      </c>
      <c r="CI1556">
        <v>0</v>
      </c>
      <c r="CJ1556">
        <v>82</v>
      </c>
      <c r="CK1556">
        <v>1.0000000000000001E-5</v>
      </c>
      <c r="CL1556">
        <v>0</v>
      </c>
      <c r="CM1556">
        <v>0</v>
      </c>
      <c r="CN1556">
        <v>39</v>
      </c>
      <c r="CO1556">
        <v>1.0000000000000001E-5</v>
      </c>
      <c r="CP1556">
        <v>63</v>
      </c>
      <c r="CQ1556">
        <v>3.0000000000000001E-5</v>
      </c>
      <c r="CR1556">
        <v>0</v>
      </c>
      <c r="CS1556">
        <v>0</v>
      </c>
      <c r="CT1556">
        <v>57</v>
      </c>
      <c r="CU1556">
        <v>2.0000000000000002E-5</v>
      </c>
      <c r="CV1556">
        <v>19</v>
      </c>
      <c r="CW1556">
        <v>0</v>
      </c>
      <c r="CX1556">
        <v>0</v>
      </c>
      <c r="CY1556">
        <v>0</v>
      </c>
      <c r="CZ1556">
        <v>31</v>
      </c>
      <c r="DA1556">
        <v>0</v>
      </c>
      <c r="DB1556">
        <v>72</v>
      </c>
      <c r="DC1556">
        <v>1.0000000000000001E-5</v>
      </c>
      <c r="DD1556">
        <v>107</v>
      </c>
      <c r="DE1556">
        <v>2.0000000000000002E-5</v>
      </c>
      <c r="DF1556">
        <v>33</v>
      </c>
      <c r="DG1556">
        <v>0</v>
      </c>
      <c r="DH1556">
        <v>0</v>
      </c>
      <c r="DI1556">
        <v>0</v>
      </c>
      <c r="DJ1556">
        <v>56</v>
      </c>
      <c r="DK1556">
        <v>1.0000000000000001E-5</v>
      </c>
      <c r="DL1556">
        <v>0</v>
      </c>
      <c r="DM1556">
        <v>0</v>
      </c>
      <c r="DN1556">
        <v>39</v>
      </c>
      <c r="DO1556">
        <v>1.0000000000000001E-5</v>
      </c>
      <c r="DP1556" cm="1">
        <f t="array" ref="DP1556">AVERAGE(_xlfn._xlws.FILTER(D1556:DO1556, MOD(COLUMN(D1556:DO1556)-COLUMN(D1556), 2)=0))</f>
        <v>49.96551724137931</v>
      </c>
      <c r="DQ1556" cm="1">
        <f t="array" ref="DQ1556">AVERAGE(_xlfn._xlws.FILTER(E1556:DP1556, MOD(COLUMN(E1556:DP1556)-COLUMN(E1556), 2)=0))</f>
        <v>8.4482758620689713E-6</v>
      </c>
    </row>
    <row r="1557" spans="1:121" x14ac:dyDescent="0.25">
      <c r="A1557" t="s">
        <v>4249</v>
      </c>
      <c r="B1557">
        <v>3123041</v>
      </c>
      <c r="C1557" t="s">
        <v>120</v>
      </c>
      <c r="D1557">
        <v>131</v>
      </c>
      <c r="E1557">
        <v>1.0000000000000001E-5</v>
      </c>
      <c r="F1557">
        <v>0</v>
      </c>
      <c r="G1557">
        <v>0</v>
      </c>
      <c r="H1557">
        <v>22</v>
      </c>
      <c r="I1557">
        <v>1.0000000000000001E-5</v>
      </c>
      <c r="J1557">
        <v>47</v>
      </c>
      <c r="K1557">
        <v>0</v>
      </c>
      <c r="L1557">
        <v>41</v>
      </c>
      <c r="M1557">
        <v>1.0000000000000001E-5</v>
      </c>
      <c r="N1557">
        <v>0</v>
      </c>
      <c r="O1557">
        <v>0</v>
      </c>
      <c r="P1557">
        <v>31</v>
      </c>
      <c r="Q1557">
        <v>2.0000000000000002E-5</v>
      </c>
      <c r="R1557">
        <v>0</v>
      </c>
      <c r="S1557">
        <v>0</v>
      </c>
      <c r="T1557">
        <v>41</v>
      </c>
      <c r="U1557">
        <v>1.0000000000000001E-5</v>
      </c>
      <c r="V1557">
        <v>42</v>
      </c>
      <c r="W1557">
        <v>1.0000000000000001E-5</v>
      </c>
      <c r="X1557">
        <v>0</v>
      </c>
      <c r="Y1557">
        <v>0</v>
      </c>
      <c r="Z1557">
        <v>33</v>
      </c>
      <c r="AA1557">
        <v>1.0000000000000001E-5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37</v>
      </c>
      <c r="AI1557">
        <v>3.0000000000000001E-5</v>
      </c>
      <c r="AJ1557">
        <v>120</v>
      </c>
      <c r="AK1557">
        <v>1.0000000000000001E-5</v>
      </c>
      <c r="AL1557">
        <v>0</v>
      </c>
      <c r="AM1557">
        <v>0</v>
      </c>
      <c r="AN1557">
        <v>27</v>
      </c>
      <c r="AO1557">
        <v>0</v>
      </c>
      <c r="AP1557">
        <v>34</v>
      </c>
      <c r="AQ1557">
        <v>1.0000000000000001E-5</v>
      </c>
      <c r="AR1557">
        <v>326</v>
      </c>
      <c r="AS1557">
        <v>9.0000000000000006E-5</v>
      </c>
      <c r="AT1557">
        <v>53</v>
      </c>
      <c r="AU1557">
        <v>2.0000000000000002E-5</v>
      </c>
      <c r="AV1557">
        <v>28</v>
      </c>
      <c r="AW1557">
        <v>1.0000000000000001E-5</v>
      </c>
      <c r="AX1557">
        <v>0</v>
      </c>
      <c r="AY1557">
        <v>0</v>
      </c>
      <c r="AZ1557">
        <v>677</v>
      </c>
      <c r="BA1557">
        <v>3.0000000000000001E-5</v>
      </c>
      <c r="BB1557">
        <v>31</v>
      </c>
      <c r="BC1557">
        <v>1.0000000000000001E-5</v>
      </c>
      <c r="BD1557">
        <v>105</v>
      </c>
      <c r="BE1557">
        <v>2.0000000000000002E-5</v>
      </c>
      <c r="BF1557">
        <v>98</v>
      </c>
      <c r="BG1557">
        <v>2.0000000000000002E-5</v>
      </c>
      <c r="BH1557">
        <v>13</v>
      </c>
      <c r="BI1557">
        <v>0</v>
      </c>
      <c r="BJ1557">
        <v>47</v>
      </c>
      <c r="BK1557">
        <v>2.0000000000000002E-5</v>
      </c>
      <c r="BL1557">
        <v>35</v>
      </c>
      <c r="BM1557">
        <v>1.0000000000000001E-5</v>
      </c>
      <c r="BN1557">
        <v>61</v>
      </c>
      <c r="BO1557">
        <v>2.0000000000000002E-5</v>
      </c>
      <c r="BP1557">
        <v>17</v>
      </c>
      <c r="BQ1557">
        <v>0</v>
      </c>
      <c r="BR1557">
        <v>40</v>
      </c>
      <c r="BS1557">
        <v>1.0000000000000001E-5</v>
      </c>
      <c r="BT1557">
        <v>39</v>
      </c>
      <c r="BU1557">
        <v>1.0000000000000001E-5</v>
      </c>
      <c r="BV1557">
        <v>16</v>
      </c>
      <c r="BW1557">
        <v>0</v>
      </c>
      <c r="BX1557">
        <v>12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97</v>
      </c>
      <c r="CE1557">
        <v>1.0000000000000001E-5</v>
      </c>
      <c r="CF1557">
        <v>403</v>
      </c>
      <c r="CG1557">
        <v>1.0000000000000001E-5</v>
      </c>
      <c r="CH1557">
        <v>53</v>
      </c>
      <c r="CI1557">
        <v>1.0000000000000001E-5</v>
      </c>
      <c r="CJ1557">
        <v>31</v>
      </c>
      <c r="CK1557">
        <v>0</v>
      </c>
      <c r="CL1557">
        <v>0</v>
      </c>
      <c r="CM1557">
        <v>0</v>
      </c>
      <c r="CN1557">
        <v>64</v>
      </c>
      <c r="CO1557">
        <v>2.0000000000000002E-5</v>
      </c>
      <c r="CP1557">
        <v>0</v>
      </c>
      <c r="CQ1557">
        <v>0</v>
      </c>
      <c r="CR1557">
        <v>0</v>
      </c>
      <c r="CS1557">
        <v>0</v>
      </c>
      <c r="CT1557">
        <v>16</v>
      </c>
      <c r="CU1557">
        <v>0</v>
      </c>
      <c r="CV1557">
        <v>16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118</v>
      </c>
      <c r="DC1557">
        <v>1.0000000000000001E-5</v>
      </c>
      <c r="DD1557">
        <v>27</v>
      </c>
      <c r="DE1557">
        <v>1.0000000000000001E-5</v>
      </c>
      <c r="DF1557">
        <v>80</v>
      </c>
      <c r="DG1557">
        <v>1.0000000000000001E-5</v>
      </c>
      <c r="DH1557">
        <v>27</v>
      </c>
      <c r="DI1557">
        <v>0</v>
      </c>
      <c r="DJ1557">
        <v>99</v>
      </c>
      <c r="DK1557">
        <v>1.0000000000000001E-5</v>
      </c>
      <c r="DL1557">
        <v>15</v>
      </c>
      <c r="DM1557">
        <v>0</v>
      </c>
      <c r="DN1557">
        <v>0</v>
      </c>
      <c r="DO1557">
        <v>0</v>
      </c>
      <c r="DP1557" cm="1">
        <f t="array" ref="DP1557">AVERAGE(_xlfn._xlws.FILTER(D1557:DO1557, MOD(COLUMN(D1557:DO1557)-COLUMN(D1557), 2)=0))</f>
        <v>56.03448275862069</v>
      </c>
      <c r="DQ1557" cm="1">
        <f t="array" ref="DQ1557">AVERAGE(_xlfn._xlws.FILTER(E1557:DP1557, MOD(COLUMN(E1557:DP1557)-COLUMN(E1557), 2)=0))</f>
        <v>8.4482758620689713E-6</v>
      </c>
    </row>
    <row r="1558" spans="1:121" x14ac:dyDescent="0.25">
      <c r="A1558" t="s">
        <v>4542</v>
      </c>
      <c r="B1558">
        <v>65656</v>
      </c>
      <c r="C1558" t="s">
        <v>120</v>
      </c>
      <c r="D1558">
        <v>297</v>
      </c>
      <c r="E1558">
        <v>1.0000000000000001E-5</v>
      </c>
      <c r="F1558">
        <v>0</v>
      </c>
      <c r="G1558">
        <v>0</v>
      </c>
      <c r="H1558">
        <v>27</v>
      </c>
      <c r="I1558">
        <v>1.0000000000000001E-5</v>
      </c>
      <c r="J1558">
        <v>58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36</v>
      </c>
      <c r="Q1558">
        <v>2.0000000000000002E-5</v>
      </c>
      <c r="R1558">
        <v>18</v>
      </c>
      <c r="S1558">
        <v>0</v>
      </c>
      <c r="T1558">
        <v>75</v>
      </c>
      <c r="U1558">
        <v>1.0000000000000001E-5</v>
      </c>
      <c r="V1558">
        <v>72</v>
      </c>
      <c r="W1558">
        <v>1.0000000000000001E-5</v>
      </c>
      <c r="X1558">
        <v>0</v>
      </c>
      <c r="Y1558">
        <v>0</v>
      </c>
      <c r="Z1558">
        <v>0</v>
      </c>
      <c r="AA1558">
        <v>0</v>
      </c>
      <c r="AB1558">
        <v>42</v>
      </c>
      <c r="AC1558">
        <v>1.0000000000000001E-5</v>
      </c>
      <c r="AD1558">
        <v>0</v>
      </c>
      <c r="AE1558">
        <v>0</v>
      </c>
      <c r="AF1558">
        <v>0</v>
      </c>
      <c r="AG1558">
        <v>0</v>
      </c>
      <c r="AH1558">
        <v>62</v>
      </c>
      <c r="AI1558">
        <v>5.0000000000000002E-5</v>
      </c>
      <c r="AJ1558">
        <v>175</v>
      </c>
      <c r="AK1558">
        <v>1.0000000000000001E-5</v>
      </c>
      <c r="AL1558">
        <v>40</v>
      </c>
      <c r="AM1558">
        <v>1.0000000000000001E-5</v>
      </c>
      <c r="AN1558">
        <v>0</v>
      </c>
      <c r="AO1558">
        <v>0</v>
      </c>
      <c r="AP1558">
        <v>43</v>
      </c>
      <c r="AQ1558">
        <v>2.0000000000000002E-5</v>
      </c>
      <c r="AR1558">
        <v>256</v>
      </c>
      <c r="AS1558">
        <v>6.9999999999999994E-5</v>
      </c>
      <c r="AT1558">
        <v>28</v>
      </c>
      <c r="AU1558">
        <v>1.0000000000000001E-5</v>
      </c>
      <c r="AV1558">
        <v>15</v>
      </c>
      <c r="AW1558">
        <v>0</v>
      </c>
      <c r="AX1558">
        <v>14</v>
      </c>
      <c r="AY1558">
        <v>0</v>
      </c>
      <c r="AZ1558">
        <v>593</v>
      </c>
      <c r="BA1558">
        <v>3.0000000000000001E-5</v>
      </c>
      <c r="BB1558">
        <v>30</v>
      </c>
      <c r="BC1558">
        <v>1.0000000000000001E-5</v>
      </c>
      <c r="BD1558">
        <v>68</v>
      </c>
      <c r="BE1558">
        <v>1.0000000000000001E-5</v>
      </c>
      <c r="BF1558">
        <v>68</v>
      </c>
      <c r="BG1558">
        <v>1.0000000000000001E-5</v>
      </c>
      <c r="BH1558">
        <v>17</v>
      </c>
      <c r="BI1558">
        <v>0</v>
      </c>
      <c r="BJ1558">
        <v>0</v>
      </c>
      <c r="BK1558">
        <v>0</v>
      </c>
      <c r="BL1558">
        <v>23</v>
      </c>
      <c r="BM1558">
        <v>1.0000000000000001E-5</v>
      </c>
      <c r="BN1558">
        <v>39</v>
      </c>
      <c r="BO1558">
        <v>1.0000000000000001E-5</v>
      </c>
      <c r="BP1558">
        <v>50</v>
      </c>
      <c r="BQ1558">
        <v>1.0000000000000001E-5</v>
      </c>
      <c r="BR1558">
        <v>15</v>
      </c>
      <c r="BS1558">
        <v>0</v>
      </c>
      <c r="BT1558">
        <v>59</v>
      </c>
      <c r="BU1558">
        <v>2.0000000000000002E-5</v>
      </c>
      <c r="BV1558">
        <v>0</v>
      </c>
      <c r="BW1558">
        <v>0</v>
      </c>
      <c r="BX1558">
        <v>20</v>
      </c>
      <c r="BY1558">
        <v>1.0000000000000001E-5</v>
      </c>
      <c r="BZ1558">
        <v>0</v>
      </c>
      <c r="CA1558">
        <v>0</v>
      </c>
      <c r="CB1558">
        <v>0</v>
      </c>
      <c r="CC1558">
        <v>0</v>
      </c>
      <c r="CD1558">
        <v>61</v>
      </c>
      <c r="CE1558">
        <v>0</v>
      </c>
      <c r="CF1558">
        <v>723</v>
      </c>
      <c r="CG1558">
        <v>2.0000000000000002E-5</v>
      </c>
      <c r="CH1558">
        <v>19</v>
      </c>
      <c r="CI1558">
        <v>0</v>
      </c>
      <c r="CJ1558">
        <v>37</v>
      </c>
      <c r="CK1558">
        <v>0</v>
      </c>
      <c r="CL1558">
        <v>0</v>
      </c>
      <c r="CM1558">
        <v>0</v>
      </c>
      <c r="CN1558">
        <v>42</v>
      </c>
      <c r="CO1558">
        <v>1.0000000000000001E-5</v>
      </c>
      <c r="CP1558">
        <v>0</v>
      </c>
      <c r="CQ1558">
        <v>0</v>
      </c>
      <c r="CR1558">
        <v>0</v>
      </c>
      <c r="CS1558">
        <v>0</v>
      </c>
      <c r="CT1558">
        <v>18</v>
      </c>
      <c r="CU1558">
        <v>1.0000000000000001E-5</v>
      </c>
      <c r="CV1558">
        <v>25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110</v>
      </c>
      <c r="DC1558">
        <v>1.0000000000000001E-5</v>
      </c>
      <c r="DD1558">
        <v>274</v>
      </c>
      <c r="DE1558">
        <v>6.0000000000000002E-5</v>
      </c>
      <c r="DF1558">
        <v>76</v>
      </c>
      <c r="DG1558">
        <v>1.0000000000000001E-5</v>
      </c>
      <c r="DH1558">
        <v>25</v>
      </c>
      <c r="DI1558">
        <v>0</v>
      </c>
      <c r="DJ1558">
        <v>77</v>
      </c>
      <c r="DK1558">
        <v>1.0000000000000001E-5</v>
      </c>
      <c r="DL1558">
        <v>0</v>
      </c>
      <c r="DM1558">
        <v>0</v>
      </c>
      <c r="DN1558">
        <v>17</v>
      </c>
      <c r="DO1558">
        <v>0</v>
      </c>
      <c r="DP1558" cm="1">
        <f t="array" ref="DP1558">AVERAGE(_xlfn._xlws.FILTER(D1558:DO1558, MOD(COLUMN(D1558:DO1558)-COLUMN(D1558), 2)=0))</f>
        <v>64.551724137931032</v>
      </c>
      <c r="DQ1558" cm="1">
        <f t="array" ref="DQ1558">AVERAGE(_xlfn._xlws.FILTER(E1558:DP1558, MOD(COLUMN(E1558:DP1558)-COLUMN(E1558), 2)=0))</f>
        <v>8.4482758620689713E-6</v>
      </c>
    </row>
    <row r="1559" spans="1:121" x14ac:dyDescent="0.25">
      <c r="A1559" t="s">
        <v>4690</v>
      </c>
      <c r="B1559">
        <v>2714952</v>
      </c>
      <c r="C1559" t="s">
        <v>120</v>
      </c>
      <c r="D1559">
        <v>253</v>
      </c>
      <c r="E1559">
        <v>1.0000000000000001E-5</v>
      </c>
      <c r="F1559">
        <v>0</v>
      </c>
      <c r="G1559">
        <v>0</v>
      </c>
      <c r="H1559">
        <v>27</v>
      </c>
      <c r="I1559">
        <v>1.0000000000000001E-5</v>
      </c>
      <c r="J1559">
        <v>89</v>
      </c>
      <c r="K1559">
        <v>0</v>
      </c>
      <c r="L1559">
        <v>0</v>
      </c>
      <c r="M1559">
        <v>0</v>
      </c>
      <c r="N1559">
        <v>15</v>
      </c>
      <c r="O1559">
        <v>1.0000000000000001E-5</v>
      </c>
      <c r="P1559">
        <v>92</v>
      </c>
      <c r="Q1559">
        <v>5.0000000000000002E-5</v>
      </c>
      <c r="R1559">
        <v>20</v>
      </c>
      <c r="S1559">
        <v>0</v>
      </c>
      <c r="T1559">
        <v>78</v>
      </c>
      <c r="U1559">
        <v>1.0000000000000001E-5</v>
      </c>
      <c r="V1559">
        <v>48</v>
      </c>
      <c r="W1559">
        <v>1.0000000000000001E-5</v>
      </c>
      <c r="X1559">
        <v>0</v>
      </c>
      <c r="Y1559">
        <v>0</v>
      </c>
      <c r="Z1559">
        <v>0</v>
      </c>
      <c r="AA1559">
        <v>0</v>
      </c>
      <c r="AB1559">
        <v>31</v>
      </c>
      <c r="AC1559">
        <v>1.0000000000000001E-5</v>
      </c>
      <c r="AD1559">
        <v>14</v>
      </c>
      <c r="AE1559">
        <v>0</v>
      </c>
      <c r="AF1559">
        <v>0</v>
      </c>
      <c r="AG1559">
        <v>0</v>
      </c>
      <c r="AH1559">
        <v>50</v>
      </c>
      <c r="AI1559">
        <v>4.0000000000000003E-5</v>
      </c>
      <c r="AJ1559">
        <v>195</v>
      </c>
      <c r="AK1559">
        <v>1.0000000000000001E-5</v>
      </c>
      <c r="AL1559">
        <v>25</v>
      </c>
      <c r="AM1559">
        <v>1.0000000000000001E-5</v>
      </c>
      <c r="AN1559">
        <v>0</v>
      </c>
      <c r="AO1559">
        <v>0</v>
      </c>
      <c r="AP1559">
        <v>31</v>
      </c>
      <c r="AQ1559">
        <v>1.0000000000000001E-5</v>
      </c>
      <c r="AR1559">
        <v>51</v>
      </c>
      <c r="AS1559">
        <v>1.0000000000000001E-5</v>
      </c>
      <c r="AT1559">
        <v>58</v>
      </c>
      <c r="AU1559">
        <v>2.0000000000000002E-5</v>
      </c>
      <c r="AV1559">
        <v>0</v>
      </c>
      <c r="AW1559">
        <v>0</v>
      </c>
      <c r="AX1559">
        <v>18</v>
      </c>
      <c r="AY1559">
        <v>0</v>
      </c>
      <c r="AZ1559">
        <v>725</v>
      </c>
      <c r="BA1559">
        <v>4.0000000000000003E-5</v>
      </c>
      <c r="BB1559">
        <v>39</v>
      </c>
      <c r="BC1559">
        <v>1.0000000000000001E-5</v>
      </c>
      <c r="BD1559">
        <v>60</v>
      </c>
      <c r="BE1559">
        <v>1.0000000000000001E-5</v>
      </c>
      <c r="BF1559">
        <v>53</v>
      </c>
      <c r="BG1559">
        <v>1.0000000000000001E-5</v>
      </c>
      <c r="BH1559">
        <v>0</v>
      </c>
      <c r="BI1559">
        <v>0</v>
      </c>
      <c r="BJ1559">
        <v>0</v>
      </c>
      <c r="BK1559">
        <v>0</v>
      </c>
      <c r="BL1559">
        <v>69</v>
      </c>
      <c r="BM1559">
        <v>2.0000000000000002E-5</v>
      </c>
      <c r="BN1559">
        <v>31</v>
      </c>
      <c r="BO1559">
        <v>1.0000000000000001E-5</v>
      </c>
      <c r="BP1559">
        <v>44</v>
      </c>
      <c r="BQ1559">
        <v>1.0000000000000001E-5</v>
      </c>
      <c r="BR1559">
        <v>106</v>
      </c>
      <c r="BS1559">
        <v>2.0000000000000002E-5</v>
      </c>
      <c r="BT1559">
        <v>99</v>
      </c>
      <c r="BU1559">
        <v>3.0000000000000001E-5</v>
      </c>
      <c r="BV1559">
        <v>52</v>
      </c>
      <c r="BW1559">
        <v>1.0000000000000001E-5</v>
      </c>
      <c r="BX1559">
        <v>0</v>
      </c>
      <c r="BY1559">
        <v>0</v>
      </c>
      <c r="BZ1559">
        <v>18</v>
      </c>
      <c r="CA1559">
        <v>0</v>
      </c>
      <c r="CB1559">
        <v>0</v>
      </c>
      <c r="CC1559">
        <v>0</v>
      </c>
      <c r="CD1559">
        <v>66</v>
      </c>
      <c r="CE1559">
        <v>0</v>
      </c>
      <c r="CF1559">
        <v>1206</v>
      </c>
      <c r="CG1559">
        <v>3.0000000000000001E-5</v>
      </c>
      <c r="CH1559">
        <v>14</v>
      </c>
      <c r="CI1559">
        <v>0</v>
      </c>
      <c r="CJ1559">
        <v>34</v>
      </c>
      <c r="CK1559">
        <v>0</v>
      </c>
      <c r="CL1559">
        <v>14</v>
      </c>
      <c r="CM1559">
        <v>0</v>
      </c>
      <c r="CN1559">
        <v>77</v>
      </c>
      <c r="CO1559">
        <v>3.0000000000000001E-5</v>
      </c>
      <c r="CP1559">
        <v>0</v>
      </c>
      <c r="CQ1559">
        <v>0</v>
      </c>
      <c r="CR1559">
        <v>19</v>
      </c>
      <c r="CS1559">
        <v>0</v>
      </c>
      <c r="CT1559">
        <v>19</v>
      </c>
      <c r="CU1559">
        <v>1.0000000000000001E-5</v>
      </c>
      <c r="CV1559">
        <v>35</v>
      </c>
      <c r="CW1559">
        <v>1.0000000000000001E-5</v>
      </c>
      <c r="CX1559">
        <v>0</v>
      </c>
      <c r="CY1559">
        <v>0</v>
      </c>
      <c r="CZ1559">
        <v>26</v>
      </c>
      <c r="DA1559">
        <v>0</v>
      </c>
      <c r="DB1559">
        <v>61</v>
      </c>
      <c r="DC1559">
        <v>1.0000000000000001E-5</v>
      </c>
      <c r="DD1559">
        <v>56</v>
      </c>
      <c r="DE1559">
        <v>1.0000000000000001E-5</v>
      </c>
      <c r="DF1559">
        <v>34</v>
      </c>
      <c r="DG1559">
        <v>0</v>
      </c>
      <c r="DH1559">
        <v>20</v>
      </c>
      <c r="DI1559">
        <v>0</v>
      </c>
      <c r="DJ1559">
        <v>63</v>
      </c>
      <c r="DK1559">
        <v>1.0000000000000001E-5</v>
      </c>
      <c r="DL1559">
        <v>33</v>
      </c>
      <c r="DM1559">
        <v>0</v>
      </c>
      <c r="DN1559">
        <v>29</v>
      </c>
      <c r="DO1559">
        <v>0</v>
      </c>
      <c r="DP1559" cm="1">
        <f t="array" ref="DP1559">AVERAGE(_xlfn._xlws.FILTER(D1559:DO1559, MOD(COLUMN(D1559:DO1559)-COLUMN(D1559), 2)=0))</f>
        <v>72.362068965517238</v>
      </c>
      <c r="DQ1559" cm="1">
        <f t="array" ref="DQ1559">AVERAGE(_xlfn._xlws.FILTER(E1559:DP1559, MOD(COLUMN(E1559:DP1559)-COLUMN(E1559), 2)=0))</f>
        <v>8.4482758620689713E-6</v>
      </c>
    </row>
    <row r="1560" spans="1:121" x14ac:dyDescent="0.25">
      <c r="A1560" t="s">
        <v>5706</v>
      </c>
      <c r="B1560">
        <v>1541</v>
      </c>
      <c r="C1560" t="s">
        <v>120</v>
      </c>
      <c r="D1560">
        <v>41</v>
      </c>
      <c r="E1560">
        <v>0</v>
      </c>
      <c r="F1560">
        <v>0</v>
      </c>
      <c r="G1560">
        <v>0</v>
      </c>
      <c r="H1560">
        <v>30</v>
      </c>
      <c r="I1560">
        <v>1.0000000000000001E-5</v>
      </c>
      <c r="J1560">
        <v>89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37</v>
      </c>
      <c r="Q1560">
        <v>2.0000000000000002E-5</v>
      </c>
      <c r="R1560">
        <v>45</v>
      </c>
      <c r="S1560">
        <v>1.0000000000000001E-5</v>
      </c>
      <c r="T1560">
        <v>65</v>
      </c>
      <c r="U1560">
        <v>1.0000000000000001E-5</v>
      </c>
      <c r="V1560">
        <v>46</v>
      </c>
      <c r="W1560">
        <v>1.0000000000000001E-5</v>
      </c>
      <c r="X1560">
        <v>0</v>
      </c>
      <c r="Y1560">
        <v>0</v>
      </c>
      <c r="Z1560">
        <v>61</v>
      </c>
      <c r="AA1560">
        <v>1.0000000000000001E-5</v>
      </c>
      <c r="AB1560">
        <v>0</v>
      </c>
      <c r="AC1560">
        <v>0</v>
      </c>
      <c r="AD1560">
        <v>14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62</v>
      </c>
      <c r="AK1560">
        <v>0</v>
      </c>
      <c r="AL1560">
        <v>31</v>
      </c>
      <c r="AM1560">
        <v>1.0000000000000001E-5</v>
      </c>
      <c r="AN1560">
        <v>16</v>
      </c>
      <c r="AO1560">
        <v>0</v>
      </c>
      <c r="AP1560">
        <v>92</v>
      </c>
      <c r="AQ1560">
        <v>4.0000000000000003E-5</v>
      </c>
      <c r="AR1560">
        <v>218</v>
      </c>
      <c r="AS1560">
        <v>6.0000000000000002E-5</v>
      </c>
      <c r="AT1560">
        <v>21</v>
      </c>
      <c r="AU1560">
        <v>1.0000000000000001E-5</v>
      </c>
      <c r="AV1560">
        <v>19</v>
      </c>
      <c r="AW1560">
        <v>0</v>
      </c>
      <c r="AX1560">
        <v>26</v>
      </c>
      <c r="AY1560">
        <v>1.0000000000000001E-5</v>
      </c>
      <c r="AZ1560">
        <v>492</v>
      </c>
      <c r="BA1560">
        <v>2.0000000000000002E-5</v>
      </c>
      <c r="BB1560">
        <v>34</v>
      </c>
      <c r="BC1560">
        <v>1.0000000000000001E-5</v>
      </c>
      <c r="BD1560">
        <v>93</v>
      </c>
      <c r="BE1560">
        <v>2.0000000000000002E-5</v>
      </c>
      <c r="BF1560">
        <v>113</v>
      </c>
      <c r="BG1560">
        <v>2.0000000000000002E-5</v>
      </c>
      <c r="BH1560">
        <v>37</v>
      </c>
      <c r="BI1560">
        <v>1.0000000000000001E-5</v>
      </c>
      <c r="BJ1560">
        <v>29</v>
      </c>
      <c r="BK1560">
        <v>1.0000000000000001E-5</v>
      </c>
      <c r="BL1560">
        <v>0</v>
      </c>
      <c r="BM1560">
        <v>0</v>
      </c>
      <c r="BN1560">
        <v>37</v>
      </c>
      <c r="BO1560">
        <v>1.0000000000000001E-5</v>
      </c>
      <c r="BP1560">
        <v>25</v>
      </c>
      <c r="BQ1560">
        <v>1.0000000000000001E-5</v>
      </c>
      <c r="BR1560">
        <v>39</v>
      </c>
      <c r="BS1560">
        <v>1.0000000000000001E-5</v>
      </c>
      <c r="BT1560">
        <v>24</v>
      </c>
      <c r="BU1560">
        <v>1.0000000000000001E-5</v>
      </c>
      <c r="BV1560">
        <v>25</v>
      </c>
      <c r="BW1560">
        <v>0</v>
      </c>
      <c r="BX1560">
        <v>59</v>
      </c>
      <c r="BY1560">
        <v>2.0000000000000002E-5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130</v>
      </c>
      <c r="CG1560">
        <v>0</v>
      </c>
      <c r="CH1560">
        <v>26</v>
      </c>
      <c r="CI1560">
        <v>0</v>
      </c>
      <c r="CJ1560">
        <v>73</v>
      </c>
      <c r="CK1560">
        <v>1.0000000000000001E-5</v>
      </c>
      <c r="CL1560">
        <v>0</v>
      </c>
      <c r="CM1560">
        <v>0</v>
      </c>
      <c r="CN1560">
        <v>51</v>
      </c>
      <c r="CO1560">
        <v>2.0000000000000002E-5</v>
      </c>
      <c r="CP1560">
        <v>21</v>
      </c>
      <c r="CQ1560">
        <v>1.0000000000000001E-5</v>
      </c>
      <c r="CR1560">
        <v>22</v>
      </c>
      <c r="CS1560">
        <v>1.0000000000000001E-5</v>
      </c>
      <c r="CT1560">
        <v>22</v>
      </c>
      <c r="CU1560">
        <v>1.0000000000000001E-5</v>
      </c>
      <c r="CV1560">
        <v>36</v>
      </c>
      <c r="CW1560">
        <v>1.0000000000000001E-5</v>
      </c>
      <c r="CX1560">
        <v>0</v>
      </c>
      <c r="CY1560">
        <v>0</v>
      </c>
      <c r="CZ1560">
        <v>275</v>
      </c>
      <c r="DA1560">
        <v>4.0000000000000003E-5</v>
      </c>
      <c r="DB1560">
        <v>77</v>
      </c>
      <c r="DC1560">
        <v>1.0000000000000001E-5</v>
      </c>
      <c r="DD1560">
        <v>27</v>
      </c>
      <c r="DE1560">
        <v>1.0000000000000001E-5</v>
      </c>
      <c r="DF1560">
        <v>26</v>
      </c>
      <c r="DG1560">
        <v>0</v>
      </c>
      <c r="DH1560">
        <v>10</v>
      </c>
      <c r="DI1560">
        <v>0</v>
      </c>
      <c r="DJ1560">
        <v>68</v>
      </c>
      <c r="DK1560">
        <v>1.0000000000000001E-5</v>
      </c>
      <c r="DL1560">
        <v>29</v>
      </c>
      <c r="DM1560">
        <v>0</v>
      </c>
      <c r="DN1560">
        <v>0</v>
      </c>
      <c r="DO1560">
        <v>0</v>
      </c>
      <c r="DP1560" cm="1">
        <f t="array" ref="DP1560">AVERAGE(_xlfn._xlws.FILTER(D1560:DO1560, MOD(COLUMN(D1560:DO1560)-COLUMN(D1560), 2)=0))</f>
        <v>48.5</v>
      </c>
      <c r="DQ1560" cm="1">
        <f t="array" ref="DQ1560">AVERAGE(_xlfn._xlws.FILTER(E1560:DP1560, MOD(COLUMN(E1560:DP1560)-COLUMN(E1560), 2)=0))</f>
        <v>8.4482758620689713E-6</v>
      </c>
    </row>
    <row r="1561" spans="1:121" x14ac:dyDescent="0.25">
      <c r="A1561" t="s">
        <v>8674</v>
      </c>
      <c r="B1561">
        <v>1470176</v>
      </c>
      <c r="C1561" t="s">
        <v>120</v>
      </c>
      <c r="D1561">
        <v>318</v>
      </c>
      <c r="E1561">
        <v>2.0000000000000002E-5</v>
      </c>
      <c r="F1561">
        <v>0</v>
      </c>
      <c r="G1561">
        <v>0</v>
      </c>
      <c r="H1561">
        <v>43</v>
      </c>
      <c r="I1561">
        <v>1.0000000000000001E-5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98</v>
      </c>
      <c r="Q1561">
        <v>6.0000000000000002E-5</v>
      </c>
      <c r="R1561">
        <v>0</v>
      </c>
      <c r="S1561">
        <v>0</v>
      </c>
      <c r="T1561">
        <v>70</v>
      </c>
      <c r="U1561">
        <v>1.0000000000000001E-5</v>
      </c>
      <c r="V1561">
        <v>76</v>
      </c>
      <c r="W1561">
        <v>1.0000000000000001E-5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15</v>
      </c>
      <c r="AE1561">
        <v>1.0000000000000001E-5</v>
      </c>
      <c r="AF1561">
        <v>0</v>
      </c>
      <c r="AG1561">
        <v>0</v>
      </c>
      <c r="AH1561">
        <v>40</v>
      </c>
      <c r="AI1561">
        <v>3.0000000000000001E-5</v>
      </c>
      <c r="AJ1561">
        <v>128</v>
      </c>
      <c r="AK1561">
        <v>1.0000000000000001E-5</v>
      </c>
      <c r="AL1561">
        <v>51</v>
      </c>
      <c r="AM1561">
        <v>1.0000000000000001E-5</v>
      </c>
      <c r="AN1561">
        <v>15</v>
      </c>
      <c r="AO1561">
        <v>0</v>
      </c>
      <c r="AP1561">
        <v>31</v>
      </c>
      <c r="AQ1561">
        <v>1.0000000000000001E-5</v>
      </c>
      <c r="AR1561">
        <v>0</v>
      </c>
      <c r="AS1561">
        <v>0</v>
      </c>
      <c r="AT1561">
        <v>71</v>
      </c>
      <c r="AU1561">
        <v>3.0000000000000001E-5</v>
      </c>
      <c r="AV1561">
        <v>0</v>
      </c>
      <c r="AW1561">
        <v>0</v>
      </c>
      <c r="AX1561">
        <v>0</v>
      </c>
      <c r="AY1561">
        <v>0</v>
      </c>
      <c r="AZ1561">
        <v>295</v>
      </c>
      <c r="BA1561">
        <v>1.0000000000000001E-5</v>
      </c>
      <c r="BB1561">
        <v>0</v>
      </c>
      <c r="BC1561">
        <v>0</v>
      </c>
      <c r="BD1561">
        <v>79</v>
      </c>
      <c r="BE1561">
        <v>2.0000000000000002E-5</v>
      </c>
      <c r="BF1561">
        <v>95</v>
      </c>
      <c r="BG1561">
        <v>2.0000000000000002E-5</v>
      </c>
      <c r="BH1561">
        <v>29</v>
      </c>
      <c r="BI1561">
        <v>1.0000000000000001E-5</v>
      </c>
      <c r="BJ1561">
        <v>0</v>
      </c>
      <c r="BK1561">
        <v>0</v>
      </c>
      <c r="BL1561">
        <v>80</v>
      </c>
      <c r="BM1561">
        <v>3.0000000000000001E-5</v>
      </c>
      <c r="BN1561">
        <v>53</v>
      </c>
      <c r="BO1561">
        <v>2.0000000000000002E-5</v>
      </c>
      <c r="BP1561">
        <v>41</v>
      </c>
      <c r="BQ1561">
        <v>1.0000000000000001E-5</v>
      </c>
      <c r="BR1561">
        <v>33</v>
      </c>
      <c r="BS1561">
        <v>1.0000000000000001E-5</v>
      </c>
      <c r="BT1561">
        <v>145</v>
      </c>
      <c r="BU1561">
        <v>4.0000000000000003E-5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28</v>
      </c>
      <c r="CE1561">
        <v>0</v>
      </c>
      <c r="CF1561">
        <v>857</v>
      </c>
      <c r="CG1561">
        <v>2.0000000000000002E-5</v>
      </c>
      <c r="CH1561">
        <v>16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86</v>
      </c>
      <c r="CO1561">
        <v>3.0000000000000001E-5</v>
      </c>
      <c r="CP1561">
        <v>0</v>
      </c>
      <c r="CQ1561">
        <v>0</v>
      </c>
      <c r="CR1561">
        <v>0</v>
      </c>
      <c r="CS1561">
        <v>0</v>
      </c>
      <c r="CT1561">
        <v>36</v>
      </c>
      <c r="CU1561">
        <v>1.0000000000000001E-5</v>
      </c>
      <c r="CV1561">
        <v>44</v>
      </c>
      <c r="CW1561">
        <v>1.0000000000000001E-5</v>
      </c>
      <c r="CX1561">
        <v>0</v>
      </c>
      <c r="CY1561">
        <v>0</v>
      </c>
      <c r="CZ1561">
        <v>0</v>
      </c>
      <c r="DA1561">
        <v>0</v>
      </c>
      <c r="DB1561">
        <v>120</v>
      </c>
      <c r="DC1561">
        <v>1.0000000000000001E-5</v>
      </c>
      <c r="DD1561">
        <v>10</v>
      </c>
      <c r="DE1561">
        <v>0</v>
      </c>
      <c r="DF1561">
        <v>67</v>
      </c>
      <c r="DG1561">
        <v>1.0000000000000001E-5</v>
      </c>
      <c r="DH1561">
        <v>65</v>
      </c>
      <c r="DI1561">
        <v>1.0000000000000001E-5</v>
      </c>
      <c r="DJ1561">
        <v>101</v>
      </c>
      <c r="DK1561">
        <v>1.0000000000000001E-5</v>
      </c>
      <c r="DL1561">
        <v>32</v>
      </c>
      <c r="DM1561">
        <v>0</v>
      </c>
      <c r="DN1561">
        <v>0</v>
      </c>
      <c r="DO1561">
        <v>0</v>
      </c>
      <c r="DP1561" cm="1">
        <f t="array" ref="DP1561">AVERAGE(_xlfn._xlws.FILTER(D1561:DO1561, MOD(COLUMN(D1561:DO1561)-COLUMN(D1561), 2)=0))</f>
        <v>56.344827586206897</v>
      </c>
      <c r="DQ1561" cm="1">
        <f t="array" ref="DQ1561">AVERAGE(_xlfn._xlws.FILTER(E1561:DP1561, MOD(COLUMN(E1561:DP1561)-COLUMN(E1561), 2)=0))</f>
        <v>8.4482758620689713E-6</v>
      </c>
    </row>
    <row r="1562" spans="1:121" x14ac:dyDescent="0.25">
      <c r="A1562" t="s">
        <v>8775</v>
      </c>
      <c r="B1562">
        <v>196914</v>
      </c>
      <c r="C1562" t="s">
        <v>120</v>
      </c>
      <c r="D1562">
        <v>457</v>
      </c>
      <c r="E1562">
        <v>2.0000000000000002E-5</v>
      </c>
      <c r="F1562">
        <v>0</v>
      </c>
      <c r="G1562">
        <v>0</v>
      </c>
      <c r="H1562">
        <v>38</v>
      </c>
      <c r="I1562">
        <v>1.0000000000000001E-5</v>
      </c>
      <c r="J1562">
        <v>44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87</v>
      </c>
      <c r="Q1562">
        <v>5.0000000000000002E-5</v>
      </c>
      <c r="R1562">
        <v>27</v>
      </c>
      <c r="S1562">
        <v>0</v>
      </c>
      <c r="T1562">
        <v>92</v>
      </c>
      <c r="U1562">
        <v>1.0000000000000001E-5</v>
      </c>
      <c r="V1562">
        <v>70</v>
      </c>
      <c r="W1562">
        <v>1.0000000000000001E-5</v>
      </c>
      <c r="X1562">
        <v>0</v>
      </c>
      <c r="Y1562">
        <v>0</v>
      </c>
      <c r="Z1562">
        <v>0</v>
      </c>
      <c r="AA1562">
        <v>0</v>
      </c>
      <c r="AB1562">
        <v>12</v>
      </c>
      <c r="AC1562">
        <v>0</v>
      </c>
      <c r="AD1562">
        <v>13</v>
      </c>
      <c r="AE1562">
        <v>0</v>
      </c>
      <c r="AF1562">
        <v>0</v>
      </c>
      <c r="AG1562">
        <v>0</v>
      </c>
      <c r="AH1562">
        <v>43</v>
      </c>
      <c r="AI1562">
        <v>3.0000000000000001E-5</v>
      </c>
      <c r="AJ1562">
        <v>202</v>
      </c>
      <c r="AK1562">
        <v>2.0000000000000002E-5</v>
      </c>
      <c r="AL1562">
        <v>31</v>
      </c>
      <c r="AM1562">
        <v>1.0000000000000001E-5</v>
      </c>
      <c r="AN1562">
        <v>22</v>
      </c>
      <c r="AO1562">
        <v>0</v>
      </c>
      <c r="AP1562">
        <v>16</v>
      </c>
      <c r="AQ1562">
        <v>1.0000000000000001E-5</v>
      </c>
      <c r="AR1562">
        <v>0</v>
      </c>
      <c r="AS1562">
        <v>0</v>
      </c>
      <c r="AT1562">
        <v>71</v>
      </c>
      <c r="AU1562">
        <v>3.0000000000000001E-5</v>
      </c>
      <c r="AV1562">
        <v>13</v>
      </c>
      <c r="AW1562">
        <v>0</v>
      </c>
      <c r="AX1562">
        <v>23</v>
      </c>
      <c r="AY1562">
        <v>1.0000000000000001E-5</v>
      </c>
      <c r="AZ1562">
        <v>755</v>
      </c>
      <c r="BA1562">
        <v>4.0000000000000003E-5</v>
      </c>
      <c r="BB1562">
        <v>29</v>
      </c>
      <c r="BC1562">
        <v>1.0000000000000001E-5</v>
      </c>
      <c r="BD1562">
        <v>64</v>
      </c>
      <c r="BE1562">
        <v>1.0000000000000001E-5</v>
      </c>
      <c r="BF1562">
        <v>51</v>
      </c>
      <c r="BG1562">
        <v>1.0000000000000001E-5</v>
      </c>
      <c r="BH1562">
        <v>0</v>
      </c>
      <c r="BI1562">
        <v>0</v>
      </c>
      <c r="BJ1562">
        <v>0</v>
      </c>
      <c r="BK1562">
        <v>0</v>
      </c>
      <c r="BL1562">
        <v>35</v>
      </c>
      <c r="BM1562">
        <v>1.0000000000000001E-5</v>
      </c>
      <c r="BN1562">
        <v>43</v>
      </c>
      <c r="BO1562">
        <v>1.0000000000000001E-5</v>
      </c>
      <c r="BP1562">
        <v>65</v>
      </c>
      <c r="BQ1562">
        <v>1.0000000000000001E-5</v>
      </c>
      <c r="BR1562">
        <v>45</v>
      </c>
      <c r="BS1562">
        <v>1.0000000000000001E-5</v>
      </c>
      <c r="BT1562">
        <v>77</v>
      </c>
      <c r="BU1562">
        <v>2.0000000000000002E-5</v>
      </c>
      <c r="BV1562">
        <v>22</v>
      </c>
      <c r="BW1562">
        <v>0</v>
      </c>
      <c r="BX1562">
        <v>13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167</v>
      </c>
      <c r="CE1562">
        <v>1.0000000000000001E-5</v>
      </c>
      <c r="CF1562">
        <v>862</v>
      </c>
      <c r="CG1562">
        <v>2.0000000000000002E-5</v>
      </c>
      <c r="CH1562">
        <v>77</v>
      </c>
      <c r="CI1562">
        <v>1.0000000000000001E-5</v>
      </c>
      <c r="CJ1562">
        <v>51</v>
      </c>
      <c r="CK1562">
        <v>1.0000000000000001E-5</v>
      </c>
      <c r="CL1562">
        <v>0</v>
      </c>
      <c r="CM1562">
        <v>0</v>
      </c>
      <c r="CN1562">
        <v>73</v>
      </c>
      <c r="CO1562">
        <v>2.0000000000000002E-5</v>
      </c>
      <c r="CP1562">
        <v>0</v>
      </c>
      <c r="CQ1562">
        <v>0</v>
      </c>
      <c r="CR1562">
        <v>18</v>
      </c>
      <c r="CS1562">
        <v>0</v>
      </c>
      <c r="CT1562">
        <v>17</v>
      </c>
      <c r="CU1562">
        <v>1.0000000000000001E-5</v>
      </c>
      <c r="CV1562">
        <v>37</v>
      </c>
      <c r="CW1562">
        <v>1.0000000000000001E-5</v>
      </c>
      <c r="CX1562">
        <v>12</v>
      </c>
      <c r="CY1562">
        <v>0</v>
      </c>
      <c r="CZ1562">
        <v>0</v>
      </c>
      <c r="DA1562">
        <v>0</v>
      </c>
      <c r="DB1562">
        <v>44</v>
      </c>
      <c r="DC1562">
        <v>0</v>
      </c>
      <c r="DD1562">
        <v>179</v>
      </c>
      <c r="DE1562">
        <v>4.0000000000000003E-5</v>
      </c>
      <c r="DF1562">
        <v>87</v>
      </c>
      <c r="DG1562">
        <v>1.0000000000000001E-5</v>
      </c>
      <c r="DH1562">
        <v>24</v>
      </c>
      <c r="DI1562">
        <v>0</v>
      </c>
      <c r="DJ1562">
        <v>116</v>
      </c>
      <c r="DK1562">
        <v>1.0000000000000001E-5</v>
      </c>
      <c r="DL1562">
        <v>16</v>
      </c>
      <c r="DM1562">
        <v>0</v>
      </c>
      <c r="DN1562">
        <v>18</v>
      </c>
      <c r="DO1562">
        <v>0</v>
      </c>
      <c r="DP1562" cm="1">
        <f t="array" ref="DP1562">AVERAGE(_xlfn._xlws.FILTER(D1562:DO1562, MOD(COLUMN(D1562:DO1562)-COLUMN(D1562), 2)=0))</f>
        <v>73.41379310344827</v>
      </c>
      <c r="DQ1562" cm="1">
        <f t="array" ref="DQ1562">AVERAGE(_xlfn._xlws.FILTER(E1562:DP1562, MOD(COLUMN(E1562:DP1562)-COLUMN(E1562), 2)=0))</f>
        <v>8.4482758620689713E-6</v>
      </c>
    </row>
    <row r="1563" spans="1:121" x14ac:dyDescent="0.25">
      <c r="A1563" t="s">
        <v>9111</v>
      </c>
      <c r="B1563">
        <v>419479</v>
      </c>
      <c r="C1563" t="s">
        <v>120</v>
      </c>
      <c r="D1563">
        <v>439</v>
      </c>
      <c r="E1563">
        <v>2.0000000000000002E-5</v>
      </c>
      <c r="F1563">
        <v>0</v>
      </c>
      <c r="G1563">
        <v>0</v>
      </c>
      <c r="H1563">
        <v>35</v>
      </c>
      <c r="I1563">
        <v>1.0000000000000001E-5</v>
      </c>
      <c r="J1563">
        <v>38</v>
      </c>
      <c r="K1563">
        <v>0</v>
      </c>
      <c r="L1563">
        <v>0</v>
      </c>
      <c r="M1563">
        <v>0</v>
      </c>
      <c r="N1563">
        <v>22</v>
      </c>
      <c r="O1563">
        <v>1.0000000000000001E-5</v>
      </c>
      <c r="P1563">
        <v>73</v>
      </c>
      <c r="Q1563">
        <v>4.0000000000000003E-5</v>
      </c>
      <c r="R1563">
        <v>14</v>
      </c>
      <c r="S1563">
        <v>0</v>
      </c>
      <c r="T1563">
        <v>109</v>
      </c>
      <c r="U1563">
        <v>1.0000000000000001E-5</v>
      </c>
      <c r="V1563">
        <v>83</v>
      </c>
      <c r="W1563">
        <v>1.0000000000000001E-5</v>
      </c>
      <c r="X1563">
        <v>0</v>
      </c>
      <c r="Y1563">
        <v>0</v>
      </c>
      <c r="Z1563">
        <v>18</v>
      </c>
      <c r="AA1563">
        <v>0</v>
      </c>
      <c r="AB1563">
        <v>11</v>
      </c>
      <c r="AC1563">
        <v>0</v>
      </c>
      <c r="AD1563">
        <v>23</v>
      </c>
      <c r="AE1563">
        <v>1.0000000000000001E-5</v>
      </c>
      <c r="AF1563">
        <v>0</v>
      </c>
      <c r="AG1563">
        <v>0</v>
      </c>
      <c r="AH1563">
        <v>38</v>
      </c>
      <c r="AI1563">
        <v>3.0000000000000001E-5</v>
      </c>
      <c r="AJ1563">
        <v>181</v>
      </c>
      <c r="AK1563">
        <v>1.0000000000000001E-5</v>
      </c>
      <c r="AL1563">
        <v>31</v>
      </c>
      <c r="AM1563">
        <v>1.0000000000000001E-5</v>
      </c>
      <c r="AN1563">
        <v>10</v>
      </c>
      <c r="AO1563">
        <v>0</v>
      </c>
      <c r="AP1563">
        <v>49</v>
      </c>
      <c r="AQ1563">
        <v>2.0000000000000002E-5</v>
      </c>
      <c r="AR1563">
        <v>0</v>
      </c>
      <c r="AS1563">
        <v>0</v>
      </c>
      <c r="AT1563">
        <v>55</v>
      </c>
      <c r="AU1563">
        <v>2.0000000000000002E-5</v>
      </c>
      <c r="AV1563">
        <v>0</v>
      </c>
      <c r="AW1563">
        <v>0</v>
      </c>
      <c r="AX1563">
        <v>13</v>
      </c>
      <c r="AY1563">
        <v>0</v>
      </c>
      <c r="AZ1563">
        <v>933</v>
      </c>
      <c r="BA1563">
        <v>5.0000000000000002E-5</v>
      </c>
      <c r="BB1563">
        <v>60</v>
      </c>
      <c r="BC1563">
        <v>1.0000000000000001E-5</v>
      </c>
      <c r="BD1563">
        <v>85</v>
      </c>
      <c r="BE1563">
        <v>2.0000000000000002E-5</v>
      </c>
      <c r="BF1563">
        <v>84</v>
      </c>
      <c r="BG1563">
        <v>2.0000000000000002E-5</v>
      </c>
      <c r="BH1563">
        <v>0</v>
      </c>
      <c r="BI1563">
        <v>0</v>
      </c>
      <c r="BJ1563">
        <v>0</v>
      </c>
      <c r="BK1563">
        <v>0</v>
      </c>
      <c r="BL1563">
        <v>39</v>
      </c>
      <c r="BM1563">
        <v>1.0000000000000001E-5</v>
      </c>
      <c r="BN1563">
        <v>44</v>
      </c>
      <c r="BO1563">
        <v>1.0000000000000001E-5</v>
      </c>
      <c r="BP1563">
        <v>26</v>
      </c>
      <c r="BQ1563">
        <v>1.0000000000000001E-5</v>
      </c>
      <c r="BR1563">
        <v>61</v>
      </c>
      <c r="BS1563">
        <v>1.0000000000000001E-5</v>
      </c>
      <c r="BT1563">
        <v>84</v>
      </c>
      <c r="BU1563">
        <v>3.0000000000000001E-5</v>
      </c>
      <c r="BV1563">
        <v>21</v>
      </c>
      <c r="BW1563">
        <v>0</v>
      </c>
      <c r="BX1563">
        <v>51</v>
      </c>
      <c r="BY1563">
        <v>1.0000000000000001E-5</v>
      </c>
      <c r="BZ1563">
        <v>0</v>
      </c>
      <c r="CA1563">
        <v>0</v>
      </c>
      <c r="CB1563">
        <v>0</v>
      </c>
      <c r="CC1563">
        <v>0</v>
      </c>
      <c r="CD1563">
        <v>275</v>
      </c>
      <c r="CE1563">
        <v>2.0000000000000002E-5</v>
      </c>
      <c r="CF1563">
        <v>962</v>
      </c>
      <c r="CG1563">
        <v>2.0000000000000002E-5</v>
      </c>
      <c r="CH1563">
        <v>28</v>
      </c>
      <c r="CI1563">
        <v>0</v>
      </c>
      <c r="CJ1563">
        <v>30</v>
      </c>
      <c r="CK1563">
        <v>0</v>
      </c>
      <c r="CL1563">
        <v>0</v>
      </c>
      <c r="CM1563">
        <v>0</v>
      </c>
      <c r="CN1563">
        <v>66</v>
      </c>
      <c r="CO1563">
        <v>2.0000000000000002E-5</v>
      </c>
      <c r="CP1563">
        <v>0</v>
      </c>
      <c r="CQ1563">
        <v>0</v>
      </c>
      <c r="CR1563">
        <v>13</v>
      </c>
      <c r="CS1563">
        <v>0</v>
      </c>
      <c r="CT1563">
        <v>15</v>
      </c>
      <c r="CU1563">
        <v>0</v>
      </c>
      <c r="CV1563">
        <v>47</v>
      </c>
      <c r="CW1563">
        <v>1.0000000000000001E-5</v>
      </c>
      <c r="CX1563">
        <v>19</v>
      </c>
      <c r="CY1563">
        <v>1.0000000000000001E-5</v>
      </c>
      <c r="CZ1563">
        <v>0</v>
      </c>
      <c r="DA1563">
        <v>0</v>
      </c>
      <c r="DB1563">
        <v>29</v>
      </c>
      <c r="DC1563">
        <v>0</v>
      </c>
      <c r="DD1563">
        <v>0</v>
      </c>
      <c r="DE1563">
        <v>0</v>
      </c>
      <c r="DF1563">
        <v>134</v>
      </c>
      <c r="DG1563">
        <v>1.0000000000000001E-5</v>
      </c>
      <c r="DH1563">
        <v>46</v>
      </c>
      <c r="DI1563">
        <v>1.0000000000000001E-5</v>
      </c>
      <c r="DJ1563">
        <v>40</v>
      </c>
      <c r="DK1563">
        <v>1.0000000000000001E-5</v>
      </c>
      <c r="DL1563">
        <v>16</v>
      </c>
      <c r="DM1563">
        <v>0</v>
      </c>
      <c r="DN1563">
        <v>26</v>
      </c>
      <c r="DO1563">
        <v>0</v>
      </c>
      <c r="DP1563" cm="1">
        <f t="array" ref="DP1563">AVERAGE(_xlfn._xlws.FILTER(D1563:DO1563, MOD(COLUMN(D1563:DO1563)-COLUMN(D1563), 2)=0))</f>
        <v>77.172413793103445</v>
      </c>
      <c r="DQ1563" cm="1">
        <f t="array" ref="DQ1563">AVERAGE(_xlfn._xlws.FILTER(E1563:DP1563, MOD(COLUMN(E1563:DP1563)-COLUMN(E1563), 2)=0))</f>
        <v>8.4482758620689713E-6</v>
      </c>
    </row>
    <row r="1564" spans="1:121" x14ac:dyDescent="0.25">
      <c r="A1564" t="s">
        <v>750</v>
      </c>
      <c r="B1564">
        <v>1705399</v>
      </c>
      <c r="C1564" t="s">
        <v>120</v>
      </c>
      <c r="D1564">
        <v>173</v>
      </c>
      <c r="E1564">
        <v>1.0000000000000001E-5</v>
      </c>
      <c r="F1564">
        <v>0</v>
      </c>
      <c r="G1564">
        <v>0</v>
      </c>
      <c r="H1564">
        <v>14</v>
      </c>
      <c r="I1564">
        <v>0</v>
      </c>
      <c r="J1564">
        <v>43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57</v>
      </c>
      <c r="Q1564">
        <v>3.0000000000000001E-5</v>
      </c>
      <c r="R1564">
        <v>17</v>
      </c>
      <c r="S1564">
        <v>0</v>
      </c>
      <c r="T1564">
        <v>37</v>
      </c>
      <c r="U1564">
        <v>1.0000000000000001E-5</v>
      </c>
      <c r="V1564">
        <v>72</v>
      </c>
      <c r="W1564">
        <v>1.0000000000000001E-5</v>
      </c>
      <c r="X1564">
        <v>0</v>
      </c>
      <c r="Y1564">
        <v>0</v>
      </c>
      <c r="Z1564">
        <v>30</v>
      </c>
      <c r="AA1564">
        <v>1.0000000000000001E-5</v>
      </c>
      <c r="AB1564">
        <v>0</v>
      </c>
      <c r="AC1564">
        <v>0</v>
      </c>
      <c r="AD1564">
        <v>19</v>
      </c>
      <c r="AE1564">
        <v>1.0000000000000001E-5</v>
      </c>
      <c r="AF1564">
        <v>0</v>
      </c>
      <c r="AG1564">
        <v>0</v>
      </c>
      <c r="AH1564">
        <v>112</v>
      </c>
      <c r="AI1564">
        <v>8.0000000000000007E-5</v>
      </c>
      <c r="AJ1564">
        <v>219</v>
      </c>
      <c r="AK1564">
        <v>2.0000000000000002E-5</v>
      </c>
      <c r="AL1564">
        <v>0</v>
      </c>
      <c r="AM1564">
        <v>0</v>
      </c>
      <c r="AN1564">
        <v>22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46</v>
      </c>
      <c r="AU1564">
        <v>2.0000000000000002E-5</v>
      </c>
      <c r="AV1564">
        <v>10</v>
      </c>
      <c r="AW1564">
        <v>0</v>
      </c>
      <c r="AX1564">
        <v>0</v>
      </c>
      <c r="AY1564">
        <v>0</v>
      </c>
      <c r="AZ1564">
        <v>331</v>
      </c>
      <c r="BA1564">
        <v>2.0000000000000002E-5</v>
      </c>
      <c r="BB1564">
        <v>36</v>
      </c>
      <c r="BC1564">
        <v>1.0000000000000001E-5</v>
      </c>
      <c r="BD1564">
        <v>61</v>
      </c>
      <c r="BE1564">
        <v>1.0000000000000001E-5</v>
      </c>
      <c r="BF1564">
        <v>23</v>
      </c>
      <c r="BG1564">
        <v>0</v>
      </c>
      <c r="BH1564">
        <v>14</v>
      </c>
      <c r="BI1564">
        <v>0</v>
      </c>
      <c r="BJ1564">
        <v>0</v>
      </c>
      <c r="BK1564">
        <v>0</v>
      </c>
      <c r="BL1564">
        <v>75</v>
      </c>
      <c r="BM1564">
        <v>3.0000000000000001E-5</v>
      </c>
      <c r="BN1564">
        <v>50</v>
      </c>
      <c r="BO1564">
        <v>2.0000000000000002E-5</v>
      </c>
      <c r="BP1564">
        <v>30</v>
      </c>
      <c r="BQ1564">
        <v>1.0000000000000001E-5</v>
      </c>
      <c r="BR1564">
        <v>28</v>
      </c>
      <c r="BS1564">
        <v>1.0000000000000001E-5</v>
      </c>
      <c r="BT1564">
        <v>39</v>
      </c>
      <c r="BU1564">
        <v>1.0000000000000001E-5</v>
      </c>
      <c r="BV1564">
        <v>0</v>
      </c>
      <c r="BW1564">
        <v>0</v>
      </c>
      <c r="BX1564">
        <v>32</v>
      </c>
      <c r="BY1564">
        <v>1.0000000000000001E-5</v>
      </c>
      <c r="BZ1564">
        <v>13</v>
      </c>
      <c r="CA1564">
        <v>0</v>
      </c>
      <c r="CB1564">
        <v>0</v>
      </c>
      <c r="CC1564">
        <v>0</v>
      </c>
      <c r="CD1564">
        <v>64</v>
      </c>
      <c r="CE1564">
        <v>0</v>
      </c>
      <c r="CF1564">
        <v>319</v>
      </c>
      <c r="CG1564">
        <v>1.0000000000000001E-5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43</v>
      </c>
      <c r="CO1564">
        <v>1.0000000000000001E-5</v>
      </c>
      <c r="CP1564">
        <v>0</v>
      </c>
      <c r="CQ1564">
        <v>0</v>
      </c>
      <c r="CR1564">
        <v>30</v>
      </c>
      <c r="CS1564">
        <v>1.0000000000000001E-5</v>
      </c>
      <c r="CT1564">
        <v>15</v>
      </c>
      <c r="CU1564">
        <v>0</v>
      </c>
      <c r="CV1564">
        <v>18</v>
      </c>
      <c r="CW1564">
        <v>0</v>
      </c>
      <c r="CX1564">
        <v>15</v>
      </c>
      <c r="CY1564">
        <v>1.0000000000000001E-5</v>
      </c>
      <c r="CZ1564">
        <v>20</v>
      </c>
      <c r="DA1564">
        <v>0</v>
      </c>
      <c r="DB1564">
        <v>34</v>
      </c>
      <c r="DC1564">
        <v>0</v>
      </c>
      <c r="DD1564">
        <v>457</v>
      </c>
      <c r="DE1564">
        <v>1E-4</v>
      </c>
      <c r="DF1564">
        <v>64</v>
      </c>
      <c r="DG1564">
        <v>1.0000000000000001E-5</v>
      </c>
      <c r="DH1564">
        <v>0</v>
      </c>
      <c r="DI1564">
        <v>0</v>
      </c>
      <c r="DJ1564">
        <v>49</v>
      </c>
      <c r="DK1564">
        <v>1.0000000000000001E-5</v>
      </c>
      <c r="DL1564">
        <v>11</v>
      </c>
      <c r="DM1564">
        <v>0</v>
      </c>
      <c r="DN1564">
        <v>0</v>
      </c>
      <c r="DO1564">
        <v>0</v>
      </c>
      <c r="DP1564" cm="1">
        <f t="array" ref="DP1564">AVERAGE(_xlfn._xlws.FILTER(D1564:DO1564, MOD(COLUMN(D1564:DO1564)-COLUMN(D1564), 2)=0))</f>
        <v>47.275862068965516</v>
      </c>
      <c r="DQ1564" cm="1">
        <f t="array" ref="DQ1564">AVERAGE(_xlfn._xlws.FILTER(E1564:DP1564, MOD(COLUMN(E1564:DP1564)-COLUMN(E1564), 2)=0))</f>
        <v>8.4482758620689696E-6</v>
      </c>
    </row>
    <row r="1565" spans="1:121" x14ac:dyDescent="0.25">
      <c r="A1565" t="s">
        <v>3771</v>
      </c>
      <c r="B1565">
        <v>147645</v>
      </c>
      <c r="C1565" t="s">
        <v>120</v>
      </c>
      <c r="D1565">
        <v>475</v>
      </c>
      <c r="E1565">
        <v>2.0000000000000002E-5</v>
      </c>
      <c r="F1565">
        <v>0</v>
      </c>
      <c r="G1565">
        <v>0</v>
      </c>
      <c r="H1565">
        <v>45</v>
      </c>
      <c r="I1565">
        <v>1.0000000000000001E-5</v>
      </c>
      <c r="J1565">
        <v>103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38</v>
      </c>
      <c r="S1565">
        <v>0</v>
      </c>
      <c r="T1565">
        <v>99</v>
      </c>
      <c r="U1565">
        <v>1.0000000000000001E-5</v>
      </c>
      <c r="V1565">
        <v>86</v>
      </c>
      <c r="W1565">
        <v>1.0000000000000001E-5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233</v>
      </c>
      <c r="AK1565">
        <v>2.0000000000000002E-5</v>
      </c>
      <c r="AL1565">
        <v>75</v>
      </c>
      <c r="AM1565">
        <v>2.0000000000000002E-5</v>
      </c>
      <c r="AN1565">
        <v>0</v>
      </c>
      <c r="AO1565">
        <v>0</v>
      </c>
      <c r="AP1565">
        <v>55</v>
      </c>
      <c r="AQ1565">
        <v>2.0000000000000002E-5</v>
      </c>
      <c r="AR1565">
        <v>116</v>
      </c>
      <c r="AS1565">
        <v>3.0000000000000001E-5</v>
      </c>
      <c r="AT1565">
        <v>0</v>
      </c>
      <c r="AU1565">
        <v>0</v>
      </c>
      <c r="AV1565">
        <v>0</v>
      </c>
      <c r="AW1565">
        <v>0</v>
      </c>
      <c r="AX1565">
        <v>90</v>
      </c>
      <c r="AY1565">
        <v>2.0000000000000002E-5</v>
      </c>
      <c r="AZ1565">
        <v>753</v>
      </c>
      <c r="BA1565">
        <v>4.0000000000000003E-5</v>
      </c>
      <c r="BB1565">
        <v>41</v>
      </c>
      <c r="BC1565">
        <v>1.0000000000000001E-5</v>
      </c>
      <c r="BD1565">
        <v>115</v>
      </c>
      <c r="BE1565">
        <v>3.0000000000000001E-5</v>
      </c>
      <c r="BF1565">
        <v>57</v>
      </c>
      <c r="BG1565">
        <v>1.0000000000000001E-5</v>
      </c>
      <c r="BH1565">
        <v>0</v>
      </c>
      <c r="BI1565">
        <v>0</v>
      </c>
      <c r="BJ1565">
        <v>0</v>
      </c>
      <c r="BK1565">
        <v>0</v>
      </c>
      <c r="BL1565">
        <v>60</v>
      </c>
      <c r="BM1565">
        <v>2.0000000000000002E-5</v>
      </c>
      <c r="BN1565">
        <v>57</v>
      </c>
      <c r="BO1565">
        <v>2.0000000000000002E-5</v>
      </c>
      <c r="BP1565">
        <v>35</v>
      </c>
      <c r="BQ1565">
        <v>1.0000000000000001E-5</v>
      </c>
      <c r="BR1565">
        <v>41</v>
      </c>
      <c r="BS1565">
        <v>1.0000000000000001E-5</v>
      </c>
      <c r="BT1565">
        <v>100</v>
      </c>
      <c r="BU1565">
        <v>3.0000000000000001E-5</v>
      </c>
      <c r="BV1565">
        <v>113</v>
      </c>
      <c r="BW1565">
        <v>2.0000000000000002E-5</v>
      </c>
      <c r="BX1565">
        <v>0</v>
      </c>
      <c r="BY1565">
        <v>0</v>
      </c>
      <c r="BZ1565">
        <v>0</v>
      </c>
      <c r="CA1565">
        <v>0</v>
      </c>
      <c r="CB1565">
        <v>55</v>
      </c>
      <c r="CC1565">
        <v>3.0000000000000001E-5</v>
      </c>
      <c r="CD1565">
        <v>163</v>
      </c>
      <c r="CE1565">
        <v>1.0000000000000001E-5</v>
      </c>
      <c r="CF1565">
        <v>866</v>
      </c>
      <c r="CG1565">
        <v>2.0000000000000002E-5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96</v>
      </c>
      <c r="CO1565">
        <v>3.0000000000000001E-5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38</v>
      </c>
      <c r="CW1565">
        <v>1.0000000000000001E-5</v>
      </c>
      <c r="CX1565">
        <v>0</v>
      </c>
      <c r="CY1565">
        <v>0</v>
      </c>
      <c r="CZ1565">
        <v>0</v>
      </c>
      <c r="DA1565">
        <v>0</v>
      </c>
      <c r="DB1565">
        <v>34</v>
      </c>
      <c r="DC1565">
        <v>0</v>
      </c>
      <c r="DD1565">
        <v>0</v>
      </c>
      <c r="DE1565">
        <v>0</v>
      </c>
      <c r="DF1565">
        <v>142</v>
      </c>
      <c r="DG1565">
        <v>1.0000000000000001E-5</v>
      </c>
      <c r="DH1565">
        <v>0</v>
      </c>
      <c r="DI1565">
        <v>0</v>
      </c>
      <c r="DJ1565">
        <v>140</v>
      </c>
      <c r="DK1565">
        <v>2.0000000000000002E-5</v>
      </c>
      <c r="DL1565">
        <v>0</v>
      </c>
      <c r="DM1565">
        <v>0</v>
      </c>
      <c r="DN1565">
        <v>0</v>
      </c>
      <c r="DO1565">
        <v>0</v>
      </c>
      <c r="DP1565" cm="1">
        <f t="array" ref="DP1565">AVERAGE(_xlfn._xlws.FILTER(D1565:DO1565, MOD(COLUMN(D1565:DO1565)-COLUMN(D1565), 2)=0))</f>
        <v>74.5</v>
      </c>
      <c r="DQ1565" cm="1">
        <f t="array" ref="DQ1565">AVERAGE(_xlfn._xlws.FILTER(E1565:DP1565, MOD(COLUMN(E1565:DP1565)-COLUMN(E1565), 2)=0))</f>
        <v>8.4482758620689696E-6</v>
      </c>
    </row>
    <row r="1566" spans="1:121" x14ac:dyDescent="0.25">
      <c r="A1566" t="s">
        <v>4714</v>
      </c>
      <c r="B1566">
        <v>2898431</v>
      </c>
      <c r="C1566" t="s">
        <v>120</v>
      </c>
      <c r="D1566">
        <v>250</v>
      </c>
      <c r="E1566">
        <v>1.0000000000000001E-5</v>
      </c>
      <c r="F1566">
        <v>0</v>
      </c>
      <c r="G1566">
        <v>0</v>
      </c>
      <c r="H1566">
        <v>19</v>
      </c>
      <c r="I1566">
        <v>1.0000000000000001E-5</v>
      </c>
      <c r="J1566">
        <v>21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64</v>
      </c>
      <c r="Q1566">
        <v>4.0000000000000003E-5</v>
      </c>
      <c r="R1566">
        <v>0</v>
      </c>
      <c r="S1566">
        <v>0</v>
      </c>
      <c r="T1566">
        <v>64</v>
      </c>
      <c r="U1566">
        <v>1.0000000000000001E-5</v>
      </c>
      <c r="V1566">
        <v>35</v>
      </c>
      <c r="W1566">
        <v>1.0000000000000001E-5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11</v>
      </c>
      <c r="AE1566">
        <v>0</v>
      </c>
      <c r="AF1566">
        <v>13</v>
      </c>
      <c r="AG1566">
        <v>0</v>
      </c>
      <c r="AH1566">
        <v>34</v>
      </c>
      <c r="AI1566">
        <v>2.0000000000000002E-5</v>
      </c>
      <c r="AJ1566">
        <v>116</v>
      </c>
      <c r="AK1566">
        <v>1.0000000000000001E-5</v>
      </c>
      <c r="AL1566">
        <v>31</v>
      </c>
      <c r="AM1566">
        <v>1.0000000000000001E-5</v>
      </c>
      <c r="AN1566">
        <v>0</v>
      </c>
      <c r="AO1566">
        <v>0</v>
      </c>
      <c r="AP1566">
        <v>23</v>
      </c>
      <c r="AQ1566">
        <v>1.0000000000000001E-5</v>
      </c>
      <c r="AR1566">
        <v>434</v>
      </c>
      <c r="AS1566">
        <v>1.2E-4</v>
      </c>
      <c r="AT1566">
        <v>38</v>
      </c>
      <c r="AU1566">
        <v>2.0000000000000002E-5</v>
      </c>
      <c r="AV1566">
        <v>0</v>
      </c>
      <c r="AW1566">
        <v>0</v>
      </c>
      <c r="AX1566">
        <v>0</v>
      </c>
      <c r="AY1566">
        <v>0</v>
      </c>
      <c r="AZ1566">
        <v>529</v>
      </c>
      <c r="BA1566">
        <v>3.0000000000000001E-5</v>
      </c>
      <c r="BB1566">
        <v>29</v>
      </c>
      <c r="BC1566">
        <v>1.0000000000000001E-5</v>
      </c>
      <c r="BD1566">
        <v>18</v>
      </c>
      <c r="BE1566">
        <v>0</v>
      </c>
      <c r="BF1566">
        <v>59</v>
      </c>
      <c r="BG1566">
        <v>1.0000000000000001E-5</v>
      </c>
      <c r="BH1566">
        <v>12</v>
      </c>
      <c r="BI1566">
        <v>0</v>
      </c>
      <c r="BJ1566">
        <v>0</v>
      </c>
      <c r="BK1566">
        <v>0</v>
      </c>
      <c r="BL1566">
        <v>21</v>
      </c>
      <c r="BM1566">
        <v>1.0000000000000001E-5</v>
      </c>
      <c r="BN1566">
        <v>47</v>
      </c>
      <c r="BO1566">
        <v>1.0000000000000001E-5</v>
      </c>
      <c r="BP1566">
        <v>27</v>
      </c>
      <c r="BQ1566">
        <v>1.0000000000000001E-5</v>
      </c>
      <c r="BR1566">
        <v>26</v>
      </c>
      <c r="BS1566">
        <v>1.0000000000000001E-5</v>
      </c>
      <c r="BT1566">
        <v>96</v>
      </c>
      <c r="BU1566">
        <v>3.0000000000000001E-5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64</v>
      </c>
      <c r="CE1566">
        <v>0</v>
      </c>
      <c r="CF1566">
        <v>823</v>
      </c>
      <c r="CG1566">
        <v>2.0000000000000002E-5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83</v>
      </c>
      <c r="CO1566">
        <v>3.0000000000000001E-5</v>
      </c>
      <c r="CP1566">
        <v>0</v>
      </c>
      <c r="CQ1566">
        <v>0</v>
      </c>
      <c r="CR1566">
        <v>14</v>
      </c>
      <c r="CS1566">
        <v>0</v>
      </c>
      <c r="CT1566">
        <v>14</v>
      </c>
      <c r="CU1566">
        <v>0</v>
      </c>
      <c r="CV1566">
        <v>2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38</v>
      </c>
      <c r="DC1566">
        <v>0</v>
      </c>
      <c r="DD1566">
        <v>170</v>
      </c>
      <c r="DE1566">
        <v>4.0000000000000003E-5</v>
      </c>
      <c r="DF1566">
        <v>44</v>
      </c>
      <c r="DG1566">
        <v>0</v>
      </c>
      <c r="DH1566">
        <v>23</v>
      </c>
      <c r="DI1566">
        <v>0</v>
      </c>
      <c r="DJ1566">
        <v>115</v>
      </c>
      <c r="DK1566">
        <v>1.0000000000000001E-5</v>
      </c>
      <c r="DL1566">
        <v>0</v>
      </c>
      <c r="DM1566">
        <v>0</v>
      </c>
      <c r="DN1566">
        <v>0</v>
      </c>
      <c r="DO1566">
        <v>0</v>
      </c>
      <c r="DP1566" cm="1">
        <f t="array" ref="DP1566">AVERAGE(_xlfn._xlws.FILTER(D1566:DO1566, MOD(COLUMN(D1566:DO1566)-COLUMN(D1566), 2)=0))</f>
        <v>59.051724137931032</v>
      </c>
      <c r="DQ1566" cm="1">
        <f t="array" ref="DQ1566">AVERAGE(_xlfn._xlws.FILTER(E1566:DP1566, MOD(COLUMN(E1566:DP1566)-COLUMN(E1566), 2)=0))</f>
        <v>8.4482758620689696E-6</v>
      </c>
    </row>
    <row r="1567" spans="1:121" x14ac:dyDescent="0.25">
      <c r="A1567" t="s">
        <v>5083</v>
      </c>
      <c r="B1567">
        <v>2741070</v>
      </c>
      <c r="C1567" t="s">
        <v>120</v>
      </c>
      <c r="D1567">
        <v>131</v>
      </c>
      <c r="E1567">
        <v>1.0000000000000001E-5</v>
      </c>
      <c r="F1567">
        <v>0</v>
      </c>
      <c r="G1567">
        <v>0</v>
      </c>
      <c r="H1567">
        <v>30</v>
      </c>
      <c r="I1567">
        <v>1.0000000000000001E-5</v>
      </c>
      <c r="J1567">
        <v>60</v>
      </c>
      <c r="K1567">
        <v>0</v>
      </c>
      <c r="L1567">
        <v>0</v>
      </c>
      <c r="M1567">
        <v>0</v>
      </c>
      <c r="N1567">
        <v>11</v>
      </c>
      <c r="O1567">
        <v>0</v>
      </c>
      <c r="P1567">
        <v>37</v>
      </c>
      <c r="Q1567">
        <v>2.0000000000000002E-5</v>
      </c>
      <c r="R1567">
        <v>15</v>
      </c>
      <c r="S1567">
        <v>0</v>
      </c>
      <c r="T1567">
        <v>89</v>
      </c>
      <c r="U1567">
        <v>1.0000000000000001E-5</v>
      </c>
      <c r="V1567">
        <v>70</v>
      </c>
      <c r="W1567">
        <v>1.0000000000000001E-5</v>
      </c>
      <c r="X1567">
        <v>0</v>
      </c>
      <c r="Y1567">
        <v>0</v>
      </c>
      <c r="Z1567">
        <v>0</v>
      </c>
      <c r="AA1567">
        <v>0</v>
      </c>
      <c r="AB1567">
        <v>13</v>
      </c>
      <c r="AC1567">
        <v>0</v>
      </c>
      <c r="AD1567">
        <v>17</v>
      </c>
      <c r="AE1567">
        <v>1.0000000000000001E-5</v>
      </c>
      <c r="AF1567">
        <v>0</v>
      </c>
      <c r="AG1567">
        <v>0</v>
      </c>
      <c r="AH1567">
        <v>54</v>
      </c>
      <c r="AI1567">
        <v>4.0000000000000003E-5</v>
      </c>
      <c r="AJ1567">
        <v>123</v>
      </c>
      <c r="AK1567">
        <v>1.0000000000000001E-5</v>
      </c>
      <c r="AL1567">
        <v>17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195</v>
      </c>
      <c r="AS1567">
        <v>5.0000000000000002E-5</v>
      </c>
      <c r="AT1567">
        <v>43</v>
      </c>
      <c r="AU1567">
        <v>2.0000000000000002E-5</v>
      </c>
      <c r="AV1567">
        <v>0</v>
      </c>
      <c r="AW1567">
        <v>0</v>
      </c>
      <c r="AX1567">
        <v>16</v>
      </c>
      <c r="AY1567">
        <v>0</v>
      </c>
      <c r="AZ1567">
        <v>514</v>
      </c>
      <c r="BA1567">
        <v>3.0000000000000001E-5</v>
      </c>
      <c r="BB1567">
        <v>21</v>
      </c>
      <c r="BC1567">
        <v>0</v>
      </c>
      <c r="BD1567">
        <v>95</v>
      </c>
      <c r="BE1567">
        <v>2.0000000000000002E-5</v>
      </c>
      <c r="BF1567">
        <v>34</v>
      </c>
      <c r="BG1567">
        <v>1.0000000000000001E-5</v>
      </c>
      <c r="BH1567">
        <v>10</v>
      </c>
      <c r="BI1567">
        <v>0</v>
      </c>
      <c r="BJ1567">
        <v>0</v>
      </c>
      <c r="BK1567">
        <v>0</v>
      </c>
      <c r="BL1567">
        <v>45</v>
      </c>
      <c r="BM1567">
        <v>2.0000000000000002E-5</v>
      </c>
      <c r="BN1567">
        <v>35</v>
      </c>
      <c r="BO1567">
        <v>1.0000000000000001E-5</v>
      </c>
      <c r="BP1567">
        <v>35</v>
      </c>
      <c r="BQ1567">
        <v>1.0000000000000001E-5</v>
      </c>
      <c r="BR1567">
        <v>26</v>
      </c>
      <c r="BS1567">
        <v>1.0000000000000001E-5</v>
      </c>
      <c r="BT1567">
        <v>142</v>
      </c>
      <c r="BU1567">
        <v>4.0000000000000003E-5</v>
      </c>
      <c r="BV1567">
        <v>0</v>
      </c>
      <c r="BW1567">
        <v>0</v>
      </c>
      <c r="BX1567">
        <v>0</v>
      </c>
      <c r="BY1567">
        <v>0</v>
      </c>
      <c r="BZ1567">
        <v>54</v>
      </c>
      <c r="CA1567">
        <v>1.0000000000000001E-5</v>
      </c>
      <c r="CB1567">
        <v>0</v>
      </c>
      <c r="CC1567">
        <v>0</v>
      </c>
      <c r="CD1567">
        <v>43</v>
      </c>
      <c r="CE1567">
        <v>0</v>
      </c>
      <c r="CF1567">
        <v>1420</v>
      </c>
      <c r="CG1567">
        <v>4.0000000000000003E-5</v>
      </c>
      <c r="CH1567">
        <v>0</v>
      </c>
      <c r="CI1567">
        <v>0</v>
      </c>
      <c r="CJ1567">
        <v>37</v>
      </c>
      <c r="CK1567">
        <v>0</v>
      </c>
      <c r="CL1567">
        <v>134</v>
      </c>
      <c r="CM1567">
        <v>3.0000000000000001E-5</v>
      </c>
      <c r="CN1567">
        <v>100</v>
      </c>
      <c r="CO1567">
        <v>3.0000000000000001E-5</v>
      </c>
      <c r="CP1567">
        <v>0</v>
      </c>
      <c r="CQ1567">
        <v>0</v>
      </c>
      <c r="CR1567">
        <v>18</v>
      </c>
      <c r="CS1567">
        <v>0</v>
      </c>
      <c r="CT1567">
        <v>15</v>
      </c>
      <c r="CU1567">
        <v>0</v>
      </c>
      <c r="CV1567">
        <v>21</v>
      </c>
      <c r="CW1567">
        <v>0</v>
      </c>
      <c r="CX1567">
        <v>0</v>
      </c>
      <c r="CY1567">
        <v>0</v>
      </c>
      <c r="CZ1567">
        <v>12</v>
      </c>
      <c r="DA1567">
        <v>0</v>
      </c>
      <c r="DB1567">
        <v>22</v>
      </c>
      <c r="DC1567">
        <v>0</v>
      </c>
      <c r="DD1567">
        <v>84</v>
      </c>
      <c r="DE1567">
        <v>2.0000000000000002E-5</v>
      </c>
      <c r="DF1567">
        <v>146</v>
      </c>
      <c r="DG1567">
        <v>1.0000000000000001E-5</v>
      </c>
      <c r="DH1567">
        <v>40</v>
      </c>
      <c r="DI1567">
        <v>0</v>
      </c>
      <c r="DJ1567">
        <v>42</v>
      </c>
      <c r="DK1567">
        <v>1.0000000000000001E-5</v>
      </c>
      <c r="DL1567">
        <v>16</v>
      </c>
      <c r="DM1567">
        <v>0</v>
      </c>
      <c r="DN1567">
        <v>0</v>
      </c>
      <c r="DO1567">
        <v>0</v>
      </c>
      <c r="DP1567" cm="1">
        <f t="array" ref="DP1567">AVERAGE(_xlfn._xlws.FILTER(D1567:DO1567, MOD(COLUMN(D1567:DO1567)-COLUMN(D1567), 2)=0))</f>
        <v>70.379310344827587</v>
      </c>
      <c r="DQ1567" cm="1">
        <f t="array" ref="DQ1567">AVERAGE(_xlfn._xlws.FILTER(E1567:DP1567, MOD(COLUMN(E1567:DP1567)-COLUMN(E1567), 2)=0))</f>
        <v>8.4482758620689696E-6</v>
      </c>
    </row>
    <row r="1568" spans="1:121" x14ac:dyDescent="0.25">
      <c r="A1568" t="s">
        <v>8451</v>
      </c>
      <c r="B1568">
        <v>1190508</v>
      </c>
      <c r="C1568" t="s">
        <v>120</v>
      </c>
      <c r="D1568">
        <v>593</v>
      </c>
      <c r="E1568">
        <v>3.0000000000000001E-5</v>
      </c>
      <c r="F1568">
        <v>0</v>
      </c>
      <c r="G1568">
        <v>0</v>
      </c>
      <c r="H1568">
        <v>57</v>
      </c>
      <c r="I1568">
        <v>2.0000000000000002E-5</v>
      </c>
      <c r="J1568">
        <v>32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80</v>
      </c>
      <c r="Q1568">
        <v>5.0000000000000002E-5</v>
      </c>
      <c r="R1568">
        <v>0</v>
      </c>
      <c r="S1568">
        <v>0</v>
      </c>
      <c r="T1568">
        <v>79</v>
      </c>
      <c r="U1568">
        <v>1.0000000000000001E-5</v>
      </c>
      <c r="V1568">
        <v>39</v>
      </c>
      <c r="W1568">
        <v>1.0000000000000001E-5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272</v>
      </c>
      <c r="AK1568">
        <v>2.0000000000000002E-5</v>
      </c>
      <c r="AL1568">
        <v>34</v>
      </c>
      <c r="AM1568">
        <v>1.0000000000000001E-5</v>
      </c>
      <c r="AN1568">
        <v>0</v>
      </c>
      <c r="AO1568">
        <v>0</v>
      </c>
      <c r="AP1568">
        <v>0</v>
      </c>
      <c r="AQ1568">
        <v>0</v>
      </c>
      <c r="AR1568">
        <v>56</v>
      </c>
      <c r="AS1568">
        <v>2.0000000000000002E-5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495</v>
      </c>
      <c r="BA1568">
        <v>2.0000000000000002E-5</v>
      </c>
      <c r="BB1568">
        <v>0</v>
      </c>
      <c r="BC1568">
        <v>0</v>
      </c>
      <c r="BD1568">
        <v>134</v>
      </c>
      <c r="BE1568">
        <v>3.0000000000000001E-5</v>
      </c>
      <c r="BF1568">
        <v>93</v>
      </c>
      <c r="BG1568">
        <v>2.0000000000000002E-5</v>
      </c>
      <c r="BH1568">
        <v>0</v>
      </c>
      <c r="BI1568">
        <v>0</v>
      </c>
      <c r="BJ1568">
        <v>0</v>
      </c>
      <c r="BK1568">
        <v>0</v>
      </c>
      <c r="BL1568">
        <v>68</v>
      </c>
      <c r="BM1568">
        <v>2.0000000000000002E-5</v>
      </c>
      <c r="BN1568">
        <v>69</v>
      </c>
      <c r="BO1568">
        <v>2.0000000000000002E-5</v>
      </c>
      <c r="BP1568">
        <v>0</v>
      </c>
      <c r="BQ1568">
        <v>0</v>
      </c>
      <c r="BR1568">
        <v>59</v>
      </c>
      <c r="BS1568">
        <v>1.0000000000000001E-5</v>
      </c>
      <c r="BT1568">
        <v>189</v>
      </c>
      <c r="BU1568">
        <v>6.0000000000000002E-5</v>
      </c>
      <c r="BV1568">
        <v>116</v>
      </c>
      <c r="BW1568">
        <v>2.0000000000000002E-5</v>
      </c>
      <c r="BX1568">
        <v>122</v>
      </c>
      <c r="BY1568">
        <v>3.0000000000000001E-5</v>
      </c>
      <c r="BZ1568">
        <v>0</v>
      </c>
      <c r="CA1568">
        <v>0</v>
      </c>
      <c r="CB1568">
        <v>0</v>
      </c>
      <c r="CC1568">
        <v>0</v>
      </c>
      <c r="CD1568">
        <v>58</v>
      </c>
      <c r="CE1568">
        <v>0</v>
      </c>
      <c r="CF1568">
        <v>1133</v>
      </c>
      <c r="CG1568">
        <v>3.0000000000000001E-5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63</v>
      </c>
      <c r="CO1568">
        <v>2.0000000000000002E-5</v>
      </c>
      <c r="CP1568">
        <v>0</v>
      </c>
      <c r="CQ1568">
        <v>0</v>
      </c>
      <c r="CR1568">
        <v>0</v>
      </c>
      <c r="CS1568">
        <v>0</v>
      </c>
      <c r="CT1568">
        <v>31</v>
      </c>
      <c r="CU1568">
        <v>1.0000000000000001E-5</v>
      </c>
      <c r="CV1568">
        <v>45</v>
      </c>
      <c r="CW1568">
        <v>1.0000000000000001E-5</v>
      </c>
      <c r="CX1568">
        <v>0</v>
      </c>
      <c r="CY1568">
        <v>0</v>
      </c>
      <c r="CZ1568">
        <v>0</v>
      </c>
      <c r="DA1568">
        <v>0</v>
      </c>
      <c r="DB1568">
        <v>68</v>
      </c>
      <c r="DC1568">
        <v>1.0000000000000001E-5</v>
      </c>
      <c r="DD1568">
        <v>0</v>
      </c>
      <c r="DE1568">
        <v>0</v>
      </c>
      <c r="DF1568">
        <v>143</v>
      </c>
      <c r="DG1568">
        <v>1.0000000000000001E-5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 cm="1">
        <f t="array" ref="DP1568">AVERAGE(_xlfn._xlws.FILTER(D1568:DO1568, MOD(COLUMN(D1568:DO1568)-COLUMN(D1568), 2)=0))</f>
        <v>71.172413793103445</v>
      </c>
      <c r="DQ1568" cm="1">
        <f t="array" ref="DQ1568">AVERAGE(_xlfn._xlws.FILTER(E1568:DP1568, MOD(COLUMN(E1568:DP1568)-COLUMN(E1568), 2)=0))</f>
        <v>8.4482758620689696E-6</v>
      </c>
    </row>
    <row r="1569" spans="1:121" x14ac:dyDescent="0.25">
      <c r="A1569" t="s">
        <v>8632</v>
      </c>
      <c r="B1569">
        <v>715475</v>
      </c>
      <c r="C1569" t="s">
        <v>120</v>
      </c>
      <c r="D1569">
        <v>324</v>
      </c>
      <c r="E1569">
        <v>2.0000000000000002E-5</v>
      </c>
      <c r="F1569">
        <v>0</v>
      </c>
      <c r="G1569">
        <v>0</v>
      </c>
      <c r="H1569">
        <v>25</v>
      </c>
      <c r="I1569">
        <v>1.0000000000000001E-5</v>
      </c>
      <c r="J1569">
        <v>97</v>
      </c>
      <c r="K1569">
        <v>0</v>
      </c>
      <c r="L1569">
        <v>0</v>
      </c>
      <c r="M1569">
        <v>0</v>
      </c>
      <c r="N1569">
        <v>14</v>
      </c>
      <c r="O1569">
        <v>0</v>
      </c>
      <c r="P1569">
        <v>99</v>
      </c>
      <c r="Q1569">
        <v>6.0000000000000002E-5</v>
      </c>
      <c r="R1569">
        <v>14</v>
      </c>
      <c r="S1569">
        <v>0</v>
      </c>
      <c r="T1569">
        <v>55</v>
      </c>
      <c r="U1569">
        <v>1.0000000000000001E-5</v>
      </c>
      <c r="V1569">
        <v>36</v>
      </c>
      <c r="W1569">
        <v>1.0000000000000001E-5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18</v>
      </c>
      <c r="AG1569">
        <v>1.0000000000000001E-5</v>
      </c>
      <c r="AH1569">
        <v>48</v>
      </c>
      <c r="AI1569">
        <v>4.0000000000000003E-5</v>
      </c>
      <c r="AJ1569">
        <v>266</v>
      </c>
      <c r="AK1569">
        <v>2.0000000000000002E-5</v>
      </c>
      <c r="AL1569">
        <v>32</v>
      </c>
      <c r="AM1569">
        <v>1.0000000000000001E-5</v>
      </c>
      <c r="AN1569">
        <v>19</v>
      </c>
      <c r="AO1569">
        <v>0</v>
      </c>
      <c r="AP1569">
        <v>20</v>
      </c>
      <c r="AQ1569">
        <v>1.0000000000000001E-5</v>
      </c>
      <c r="AR1569">
        <v>0</v>
      </c>
      <c r="AS1569">
        <v>0</v>
      </c>
      <c r="AT1569">
        <v>69</v>
      </c>
      <c r="AU1569">
        <v>3.0000000000000001E-5</v>
      </c>
      <c r="AV1569">
        <v>0</v>
      </c>
      <c r="AW1569">
        <v>0</v>
      </c>
      <c r="AX1569">
        <v>0</v>
      </c>
      <c r="AY1569">
        <v>0</v>
      </c>
      <c r="AZ1569">
        <v>596</v>
      </c>
      <c r="BA1569">
        <v>3.0000000000000001E-5</v>
      </c>
      <c r="BB1569">
        <v>20</v>
      </c>
      <c r="BC1569">
        <v>0</v>
      </c>
      <c r="BD1569">
        <v>93</v>
      </c>
      <c r="BE1569">
        <v>2.0000000000000002E-5</v>
      </c>
      <c r="BF1569">
        <v>46</v>
      </c>
      <c r="BG1569">
        <v>1.0000000000000001E-5</v>
      </c>
      <c r="BH1569">
        <v>20</v>
      </c>
      <c r="BI1569">
        <v>1.0000000000000001E-5</v>
      </c>
      <c r="BJ1569">
        <v>0</v>
      </c>
      <c r="BK1569">
        <v>0</v>
      </c>
      <c r="BL1569">
        <v>49</v>
      </c>
      <c r="BM1569">
        <v>2.0000000000000002E-5</v>
      </c>
      <c r="BN1569">
        <v>58</v>
      </c>
      <c r="BO1569">
        <v>2.0000000000000002E-5</v>
      </c>
      <c r="BP1569">
        <v>52</v>
      </c>
      <c r="BQ1569">
        <v>1.0000000000000001E-5</v>
      </c>
      <c r="BR1569">
        <v>78</v>
      </c>
      <c r="BS1569">
        <v>2.0000000000000002E-5</v>
      </c>
      <c r="BT1569">
        <v>62</v>
      </c>
      <c r="BU1569">
        <v>2.0000000000000002E-5</v>
      </c>
      <c r="BV1569">
        <v>15</v>
      </c>
      <c r="BW1569">
        <v>0</v>
      </c>
      <c r="BX1569">
        <v>23</v>
      </c>
      <c r="BY1569">
        <v>1.0000000000000001E-5</v>
      </c>
      <c r="BZ1569">
        <v>0</v>
      </c>
      <c r="CA1569">
        <v>0</v>
      </c>
      <c r="CB1569">
        <v>0</v>
      </c>
      <c r="CC1569">
        <v>0</v>
      </c>
      <c r="CD1569">
        <v>104</v>
      </c>
      <c r="CE1569">
        <v>1.0000000000000001E-5</v>
      </c>
      <c r="CF1569">
        <v>858</v>
      </c>
      <c r="CG1569">
        <v>2.0000000000000002E-5</v>
      </c>
      <c r="CH1569">
        <v>0</v>
      </c>
      <c r="CI1569">
        <v>0</v>
      </c>
      <c r="CJ1569">
        <v>13</v>
      </c>
      <c r="CK1569">
        <v>0</v>
      </c>
      <c r="CL1569">
        <v>0</v>
      </c>
      <c r="CM1569">
        <v>0</v>
      </c>
      <c r="CN1569">
        <v>65</v>
      </c>
      <c r="CO1569">
        <v>2.0000000000000002E-5</v>
      </c>
      <c r="CP1569">
        <v>0</v>
      </c>
      <c r="CQ1569">
        <v>0</v>
      </c>
      <c r="CR1569">
        <v>27</v>
      </c>
      <c r="CS1569">
        <v>1.0000000000000001E-5</v>
      </c>
      <c r="CT1569">
        <v>0</v>
      </c>
      <c r="CU1569">
        <v>0</v>
      </c>
      <c r="CV1569">
        <v>22</v>
      </c>
      <c r="CW1569">
        <v>0</v>
      </c>
      <c r="CX1569">
        <v>0</v>
      </c>
      <c r="CY1569">
        <v>0</v>
      </c>
      <c r="CZ1569">
        <v>17</v>
      </c>
      <c r="DA1569">
        <v>0</v>
      </c>
      <c r="DB1569">
        <v>78</v>
      </c>
      <c r="DC1569">
        <v>1.0000000000000001E-5</v>
      </c>
      <c r="DD1569">
        <v>20</v>
      </c>
      <c r="DE1569">
        <v>0</v>
      </c>
      <c r="DF1569">
        <v>146</v>
      </c>
      <c r="DG1569">
        <v>1.0000000000000001E-5</v>
      </c>
      <c r="DH1569">
        <v>31</v>
      </c>
      <c r="DI1569">
        <v>0</v>
      </c>
      <c r="DJ1569">
        <v>43</v>
      </c>
      <c r="DK1569">
        <v>1.0000000000000001E-5</v>
      </c>
      <c r="DL1569">
        <v>26</v>
      </c>
      <c r="DM1569">
        <v>0</v>
      </c>
      <c r="DN1569">
        <v>17</v>
      </c>
      <c r="DO1569">
        <v>0</v>
      </c>
      <c r="DP1569" cm="1">
        <f t="array" ref="DP1569">AVERAGE(_xlfn._xlws.FILTER(D1569:DO1569, MOD(COLUMN(D1569:DO1569)-COLUMN(D1569), 2)=0))</f>
        <v>64.051724137931032</v>
      </c>
      <c r="DQ1569" cm="1">
        <f t="array" ref="DQ1569">AVERAGE(_xlfn._xlws.FILTER(E1569:DP1569, MOD(COLUMN(E1569:DP1569)-COLUMN(E1569), 2)=0))</f>
        <v>8.4482758620689696E-6</v>
      </c>
    </row>
    <row r="1570" spans="1:121" x14ac:dyDescent="0.25">
      <c r="A1570" t="s">
        <v>9588</v>
      </c>
      <c r="B1570">
        <v>157687</v>
      </c>
      <c r="C1570" t="s">
        <v>120</v>
      </c>
      <c r="D1570">
        <v>53</v>
      </c>
      <c r="E1570">
        <v>0</v>
      </c>
      <c r="F1570">
        <v>21</v>
      </c>
      <c r="G1570">
        <v>1.0000000000000001E-5</v>
      </c>
      <c r="H1570">
        <v>43</v>
      </c>
      <c r="I1570">
        <v>1.0000000000000001E-5</v>
      </c>
      <c r="J1570">
        <v>99</v>
      </c>
      <c r="K1570">
        <v>0</v>
      </c>
      <c r="L1570">
        <v>44</v>
      </c>
      <c r="M1570">
        <v>1.0000000000000001E-5</v>
      </c>
      <c r="N1570">
        <v>22</v>
      </c>
      <c r="O1570">
        <v>1.0000000000000001E-5</v>
      </c>
      <c r="P1570">
        <v>0</v>
      </c>
      <c r="Q1570">
        <v>0</v>
      </c>
      <c r="R1570">
        <v>55</v>
      </c>
      <c r="S1570">
        <v>1.0000000000000001E-5</v>
      </c>
      <c r="T1570">
        <v>79</v>
      </c>
      <c r="U1570">
        <v>1.0000000000000001E-5</v>
      </c>
      <c r="V1570">
        <v>98</v>
      </c>
      <c r="W1570">
        <v>2.0000000000000002E-5</v>
      </c>
      <c r="X1570">
        <v>11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29</v>
      </c>
      <c r="AI1570">
        <v>2.0000000000000002E-5</v>
      </c>
      <c r="AJ1570">
        <v>52</v>
      </c>
      <c r="AK1570">
        <v>0</v>
      </c>
      <c r="AL1570">
        <v>35</v>
      </c>
      <c r="AM1570">
        <v>1.0000000000000001E-5</v>
      </c>
      <c r="AN1570">
        <v>0</v>
      </c>
      <c r="AO1570">
        <v>0</v>
      </c>
      <c r="AP1570">
        <v>59</v>
      </c>
      <c r="AQ1570">
        <v>2.0000000000000002E-5</v>
      </c>
      <c r="AR1570">
        <v>0</v>
      </c>
      <c r="AS1570">
        <v>0</v>
      </c>
      <c r="AT1570">
        <v>23</v>
      </c>
      <c r="AU1570">
        <v>1.0000000000000001E-5</v>
      </c>
      <c r="AV1570">
        <v>46</v>
      </c>
      <c r="AW1570">
        <v>1.0000000000000001E-5</v>
      </c>
      <c r="AX1570">
        <v>21</v>
      </c>
      <c r="AY1570">
        <v>0</v>
      </c>
      <c r="AZ1570">
        <v>384</v>
      </c>
      <c r="BA1570">
        <v>2.0000000000000002E-5</v>
      </c>
      <c r="BB1570">
        <v>25</v>
      </c>
      <c r="BC1570">
        <v>1.0000000000000001E-5</v>
      </c>
      <c r="BD1570">
        <v>91</v>
      </c>
      <c r="BE1570">
        <v>2.0000000000000002E-5</v>
      </c>
      <c r="BF1570">
        <v>117</v>
      </c>
      <c r="BG1570">
        <v>2.0000000000000002E-5</v>
      </c>
      <c r="BH1570">
        <v>43</v>
      </c>
      <c r="BI1570">
        <v>1.0000000000000001E-5</v>
      </c>
      <c r="BJ1570">
        <v>33</v>
      </c>
      <c r="BK1570">
        <v>1.0000000000000001E-5</v>
      </c>
      <c r="BL1570">
        <v>17</v>
      </c>
      <c r="BM1570">
        <v>1.0000000000000001E-5</v>
      </c>
      <c r="BN1570">
        <v>33</v>
      </c>
      <c r="BO1570">
        <v>1.0000000000000001E-5</v>
      </c>
      <c r="BP1570">
        <v>74</v>
      </c>
      <c r="BQ1570">
        <v>2.0000000000000002E-5</v>
      </c>
      <c r="BR1570">
        <v>41</v>
      </c>
      <c r="BS1570">
        <v>1.0000000000000001E-5</v>
      </c>
      <c r="BT1570">
        <v>0</v>
      </c>
      <c r="BU1570">
        <v>0</v>
      </c>
      <c r="BV1570">
        <v>50</v>
      </c>
      <c r="BW1570">
        <v>1.0000000000000001E-5</v>
      </c>
      <c r="BX1570">
        <v>62</v>
      </c>
      <c r="BY1570">
        <v>2.0000000000000002E-5</v>
      </c>
      <c r="BZ1570">
        <v>0</v>
      </c>
      <c r="CA1570">
        <v>0</v>
      </c>
      <c r="CB1570">
        <v>25</v>
      </c>
      <c r="CC1570">
        <v>1.0000000000000001E-5</v>
      </c>
      <c r="CD1570">
        <v>19</v>
      </c>
      <c r="CE1570">
        <v>0</v>
      </c>
      <c r="CF1570">
        <v>72</v>
      </c>
      <c r="CG1570">
        <v>0</v>
      </c>
      <c r="CH1570">
        <v>108</v>
      </c>
      <c r="CI1570">
        <v>1.0000000000000001E-5</v>
      </c>
      <c r="CJ1570">
        <v>25</v>
      </c>
      <c r="CK1570">
        <v>0</v>
      </c>
      <c r="CL1570">
        <v>0</v>
      </c>
      <c r="CM1570">
        <v>0</v>
      </c>
      <c r="CN1570">
        <v>119</v>
      </c>
      <c r="CO1570">
        <v>4.0000000000000003E-5</v>
      </c>
      <c r="CP1570">
        <v>59</v>
      </c>
      <c r="CQ1570">
        <v>2.0000000000000002E-5</v>
      </c>
      <c r="CR1570">
        <v>0</v>
      </c>
      <c r="CS1570">
        <v>0</v>
      </c>
      <c r="CT1570">
        <v>37</v>
      </c>
      <c r="CU1570">
        <v>1.0000000000000001E-5</v>
      </c>
      <c r="CV1570">
        <v>30</v>
      </c>
      <c r="CW1570">
        <v>1.0000000000000001E-5</v>
      </c>
      <c r="CX1570">
        <v>36</v>
      </c>
      <c r="CY1570">
        <v>1.0000000000000001E-5</v>
      </c>
      <c r="CZ1570">
        <v>102</v>
      </c>
      <c r="DA1570">
        <v>2.0000000000000002E-5</v>
      </c>
      <c r="DB1570">
        <v>50</v>
      </c>
      <c r="DC1570">
        <v>0</v>
      </c>
      <c r="DD1570">
        <v>43</v>
      </c>
      <c r="DE1570">
        <v>1.0000000000000001E-5</v>
      </c>
      <c r="DF1570">
        <v>52</v>
      </c>
      <c r="DG1570">
        <v>0</v>
      </c>
      <c r="DH1570">
        <v>30</v>
      </c>
      <c r="DI1570">
        <v>0</v>
      </c>
      <c r="DJ1570">
        <v>124</v>
      </c>
      <c r="DK1570">
        <v>2.0000000000000002E-5</v>
      </c>
      <c r="DL1570">
        <v>21</v>
      </c>
      <c r="DM1570">
        <v>0</v>
      </c>
      <c r="DN1570">
        <v>43</v>
      </c>
      <c r="DO1570">
        <v>1.0000000000000001E-5</v>
      </c>
      <c r="DP1570" cm="1">
        <f t="array" ref="DP1570">AVERAGE(_xlfn._xlws.FILTER(D1570:DO1570, MOD(COLUMN(D1570:DO1570)-COLUMN(D1570), 2)=0))</f>
        <v>47.5</v>
      </c>
      <c r="DQ1570" cm="1">
        <f t="array" ref="DQ1570">AVERAGE(_xlfn._xlws.FILTER(E1570:DP1570, MOD(COLUMN(E1570:DP1570)-COLUMN(E1570), 2)=0))</f>
        <v>8.4482758620689696E-6</v>
      </c>
    </row>
    <row r="1571" spans="1:121" x14ac:dyDescent="0.25">
      <c r="A1571" t="s">
        <v>3543</v>
      </c>
      <c r="B1571">
        <v>563996</v>
      </c>
      <c r="C1571" t="s">
        <v>120</v>
      </c>
      <c r="D1571">
        <v>175</v>
      </c>
      <c r="E1571">
        <v>1.0000000000000001E-5</v>
      </c>
      <c r="F1571">
        <v>0</v>
      </c>
      <c r="G1571">
        <v>0</v>
      </c>
      <c r="H1571">
        <v>60</v>
      </c>
      <c r="I1571">
        <v>2.0000000000000002E-5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39</v>
      </c>
      <c r="Q1571">
        <v>2.0000000000000002E-5</v>
      </c>
      <c r="R1571">
        <v>0</v>
      </c>
      <c r="S1571">
        <v>0</v>
      </c>
      <c r="T1571">
        <v>48</v>
      </c>
      <c r="U1571">
        <v>1.0000000000000001E-5</v>
      </c>
      <c r="V1571">
        <v>40</v>
      </c>
      <c r="W1571">
        <v>1.0000000000000001E-5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57</v>
      </c>
      <c r="AE1571">
        <v>2.0000000000000002E-5</v>
      </c>
      <c r="AF1571">
        <v>65</v>
      </c>
      <c r="AG1571">
        <v>2.0000000000000002E-5</v>
      </c>
      <c r="AH1571">
        <v>23</v>
      </c>
      <c r="AI1571">
        <v>2.0000000000000002E-5</v>
      </c>
      <c r="AJ1571">
        <v>81</v>
      </c>
      <c r="AK1571">
        <v>1.0000000000000001E-5</v>
      </c>
      <c r="AL1571">
        <v>43</v>
      </c>
      <c r="AM1571">
        <v>1.0000000000000001E-5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416</v>
      </c>
      <c r="BA1571">
        <v>2.0000000000000002E-5</v>
      </c>
      <c r="BB1571">
        <v>33</v>
      </c>
      <c r="BC1571">
        <v>1.0000000000000001E-5</v>
      </c>
      <c r="BD1571">
        <v>88</v>
      </c>
      <c r="BE1571">
        <v>2.0000000000000002E-5</v>
      </c>
      <c r="BF1571">
        <v>40</v>
      </c>
      <c r="BG1571">
        <v>1.0000000000000001E-5</v>
      </c>
      <c r="BH1571">
        <v>0</v>
      </c>
      <c r="BI1571">
        <v>0</v>
      </c>
      <c r="BJ1571">
        <v>0</v>
      </c>
      <c r="BK1571">
        <v>0</v>
      </c>
      <c r="BL1571">
        <v>33</v>
      </c>
      <c r="BM1571">
        <v>1.0000000000000001E-5</v>
      </c>
      <c r="BN1571">
        <v>0</v>
      </c>
      <c r="BO1571">
        <v>0</v>
      </c>
      <c r="BP1571">
        <v>28</v>
      </c>
      <c r="BQ1571">
        <v>1.0000000000000001E-5</v>
      </c>
      <c r="BR1571">
        <v>41</v>
      </c>
      <c r="BS1571">
        <v>1.0000000000000001E-5</v>
      </c>
      <c r="BT1571">
        <v>60</v>
      </c>
      <c r="BU1571">
        <v>2.0000000000000002E-5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51</v>
      </c>
      <c r="CE1571">
        <v>0</v>
      </c>
      <c r="CF1571">
        <v>661</v>
      </c>
      <c r="CG1571">
        <v>2.0000000000000002E-5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68</v>
      </c>
      <c r="CO1571">
        <v>2.0000000000000002E-5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29</v>
      </c>
      <c r="DA1571">
        <v>0</v>
      </c>
      <c r="DB1571">
        <v>76</v>
      </c>
      <c r="DC1571">
        <v>1.0000000000000001E-5</v>
      </c>
      <c r="DD1571">
        <v>687</v>
      </c>
      <c r="DE1571">
        <v>1.3999999999999999E-4</v>
      </c>
      <c r="DF1571">
        <v>73</v>
      </c>
      <c r="DG1571">
        <v>1.0000000000000001E-5</v>
      </c>
      <c r="DH1571">
        <v>0</v>
      </c>
      <c r="DI1571">
        <v>0</v>
      </c>
      <c r="DJ1571">
        <v>128</v>
      </c>
      <c r="DK1571">
        <v>2.0000000000000002E-5</v>
      </c>
      <c r="DL1571">
        <v>49</v>
      </c>
      <c r="DM1571">
        <v>1.0000000000000001E-5</v>
      </c>
      <c r="DN1571">
        <v>0</v>
      </c>
      <c r="DO1571">
        <v>0</v>
      </c>
      <c r="DP1571" cm="1">
        <f t="array" ref="DP1571">AVERAGE(_xlfn._xlws.FILTER(D1571:DO1571, MOD(COLUMN(D1571:DO1571)-COLUMN(D1571), 2)=0))</f>
        <v>55.03448275862069</v>
      </c>
      <c r="DQ1571" cm="1">
        <f t="array" ref="DQ1571">AVERAGE(_xlfn._xlws.FILTER(E1571:DP1571, MOD(COLUMN(E1571:DP1571)-COLUMN(E1571), 2)=0))</f>
        <v>8.4482758620689679E-6</v>
      </c>
    </row>
    <row r="1572" spans="1:121" x14ac:dyDescent="0.25">
      <c r="A1572" t="s">
        <v>4339</v>
      </c>
      <c r="B1572">
        <v>758782</v>
      </c>
      <c r="C1572" t="s">
        <v>120</v>
      </c>
      <c r="D1572">
        <v>242</v>
      </c>
      <c r="E1572">
        <v>1.0000000000000001E-5</v>
      </c>
      <c r="F1572">
        <v>0</v>
      </c>
      <c r="G1572">
        <v>0</v>
      </c>
      <c r="H1572">
        <v>0</v>
      </c>
      <c r="I1572">
        <v>0</v>
      </c>
      <c r="J1572">
        <v>156</v>
      </c>
      <c r="K1572">
        <v>1.0000000000000001E-5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79</v>
      </c>
      <c r="U1572">
        <v>1.0000000000000001E-5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43</v>
      </c>
      <c r="AO1572">
        <v>1.0000000000000001E-5</v>
      </c>
      <c r="AP1572">
        <v>0</v>
      </c>
      <c r="AQ1572">
        <v>0</v>
      </c>
      <c r="AR1572">
        <v>580</v>
      </c>
      <c r="AS1572">
        <v>1.6000000000000001E-4</v>
      </c>
      <c r="AT1572">
        <v>38</v>
      </c>
      <c r="AU1572">
        <v>2.0000000000000002E-5</v>
      </c>
      <c r="AV1572">
        <v>0</v>
      </c>
      <c r="AW1572">
        <v>0</v>
      </c>
      <c r="AX1572">
        <v>0</v>
      </c>
      <c r="AY1572">
        <v>0</v>
      </c>
      <c r="AZ1572">
        <v>293</v>
      </c>
      <c r="BA1572">
        <v>1.0000000000000001E-5</v>
      </c>
      <c r="BB1572">
        <v>0</v>
      </c>
      <c r="BC1572">
        <v>0</v>
      </c>
      <c r="BD1572">
        <v>85</v>
      </c>
      <c r="BE1572">
        <v>2.0000000000000002E-5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46</v>
      </c>
      <c r="BM1572">
        <v>2.0000000000000002E-5</v>
      </c>
      <c r="BN1572">
        <v>68</v>
      </c>
      <c r="BO1572">
        <v>2.0000000000000002E-5</v>
      </c>
      <c r="BP1572">
        <v>0</v>
      </c>
      <c r="BQ1572">
        <v>0</v>
      </c>
      <c r="BR1572">
        <v>46</v>
      </c>
      <c r="BS1572">
        <v>1.0000000000000001E-5</v>
      </c>
      <c r="BT1572">
        <v>68</v>
      </c>
      <c r="BU1572">
        <v>2.0000000000000002E-5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187</v>
      </c>
      <c r="CE1572">
        <v>1.0000000000000001E-5</v>
      </c>
      <c r="CF1572">
        <v>503</v>
      </c>
      <c r="CG1572">
        <v>1.0000000000000001E-5</v>
      </c>
      <c r="CH1572">
        <v>0</v>
      </c>
      <c r="CI1572">
        <v>0</v>
      </c>
      <c r="CJ1572">
        <v>142</v>
      </c>
      <c r="CK1572">
        <v>2.0000000000000002E-5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626</v>
      </c>
      <c r="DE1572">
        <v>1.2999999999999999E-4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 cm="1">
        <f t="array" ref="DP1572">AVERAGE(_xlfn._xlws.FILTER(D1572:DO1572, MOD(COLUMN(D1572:DO1572)-COLUMN(D1572), 2)=0))</f>
        <v>55.206896551724135</v>
      </c>
      <c r="DQ1572" cm="1">
        <f t="array" ref="DQ1572">AVERAGE(_xlfn._xlws.FILTER(E1572:DP1572, MOD(COLUMN(E1572:DP1572)-COLUMN(E1572), 2)=0))</f>
        <v>8.4482758620689679E-6</v>
      </c>
    </row>
    <row r="1573" spans="1:121" x14ac:dyDescent="0.25">
      <c r="A1573" t="s">
        <v>10075</v>
      </c>
      <c r="B1573">
        <v>45462</v>
      </c>
      <c r="C1573" t="s">
        <v>120</v>
      </c>
      <c r="D1573">
        <v>0</v>
      </c>
      <c r="E1573">
        <v>0</v>
      </c>
      <c r="F1573">
        <v>57</v>
      </c>
      <c r="G1573">
        <v>2.0000000000000002E-5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261</v>
      </c>
      <c r="U1573">
        <v>4.0000000000000003E-5</v>
      </c>
      <c r="V1573">
        <v>0</v>
      </c>
      <c r="W1573">
        <v>0</v>
      </c>
      <c r="X1573">
        <v>0</v>
      </c>
      <c r="Y1573">
        <v>0</v>
      </c>
      <c r="Z1573">
        <v>170</v>
      </c>
      <c r="AA1573">
        <v>4.0000000000000003E-5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645</v>
      </c>
      <c r="BA1573">
        <v>3.0000000000000001E-5</v>
      </c>
      <c r="BB1573">
        <v>0</v>
      </c>
      <c r="BC1573">
        <v>0</v>
      </c>
      <c r="BD1573">
        <v>211</v>
      </c>
      <c r="BE1573">
        <v>5.0000000000000002E-5</v>
      </c>
      <c r="BF1573">
        <v>581</v>
      </c>
      <c r="BG1573">
        <v>1.2E-4</v>
      </c>
      <c r="BH1573">
        <v>121</v>
      </c>
      <c r="BI1573">
        <v>3.0000000000000001E-5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258</v>
      </c>
      <c r="CE1573">
        <v>2.0000000000000002E-5</v>
      </c>
      <c r="CF1573">
        <v>1273</v>
      </c>
      <c r="CG1573">
        <v>3.0000000000000001E-5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333</v>
      </c>
      <c r="DA1573">
        <v>5.0000000000000002E-5</v>
      </c>
      <c r="DB1573">
        <v>666</v>
      </c>
      <c r="DC1573">
        <v>6.0000000000000002E-5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 cm="1">
        <f t="array" ref="DP1573">AVERAGE(_xlfn._xlws.FILTER(D1573:DO1573, MOD(COLUMN(D1573:DO1573)-COLUMN(D1573), 2)=0))</f>
        <v>78.896551724137936</v>
      </c>
      <c r="DQ1573" cm="1">
        <f t="array" ref="DQ1573">AVERAGE(_xlfn._xlws.FILTER(E1573:DP1573, MOD(COLUMN(E1573:DP1573)-COLUMN(E1573), 2)=0))</f>
        <v>8.4482758620689679E-6</v>
      </c>
    </row>
    <row r="1574" spans="1:121" x14ac:dyDescent="0.25">
      <c r="A1574" t="s">
        <v>4915</v>
      </c>
      <c r="B1574">
        <v>327160</v>
      </c>
      <c r="C1574" t="s">
        <v>120</v>
      </c>
      <c r="D1574">
        <v>212</v>
      </c>
      <c r="E1574">
        <v>1.0000000000000001E-5</v>
      </c>
      <c r="F1574">
        <v>25</v>
      </c>
      <c r="G1574">
        <v>1.0000000000000001E-5</v>
      </c>
      <c r="H1574">
        <v>32</v>
      </c>
      <c r="I1574">
        <v>1.0000000000000001E-5</v>
      </c>
      <c r="J1574">
        <v>73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38</v>
      </c>
      <c r="Q1574">
        <v>2.0000000000000002E-5</v>
      </c>
      <c r="R1574">
        <v>50</v>
      </c>
      <c r="S1574">
        <v>1.0000000000000001E-5</v>
      </c>
      <c r="T1574">
        <v>49</v>
      </c>
      <c r="U1574">
        <v>1.0000000000000001E-5</v>
      </c>
      <c r="V1574">
        <v>31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21</v>
      </c>
      <c r="AG1574">
        <v>1.0000000000000001E-5</v>
      </c>
      <c r="AH1574">
        <v>63</v>
      </c>
      <c r="AI1574">
        <v>5.0000000000000002E-5</v>
      </c>
      <c r="AJ1574">
        <v>107</v>
      </c>
      <c r="AK1574">
        <v>1.0000000000000001E-5</v>
      </c>
      <c r="AL1574">
        <v>33</v>
      </c>
      <c r="AM1574">
        <v>1.0000000000000001E-5</v>
      </c>
      <c r="AN1574">
        <v>0</v>
      </c>
      <c r="AO1574">
        <v>0</v>
      </c>
      <c r="AP1574">
        <v>14</v>
      </c>
      <c r="AQ1574">
        <v>1.0000000000000001E-5</v>
      </c>
      <c r="AR1574">
        <v>174</v>
      </c>
      <c r="AS1574">
        <v>5.0000000000000002E-5</v>
      </c>
      <c r="AT1574">
        <v>13</v>
      </c>
      <c r="AU1574">
        <v>1.0000000000000001E-5</v>
      </c>
      <c r="AV1574">
        <v>27</v>
      </c>
      <c r="AW1574">
        <v>1.0000000000000001E-5</v>
      </c>
      <c r="AX1574">
        <v>32</v>
      </c>
      <c r="AY1574">
        <v>1.0000000000000001E-5</v>
      </c>
      <c r="AZ1574">
        <v>621</v>
      </c>
      <c r="BA1574">
        <v>3.0000000000000001E-5</v>
      </c>
      <c r="BB1574">
        <v>42</v>
      </c>
      <c r="BC1574">
        <v>1.0000000000000001E-5</v>
      </c>
      <c r="BD1574">
        <v>49</v>
      </c>
      <c r="BE1574">
        <v>1.0000000000000001E-5</v>
      </c>
      <c r="BF1574">
        <v>28</v>
      </c>
      <c r="BG1574">
        <v>1.0000000000000001E-5</v>
      </c>
      <c r="BH1574">
        <v>18</v>
      </c>
      <c r="BI1574">
        <v>0</v>
      </c>
      <c r="BJ1574">
        <v>20</v>
      </c>
      <c r="BK1574">
        <v>1.0000000000000001E-5</v>
      </c>
      <c r="BL1574">
        <v>18</v>
      </c>
      <c r="BM1574">
        <v>1.0000000000000001E-5</v>
      </c>
      <c r="BN1574">
        <v>28</v>
      </c>
      <c r="BO1574">
        <v>1.0000000000000001E-5</v>
      </c>
      <c r="BP1574">
        <v>44</v>
      </c>
      <c r="BQ1574">
        <v>1.0000000000000001E-5</v>
      </c>
      <c r="BR1574">
        <v>22</v>
      </c>
      <c r="BS1574">
        <v>0</v>
      </c>
      <c r="BT1574">
        <v>46</v>
      </c>
      <c r="BU1574">
        <v>1.0000000000000001E-5</v>
      </c>
      <c r="BV1574">
        <v>34</v>
      </c>
      <c r="BW1574">
        <v>0</v>
      </c>
      <c r="BX1574">
        <v>44</v>
      </c>
      <c r="BY1574">
        <v>1.0000000000000001E-5</v>
      </c>
      <c r="BZ1574">
        <v>0</v>
      </c>
      <c r="CA1574">
        <v>0</v>
      </c>
      <c r="CB1574">
        <v>15</v>
      </c>
      <c r="CC1574">
        <v>1.0000000000000001E-5</v>
      </c>
      <c r="CD1574">
        <v>155</v>
      </c>
      <c r="CE1574">
        <v>1.0000000000000001E-5</v>
      </c>
      <c r="CF1574">
        <v>425</v>
      </c>
      <c r="CG1574">
        <v>1.0000000000000001E-5</v>
      </c>
      <c r="CH1574">
        <v>0</v>
      </c>
      <c r="CI1574">
        <v>0</v>
      </c>
      <c r="CJ1574">
        <v>29</v>
      </c>
      <c r="CK1574">
        <v>0</v>
      </c>
      <c r="CL1574">
        <v>0</v>
      </c>
      <c r="CM1574">
        <v>0</v>
      </c>
      <c r="CN1574">
        <v>48</v>
      </c>
      <c r="CO1574">
        <v>2.0000000000000002E-5</v>
      </c>
      <c r="CP1574">
        <v>15</v>
      </c>
      <c r="CQ1574">
        <v>1.0000000000000001E-5</v>
      </c>
      <c r="CR1574">
        <v>24</v>
      </c>
      <c r="CS1574">
        <v>1.0000000000000001E-5</v>
      </c>
      <c r="CT1574">
        <v>12</v>
      </c>
      <c r="CU1574">
        <v>0</v>
      </c>
      <c r="CV1574">
        <v>0</v>
      </c>
      <c r="CW1574">
        <v>0</v>
      </c>
      <c r="CX1574">
        <v>15</v>
      </c>
      <c r="CY1574">
        <v>1.0000000000000001E-5</v>
      </c>
      <c r="CZ1574">
        <v>12</v>
      </c>
      <c r="DA1574">
        <v>0</v>
      </c>
      <c r="DB1574">
        <v>66</v>
      </c>
      <c r="DC1574">
        <v>1.0000000000000001E-5</v>
      </c>
      <c r="DD1574">
        <v>47</v>
      </c>
      <c r="DE1574">
        <v>1.0000000000000001E-5</v>
      </c>
      <c r="DF1574">
        <v>111</v>
      </c>
      <c r="DG1574">
        <v>1.0000000000000001E-5</v>
      </c>
      <c r="DH1574">
        <v>0</v>
      </c>
      <c r="DI1574">
        <v>0</v>
      </c>
      <c r="DJ1574">
        <v>81</v>
      </c>
      <c r="DK1574">
        <v>1.0000000000000001E-5</v>
      </c>
      <c r="DL1574">
        <v>19</v>
      </c>
      <c r="DM1574">
        <v>0</v>
      </c>
      <c r="DN1574">
        <v>29</v>
      </c>
      <c r="DO1574">
        <v>0</v>
      </c>
      <c r="DP1574" cm="1">
        <f t="array" ref="DP1574">AVERAGE(_xlfn._xlws.FILTER(D1574:DO1574, MOD(COLUMN(D1574:DO1574)-COLUMN(D1574), 2)=0))</f>
        <v>53.637931034482762</v>
      </c>
      <c r="DQ1574" cm="1">
        <f t="array" ref="DQ1574">AVERAGE(_xlfn._xlws.FILTER(E1574:DP1574, MOD(COLUMN(E1574:DP1574)-COLUMN(E1574), 2)=0))</f>
        <v>8.2758620689655251E-6</v>
      </c>
    </row>
    <row r="1575" spans="1:121" x14ac:dyDescent="0.25">
      <c r="A1575" t="s">
        <v>5092</v>
      </c>
      <c r="B1575">
        <v>221027</v>
      </c>
      <c r="C1575" t="s">
        <v>120</v>
      </c>
      <c r="D1575">
        <v>565</v>
      </c>
      <c r="E1575">
        <v>3.0000000000000001E-5</v>
      </c>
      <c r="F1575">
        <v>0</v>
      </c>
      <c r="G1575">
        <v>0</v>
      </c>
      <c r="H1575">
        <v>46</v>
      </c>
      <c r="I1575">
        <v>2.0000000000000002E-5</v>
      </c>
      <c r="J1575">
        <v>161</v>
      </c>
      <c r="K1575">
        <v>1.0000000000000001E-5</v>
      </c>
      <c r="L1575">
        <v>14</v>
      </c>
      <c r="M1575">
        <v>0</v>
      </c>
      <c r="N1575">
        <v>0</v>
      </c>
      <c r="O1575">
        <v>0</v>
      </c>
      <c r="P1575">
        <v>34</v>
      </c>
      <c r="Q1575">
        <v>2.0000000000000002E-5</v>
      </c>
      <c r="R1575">
        <v>32</v>
      </c>
      <c r="S1575">
        <v>0</v>
      </c>
      <c r="T1575">
        <v>60</v>
      </c>
      <c r="U1575">
        <v>1.0000000000000001E-5</v>
      </c>
      <c r="V1575">
        <v>50</v>
      </c>
      <c r="W1575">
        <v>1.0000000000000001E-5</v>
      </c>
      <c r="X1575">
        <v>100</v>
      </c>
      <c r="Y1575">
        <v>3.0000000000000001E-5</v>
      </c>
      <c r="Z1575">
        <v>17</v>
      </c>
      <c r="AA1575">
        <v>0</v>
      </c>
      <c r="AB1575">
        <v>0</v>
      </c>
      <c r="AC1575">
        <v>0</v>
      </c>
      <c r="AD1575">
        <v>28</v>
      </c>
      <c r="AE1575">
        <v>1.0000000000000001E-5</v>
      </c>
      <c r="AF1575">
        <v>16</v>
      </c>
      <c r="AG1575">
        <v>0</v>
      </c>
      <c r="AH1575">
        <v>13</v>
      </c>
      <c r="AI1575">
        <v>1.0000000000000001E-5</v>
      </c>
      <c r="AJ1575">
        <v>52</v>
      </c>
      <c r="AK1575">
        <v>0</v>
      </c>
      <c r="AL1575">
        <v>14</v>
      </c>
      <c r="AM1575">
        <v>0</v>
      </c>
      <c r="AN1575">
        <v>0</v>
      </c>
      <c r="AO1575">
        <v>0</v>
      </c>
      <c r="AP1575">
        <v>23</v>
      </c>
      <c r="AQ1575">
        <v>1.0000000000000001E-5</v>
      </c>
      <c r="AR1575">
        <v>0</v>
      </c>
      <c r="AS1575">
        <v>0</v>
      </c>
      <c r="AT1575">
        <v>38</v>
      </c>
      <c r="AU1575">
        <v>2.0000000000000002E-5</v>
      </c>
      <c r="AV1575">
        <v>41</v>
      </c>
      <c r="AW1575">
        <v>1.0000000000000001E-5</v>
      </c>
      <c r="AX1575">
        <v>0</v>
      </c>
      <c r="AY1575">
        <v>0</v>
      </c>
      <c r="AZ1575">
        <v>215</v>
      </c>
      <c r="BA1575">
        <v>1.0000000000000001E-5</v>
      </c>
      <c r="BB1575">
        <v>33</v>
      </c>
      <c r="BC1575">
        <v>1.0000000000000001E-5</v>
      </c>
      <c r="BD1575">
        <v>118</v>
      </c>
      <c r="BE1575">
        <v>3.0000000000000001E-5</v>
      </c>
      <c r="BF1575">
        <v>27</v>
      </c>
      <c r="BG1575">
        <v>1.0000000000000001E-5</v>
      </c>
      <c r="BH1575">
        <v>40</v>
      </c>
      <c r="BI1575">
        <v>1.0000000000000001E-5</v>
      </c>
      <c r="BJ1575">
        <v>13</v>
      </c>
      <c r="BK1575">
        <v>0</v>
      </c>
      <c r="BL1575">
        <v>13</v>
      </c>
      <c r="BM1575">
        <v>0</v>
      </c>
      <c r="BN1575">
        <v>0</v>
      </c>
      <c r="BO1575">
        <v>0</v>
      </c>
      <c r="BP1575">
        <v>88</v>
      </c>
      <c r="BQ1575">
        <v>2.0000000000000002E-5</v>
      </c>
      <c r="BR1575">
        <v>54</v>
      </c>
      <c r="BS1575">
        <v>1.0000000000000001E-5</v>
      </c>
      <c r="BT1575">
        <v>44</v>
      </c>
      <c r="BU1575">
        <v>1.0000000000000001E-5</v>
      </c>
      <c r="BV1575">
        <v>60</v>
      </c>
      <c r="BW1575">
        <v>1.0000000000000001E-5</v>
      </c>
      <c r="BX1575">
        <v>37</v>
      </c>
      <c r="BY1575">
        <v>1.0000000000000001E-5</v>
      </c>
      <c r="BZ1575">
        <v>0</v>
      </c>
      <c r="CA1575">
        <v>0</v>
      </c>
      <c r="CB1575">
        <v>19</v>
      </c>
      <c r="CC1575">
        <v>1.0000000000000001E-5</v>
      </c>
      <c r="CD1575">
        <v>58</v>
      </c>
      <c r="CE1575">
        <v>0</v>
      </c>
      <c r="CF1575">
        <v>474</v>
      </c>
      <c r="CG1575">
        <v>1.0000000000000001E-5</v>
      </c>
      <c r="CH1575">
        <v>40</v>
      </c>
      <c r="CI1575">
        <v>1.0000000000000001E-5</v>
      </c>
      <c r="CJ1575">
        <v>58</v>
      </c>
      <c r="CK1575">
        <v>1.0000000000000001E-5</v>
      </c>
      <c r="CL1575">
        <v>45</v>
      </c>
      <c r="CM1575">
        <v>1.0000000000000001E-5</v>
      </c>
      <c r="CN1575">
        <v>68</v>
      </c>
      <c r="CO1575">
        <v>2.0000000000000002E-5</v>
      </c>
      <c r="CP1575">
        <v>0</v>
      </c>
      <c r="CQ1575">
        <v>0</v>
      </c>
      <c r="CR1575">
        <v>37</v>
      </c>
      <c r="CS1575">
        <v>1.0000000000000001E-5</v>
      </c>
      <c r="CT1575">
        <v>40</v>
      </c>
      <c r="CU1575">
        <v>1.0000000000000001E-5</v>
      </c>
      <c r="CV1575">
        <v>35</v>
      </c>
      <c r="CW1575">
        <v>1.0000000000000001E-5</v>
      </c>
      <c r="CX1575">
        <v>0</v>
      </c>
      <c r="CY1575">
        <v>0</v>
      </c>
      <c r="CZ1575">
        <v>118</v>
      </c>
      <c r="DA1575">
        <v>2.0000000000000002E-5</v>
      </c>
      <c r="DB1575">
        <v>59</v>
      </c>
      <c r="DC1575">
        <v>1.0000000000000001E-5</v>
      </c>
      <c r="DD1575">
        <v>16</v>
      </c>
      <c r="DE1575">
        <v>0</v>
      </c>
      <c r="DF1575">
        <v>71</v>
      </c>
      <c r="DG1575">
        <v>1.0000000000000001E-5</v>
      </c>
      <c r="DH1575">
        <v>38</v>
      </c>
      <c r="DI1575">
        <v>0</v>
      </c>
      <c r="DJ1575">
        <v>30</v>
      </c>
      <c r="DK1575">
        <v>0</v>
      </c>
      <c r="DL1575">
        <v>72</v>
      </c>
      <c r="DM1575">
        <v>1.0000000000000001E-5</v>
      </c>
      <c r="DN1575">
        <v>39</v>
      </c>
      <c r="DO1575">
        <v>1.0000000000000001E-5</v>
      </c>
      <c r="DP1575" cm="1">
        <f t="array" ref="DP1575">AVERAGE(_xlfn._xlws.FILTER(D1575:DO1575, MOD(COLUMN(D1575:DO1575)-COLUMN(D1575), 2)=0))</f>
        <v>57.982758620689658</v>
      </c>
      <c r="DQ1575" cm="1">
        <f t="array" ref="DQ1575">AVERAGE(_xlfn._xlws.FILTER(E1575:DP1575, MOD(COLUMN(E1575:DP1575)-COLUMN(E1575), 2)=0))</f>
        <v>8.2758620689655251E-6</v>
      </c>
    </row>
    <row r="1576" spans="1:121" x14ac:dyDescent="0.25">
      <c r="A1576" t="s">
        <v>5123</v>
      </c>
      <c r="B1576">
        <v>273376</v>
      </c>
      <c r="C1576" t="s">
        <v>120</v>
      </c>
      <c r="D1576">
        <v>191</v>
      </c>
      <c r="E1576">
        <v>1.0000000000000001E-5</v>
      </c>
      <c r="F1576">
        <v>0</v>
      </c>
      <c r="G1576">
        <v>0</v>
      </c>
      <c r="H1576">
        <v>43</v>
      </c>
      <c r="I1576">
        <v>1.0000000000000001E-5</v>
      </c>
      <c r="J1576">
        <v>72</v>
      </c>
      <c r="K1576">
        <v>0</v>
      </c>
      <c r="L1576">
        <v>16</v>
      </c>
      <c r="M1576">
        <v>1.0000000000000001E-5</v>
      </c>
      <c r="N1576">
        <v>11</v>
      </c>
      <c r="O1576">
        <v>0</v>
      </c>
      <c r="P1576">
        <v>33</v>
      </c>
      <c r="Q1576">
        <v>2.0000000000000002E-5</v>
      </c>
      <c r="R1576">
        <v>14</v>
      </c>
      <c r="S1576">
        <v>0</v>
      </c>
      <c r="T1576">
        <v>52</v>
      </c>
      <c r="U1576">
        <v>1.0000000000000001E-5</v>
      </c>
      <c r="V1576">
        <v>44</v>
      </c>
      <c r="W1576">
        <v>1.0000000000000001E-5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11</v>
      </c>
      <c r="AE1576">
        <v>0</v>
      </c>
      <c r="AF1576">
        <v>11</v>
      </c>
      <c r="AG1576">
        <v>0</v>
      </c>
      <c r="AH1576">
        <v>49</v>
      </c>
      <c r="AI1576">
        <v>4.0000000000000003E-5</v>
      </c>
      <c r="AJ1576">
        <v>115</v>
      </c>
      <c r="AK1576">
        <v>1.0000000000000001E-5</v>
      </c>
      <c r="AL1576">
        <v>25</v>
      </c>
      <c r="AM1576">
        <v>1.0000000000000001E-5</v>
      </c>
      <c r="AN1576">
        <v>21</v>
      </c>
      <c r="AO1576">
        <v>0</v>
      </c>
      <c r="AP1576">
        <v>34</v>
      </c>
      <c r="AQ1576">
        <v>1.0000000000000001E-5</v>
      </c>
      <c r="AR1576">
        <v>0</v>
      </c>
      <c r="AS1576">
        <v>0</v>
      </c>
      <c r="AT1576">
        <v>13</v>
      </c>
      <c r="AU1576">
        <v>1.0000000000000001E-5</v>
      </c>
      <c r="AV1576">
        <v>32</v>
      </c>
      <c r="AW1576">
        <v>1.0000000000000001E-5</v>
      </c>
      <c r="AX1576">
        <v>76</v>
      </c>
      <c r="AY1576">
        <v>2.0000000000000002E-5</v>
      </c>
      <c r="AZ1576">
        <v>515</v>
      </c>
      <c r="BA1576">
        <v>3.0000000000000001E-5</v>
      </c>
      <c r="BB1576">
        <v>22</v>
      </c>
      <c r="BC1576">
        <v>1.0000000000000001E-5</v>
      </c>
      <c r="BD1576">
        <v>77</v>
      </c>
      <c r="BE1576">
        <v>2.0000000000000002E-5</v>
      </c>
      <c r="BF1576">
        <v>88</v>
      </c>
      <c r="BG1576">
        <v>2.0000000000000002E-5</v>
      </c>
      <c r="BH1576">
        <v>24</v>
      </c>
      <c r="BI1576">
        <v>1.0000000000000001E-5</v>
      </c>
      <c r="BJ1576">
        <v>18</v>
      </c>
      <c r="BK1576">
        <v>1.0000000000000001E-5</v>
      </c>
      <c r="BL1576">
        <v>19</v>
      </c>
      <c r="BM1576">
        <v>1.0000000000000001E-5</v>
      </c>
      <c r="BN1576">
        <v>42</v>
      </c>
      <c r="BO1576">
        <v>1.0000000000000001E-5</v>
      </c>
      <c r="BP1576">
        <v>43</v>
      </c>
      <c r="BQ1576">
        <v>1.0000000000000001E-5</v>
      </c>
      <c r="BR1576">
        <v>23</v>
      </c>
      <c r="BS1576">
        <v>1.0000000000000001E-5</v>
      </c>
      <c r="BT1576">
        <v>88</v>
      </c>
      <c r="BU1576">
        <v>3.0000000000000001E-5</v>
      </c>
      <c r="BV1576">
        <v>38</v>
      </c>
      <c r="BW1576">
        <v>1.0000000000000001E-5</v>
      </c>
      <c r="BX1576">
        <v>47</v>
      </c>
      <c r="BY1576">
        <v>1.0000000000000001E-5</v>
      </c>
      <c r="BZ1576">
        <v>0</v>
      </c>
      <c r="CA1576">
        <v>0</v>
      </c>
      <c r="CB1576">
        <v>0</v>
      </c>
      <c r="CC1576">
        <v>0</v>
      </c>
      <c r="CD1576">
        <v>50</v>
      </c>
      <c r="CE1576">
        <v>0</v>
      </c>
      <c r="CF1576">
        <v>660</v>
      </c>
      <c r="CG1576">
        <v>2.0000000000000002E-5</v>
      </c>
      <c r="CH1576">
        <v>66</v>
      </c>
      <c r="CI1576">
        <v>1.0000000000000001E-5</v>
      </c>
      <c r="CJ1576">
        <v>33</v>
      </c>
      <c r="CK1576">
        <v>0</v>
      </c>
      <c r="CL1576">
        <v>0</v>
      </c>
      <c r="CM1576">
        <v>0</v>
      </c>
      <c r="CN1576">
        <v>39</v>
      </c>
      <c r="CO1576">
        <v>1.0000000000000001E-5</v>
      </c>
      <c r="CP1576">
        <v>16</v>
      </c>
      <c r="CQ1576">
        <v>1.0000000000000001E-5</v>
      </c>
      <c r="CR1576">
        <v>0</v>
      </c>
      <c r="CS1576">
        <v>0</v>
      </c>
      <c r="CT1576">
        <v>38</v>
      </c>
      <c r="CU1576">
        <v>1.0000000000000001E-5</v>
      </c>
      <c r="CV1576">
        <v>41</v>
      </c>
      <c r="CW1576">
        <v>1.0000000000000001E-5</v>
      </c>
      <c r="CX1576">
        <v>0</v>
      </c>
      <c r="CY1576">
        <v>0</v>
      </c>
      <c r="CZ1576">
        <v>79</v>
      </c>
      <c r="DA1576">
        <v>1.0000000000000001E-5</v>
      </c>
      <c r="DB1576">
        <v>115</v>
      </c>
      <c r="DC1576">
        <v>1.0000000000000001E-5</v>
      </c>
      <c r="DD1576">
        <v>16</v>
      </c>
      <c r="DE1576">
        <v>0</v>
      </c>
      <c r="DF1576">
        <v>79</v>
      </c>
      <c r="DG1576">
        <v>1.0000000000000001E-5</v>
      </c>
      <c r="DH1576">
        <v>37</v>
      </c>
      <c r="DI1576">
        <v>0</v>
      </c>
      <c r="DJ1576">
        <v>67</v>
      </c>
      <c r="DK1576">
        <v>1.0000000000000001E-5</v>
      </c>
      <c r="DL1576">
        <v>26</v>
      </c>
      <c r="DM1576">
        <v>0</v>
      </c>
      <c r="DN1576">
        <v>28</v>
      </c>
      <c r="DO1576">
        <v>0</v>
      </c>
      <c r="DP1576" cm="1">
        <f t="array" ref="DP1576">AVERAGE(_xlfn._xlws.FILTER(D1576:DO1576, MOD(COLUMN(D1576:DO1576)-COLUMN(D1576), 2)=0))</f>
        <v>56.844827586206897</v>
      </c>
      <c r="DQ1576" cm="1">
        <f t="array" ref="DQ1576">AVERAGE(_xlfn._xlws.FILTER(E1576:DP1576, MOD(COLUMN(E1576:DP1576)-COLUMN(E1576), 2)=0))</f>
        <v>8.2758620689655251E-6</v>
      </c>
    </row>
    <row r="1577" spans="1:121" x14ac:dyDescent="0.25">
      <c r="A1577" t="s">
        <v>5793</v>
      </c>
      <c r="B1577">
        <v>2758563</v>
      </c>
      <c r="C1577" t="s">
        <v>120</v>
      </c>
      <c r="D1577">
        <v>235</v>
      </c>
      <c r="E1577">
        <v>1.0000000000000001E-5</v>
      </c>
      <c r="F1577">
        <v>25</v>
      </c>
      <c r="G1577">
        <v>1.0000000000000001E-5</v>
      </c>
      <c r="H1577">
        <v>33</v>
      </c>
      <c r="I1577">
        <v>1.0000000000000001E-5</v>
      </c>
      <c r="J1577">
        <v>46</v>
      </c>
      <c r="K1577">
        <v>0</v>
      </c>
      <c r="L1577">
        <v>11</v>
      </c>
      <c r="M1577">
        <v>0</v>
      </c>
      <c r="N1577">
        <v>0</v>
      </c>
      <c r="O1577">
        <v>0</v>
      </c>
      <c r="P1577">
        <v>39</v>
      </c>
      <c r="Q1577">
        <v>2.0000000000000002E-5</v>
      </c>
      <c r="R1577">
        <v>11</v>
      </c>
      <c r="S1577">
        <v>0</v>
      </c>
      <c r="T1577">
        <v>64</v>
      </c>
      <c r="U1577">
        <v>1.0000000000000001E-5</v>
      </c>
      <c r="V1577">
        <v>68</v>
      </c>
      <c r="W1577">
        <v>1.0000000000000001E-5</v>
      </c>
      <c r="X1577">
        <v>0</v>
      </c>
      <c r="Y1577">
        <v>0</v>
      </c>
      <c r="Z1577">
        <v>18</v>
      </c>
      <c r="AA1577">
        <v>0</v>
      </c>
      <c r="AB1577">
        <v>0</v>
      </c>
      <c r="AC1577">
        <v>0</v>
      </c>
      <c r="AD1577">
        <v>10</v>
      </c>
      <c r="AE1577">
        <v>0</v>
      </c>
      <c r="AF1577">
        <v>0</v>
      </c>
      <c r="AG1577">
        <v>0</v>
      </c>
      <c r="AH1577">
        <v>25</v>
      </c>
      <c r="AI1577">
        <v>2.0000000000000002E-5</v>
      </c>
      <c r="AJ1577">
        <v>149</v>
      </c>
      <c r="AK1577">
        <v>1.0000000000000001E-5</v>
      </c>
      <c r="AL1577">
        <v>60</v>
      </c>
      <c r="AM1577">
        <v>2.0000000000000002E-5</v>
      </c>
      <c r="AN1577">
        <v>24</v>
      </c>
      <c r="AO1577">
        <v>0</v>
      </c>
      <c r="AP1577">
        <v>28</v>
      </c>
      <c r="AQ1577">
        <v>1.0000000000000001E-5</v>
      </c>
      <c r="AR1577">
        <v>10</v>
      </c>
      <c r="AS1577">
        <v>0</v>
      </c>
      <c r="AT1577">
        <v>15</v>
      </c>
      <c r="AU1577">
        <v>1.0000000000000001E-5</v>
      </c>
      <c r="AV1577">
        <v>21</v>
      </c>
      <c r="AW1577">
        <v>0</v>
      </c>
      <c r="AX1577">
        <v>25</v>
      </c>
      <c r="AY1577">
        <v>1.0000000000000001E-5</v>
      </c>
      <c r="AZ1577">
        <v>606</v>
      </c>
      <c r="BA1577">
        <v>3.0000000000000001E-5</v>
      </c>
      <c r="BB1577">
        <v>35</v>
      </c>
      <c r="BC1577">
        <v>1.0000000000000001E-5</v>
      </c>
      <c r="BD1577">
        <v>127</v>
      </c>
      <c r="BE1577">
        <v>3.0000000000000001E-5</v>
      </c>
      <c r="BF1577">
        <v>50</v>
      </c>
      <c r="BG1577">
        <v>1.0000000000000001E-5</v>
      </c>
      <c r="BH1577">
        <v>25</v>
      </c>
      <c r="BI1577">
        <v>1.0000000000000001E-5</v>
      </c>
      <c r="BJ1577">
        <v>0</v>
      </c>
      <c r="BK1577">
        <v>0</v>
      </c>
      <c r="BL1577">
        <v>23</v>
      </c>
      <c r="BM1577">
        <v>1.0000000000000001E-5</v>
      </c>
      <c r="BN1577">
        <v>44</v>
      </c>
      <c r="BO1577">
        <v>1.0000000000000001E-5</v>
      </c>
      <c r="BP1577">
        <v>39</v>
      </c>
      <c r="BQ1577">
        <v>1.0000000000000001E-5</v>
      </c>
      <c r="BR1577">
        <v>60</v>
      </c>
      <c r="BS1577">
        <v>1.0000000000000001E-5</v>
      </c>
      <c r="BT1577">
        <v>49</v>
      </c>
      <c r="BU1577">
        <v>1.0000000000000001E-5</v>
      </c>
      <c r="BV1577">
        <v>76</v>
      </c>
      <c r="BW1577">
        <v>1.0000000000000001E-5</v>
      </c>
      <c r="BX1577">
        <v>40</v>
      </c>
      <c r="BY1577">
        <v>1.0000000000000001E-5</v>
      </c>
      <c r="BZ1577">
        <v>22</v>
      </c>
      <c r="CA1577">
        <v>1.0000000000000001E-5</v>
      </c>
      <c r="CB1577">
        <v>16</v>
      </c>
      <c r="CC1577">
        <v>1.0000000000000001E-5</v>
      </c>
      <c r="CD1577">
        <v>36</v>
      </c>
      <c r="CE1577">
        <v>0</v>
      </c>
      <c r="CF1577">
        <v>652</v>
      </c>
      <c r="CG1577">
        <v>2.0000000000000002E-5</v>
      </c>
      <c r="CH1577">
        <v>23</v>
      </c>
      <c r="CI1577">
        <v>0</v>
      </c>
      <c r="CJ1577">
        <v>55</v>
      </c>
      <c r="CK1577">
        <v>1.0000000000000001E-5</v>
      </c>
      <c r="CL1577">
        <v>0</v>
      </c>
      <c r="CM1577">
        <v>0</v>
      </c>
      <c r="CN1577">
        <v>41</v>
      </c>
      <c r="CO1577">
        <v>1.0000000000000001E-5</v>
      </c>
      <c r="CP1577">
        <v>13</v>
      </c>
      <c r="CQ1577">
        <v>1.0000000000000001E-5</v>
      </c>
      <c r="CR1577">
        <v>11</v>
      </c>
      <c r="CS1577">
        <v>0</v>
      </c>
      <c r="CT1577">
        <v>30</v>
      </c>
      <c r="CU1577">
        <v>1.0000000000000001E-5</v>
      </c>
      <c r="CV1577">
        <v>37</v>
      </c>
      <c r="CW1577">
        <v>1.0000000000000001E-5</v>
      </c>
      <c r="CX1577">
        <v>0</v>
      </c>
      <c r="CY1577">
        <v>0</v>
      </c>
      <c r="CZ1577">
        <v>101</v>
      </c>
      <c r="DA1577">
        <v>2.0000000000000002E-5</v>
      </c>
      <c r="DB1577">
        <v>94</v>
      </c>
      <c r="DC1577">
        <v>1.0000000000000001E-5</v>
      </c>
      <c r="DD1577">
        <v>29</v>
      </c>
      <c r="DE1577">
        <v>1.0000000000000001E-5</v>
      </c>
      <c r="DF1577">
        <v>131</v>
      </c>
      <c r="DG1577">
        <v>1.0000000000000001E-5</v>
      </c>
      <c r="DH1577">
        <v>52</v>
      </c>
      <c r="DI1577">
        <v>1.0000000000000001E-5</v>
      </c>
      <c r="DJ1577">
        <v>115</v>
      </c>
      <c r="DK1577">
        <v>1.0000000000000001E-5</v>
      </c>
      <c r="DL1577">
        <v>88</v>
      </c>
      <c r="DM1577">
        <v>1.0000000000000001E-5</v>
      </c>
      <c r="DN1577">
        <v>31</v>
      </c>
      <c r="DO1577">
        <v>0</v>
      </c>
      <c r="DP1577" cm="1">
        <f t="array" ref="DP1577">AVERAGE(_xlfn._xlws.FILTER(D1577:DO1577, MOD(COLUMN(D1577:DO1577)-COLUMN(D1577), 2)=0))</f>
        <v>63.241379310344826</v>
      </c>
      <c r="DQ1577" cm="1">
        <f t="array" ref="DQ1577">AVERAGE(_xlfn._xlws.FILTER(E1577:DP1577, MOD(COLUMN(E1577:DP1577)-COLUMN(E1577), 2)=0))</f>
        <v>8.2758620689655251E-6</v>
      </c>
    </row>
    <row r="1578" spans="1:121" x14ac:dyDescent="0.25">
      <c r="A1578" t="s">
        <v>5823</v>
      </c>
      <c r="B1578">
        <v>2954506</v>
      </c>
      <c r="C1578" t="s">
        <v>120</v>
      </c>
      <c r="D1578">
        <v>87</v>
      </c>
      <c r="E1578">
        <v>0</v>
      </c>
      <c r="F1578">
        <v>0</v>
      </c>
      <c r="G1578">
        <v>0</v>
      </c>
      <c r="H1578">
        <v>30</v>
      </c>
      <c r="I1578">
        <v>1.0000000000000001E-5</v>
      </c>
      <c r="J1578">
        <v>39</v>
      </c>
      <c r="K1578">
        <v>0</v>
      </c>
      <c r="L1578">
        <v>24</v>
      </c>
      <c r="M1578">
        <v>1.0000000000000001E-5</v>
      </c>
      <c r="N1578">
        <v>76</v>
      </c>
      <c r="O1578">
        <v>3.0000000000000001E-5</v>
      </c>
      <c r="P1578">
        <v>19</v>
      </c>
      <c r="Q1578">
        <v>1.0000000000000001E-5</v>
      </c>
      <c r="R1578">
        <v>0</v>
      </c>
      <c r="S1578">
        <v>0</v>
      </c>
      <c r="T1578">
        <v>54</v>
      </c>
      <c r="U1578">
        <v>1.0000000000000001E-5</v>
      </c>
      <c r="V1578">
        <v>45</v>
      </c>
      <c r="W1578">
        <v>1.0000000000000001E-5</v>
      </c>
      <c r="X1578">
        <v>0</v>
      </c>
      <c r="Y1578">
        <v>0</v>
      </c>
      <c r="Z1578">
        <v>53</v>
      </c>
      <c r="AA1578">
        <v>1.0000000000000001E-5</v>
      </c>
      <c r="AB1578">
        <v>41</v>
      </c>
      <c r="AC1578">
        <v>1.0000000000000001E-5</v>
      </c>
      <c r="AD1578">
        <v>0</v>
      </c>
      <c r="AE1578">
        <v>0</v>
      </c>
      <c r="AF1578">
        <v>0</v>
      </c>
      <c r="AG1578">
        <v>0</v>
      </c>
      <c r="AH1578">
        <v>27</v>
      </c>
      <c r="AI1578">
        <v>2.0000000000000002E-5</v>
      </c>
      <c r="AJ1578">
        <v>136</v>
      </c>
      <c r="AK1578">
        <v>1.0000000000000001E-5</v>
      </c>
      <c r="AL1578">
        <v>25</v>
      </c>
      <c r="AM1578">
        <v>1.0000000000000001E-5</v>
      </c>
      <c r="AN1578">
        <v>0</v>
      </c>
      <c r="AO1578">
        <v>0</v>
      </c>
      <c r="AP1578">
        <v>28</v>
      </c>
      <c r="AQ1578">
        <v>1.0000000000000001E-5</v>
      </c>
      <c r="AR1578">
        <v>18</v>
      </c>
      <c r="AS1578">
        <v>0</v>
      </c>
      <c r="AT1578">
        <v>18</v>
      </c>
      <c r="AU1578">
        <v>1.0000000000000001E-5</v>
      </c>
      <c r="AV1578">
        <v>0</v>
      </c>
      <c r="AW1578">
        <v>0</v>
      </c>
      <c r="AX1578">
        <v>112</v>
      </c>
      <c r="AY1578">
        <v>2.0000000000000002E-5</v>
      </c>
      <c r="AZ1578">
        <v>546</v>
      </c>
      <c r="BA1578">
        <v>3.0000000000000001E-5</v>
      </c>
      <c r="BB1578">
        <v>81</v>
      </c>
      <c r="BC1578">
        <v>2.0000000000000002E-5</v>
      </c>
      <c r="BD1578">
        <v>54</v>
      </c>
      <c r="BE1578">
        <v>1.0000000000000001E-5</v>
      </c>
      <c r="BF1578">
        <v>82</v>
      </c>
      <c r="BG1578">
        <v>2.0000000000000002E-5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42</v>
      </c>
      <c r="BO1578">
        <v>1.0000000000000001E-5</v>
      </c>
      <c r="BP1578">
        <v>31</v>
      </c>
      <c r="BQ1578">
        <v>1.0000000000000001E-5</v>
      </c>
      <c r="BR1578">
        <v>30</v>
      </c>
      <c r="BS1578">
        <v>1.0000000000000001E-5</v>
      </c>
      <c r="BT1578">
        <v>23</v>
      </c>
      <c r="BU1578">
        <v>1.0000000000000001E-5</v>
      </c>
      <c r="BV1578">
        <v>30</v>
      </c>
      <c r="BW1578">
        <v>0</v>
      </c>
      <c r="BX1578">
        <v>28</v>
      </c>
      <c r="BY1578">
        <v>1.0000000000000001E-5</v>
      </c>
      <c r="BZ1578">
        <v>21</v>
      </c>
      <c r="CA1578">
        <v>1.0000000000000001E-5</v>
      </c>
      <c r="CB1578">
        <v>54</v>
      </c>
      <c r="CC1578">
        <v>2.0000000000000002E-5</v>
      </c>
      <c r="CD1578">
        <v>145</v>
      </c>
      <c r="CE1578">
        <v>1.0000000000000001E-5</v>
      </c>
      <c r="CF1578">
        <v>321</v>
      </c>
      <c r="CG1578">
        <v>1.0000000000000001E-5</v>
      </c>
      <c r="CH1578">
        <v>20</v>
      </c>
      <c r="CI1578">
        <v>0</v>
      </c>
      <c r="CJ1578">
        <v>32</v>
      </c>
      <c r="CK1578">
        <v>0</v>
      </c>
      <c r="CL1578">
        <v>0</v>
      </c>
      <c r="CM1578">
        <v>0</v>
      </c>
      <c r="CN1578">
        <v>31</v>
      </c>
      <c r="CO1578">
        <v>1.0000000000000001E-5</v>
      </c>
      <c r="CP1578">
        <v>0</v>
      </c>
      <c r="CQ1578">
        <v>0</v>
      </c>
      <c r="CR1578">
        <v>0</v>
      </c>
      <c r="CS1578">
        <v>0</v>
      </c>
      <c r="CT1578">
        <v>23</v>
      </c>
      <c r="CU1578">
        <v>1.0000000000000001E-5</v>
      </c>
      <c r="CV1578">
        <v>59</v>
      </c>
      <c r="CW1578">
        <v>1.0000000000000001E-5</v>
      </c>
      <c r="CX1578">
        <v>87</v>
      </c>
      <c r="CY1578">
        <v>3.0000000000000001E-5</v>
      </c>
      <c r="CZ1578">
        <v>24</v>
      </c>
      <c r="DA1578">
        <v>0</v>
      </c>
      <c r="DB1578">
        <v>170</v>
      </c>
      <c r="DC1578">
        <v>2.0000000000000002E-5</v>
      </c>
      <c r="DD1578">
        <v>35</v>
      </c>
      <c r="DE1578">
        <v>1.0000000000000001E-5</v>
      </c>
      <c r="DF1578">
        <v>72</v>
      </c>
      <c r="DG1578">
        <v>1.0000000000000001E-5</v>
      </c>
      <c r="DH1578">
        <v>21</v>
      </c>
      <c r="DI1578">
        <v>0</v>
      </c>
      <c r="DJ1578">
        <v>99</v>
      </c>
      <c r="DK1578">
        <v>1.0000000000000001E-5</v>
      </c>
      <c r="DL1578">
        <v>15</v>
      </c>
      <c r="DM1578">
        <v>0</v>
      </c>
      <c r="DN1578">
        <v>62</v>
      </c>
      <c r="DO1578">
        <v>1.0000000000000001E-5</v>
      </c>
      <c r="DP1578" cm="1">
        <f t="array" ref="DP1578">AVERAGE(_xlfn._xlws.FILTER(D1578:DO1578, MOD(COLUMN(D1578:DO1578)-COLUMN(D1578), 2)=0))</f>
        <v>52.931034482758619</v>
      </c>
      <c r="DQ1578" cm="1">
        <f t="array" ref="DQ1578">AVERAGE(_xlfn._xlws.FILTER(E1578:DP1578, MOD(COLUMN(E1578:DP1578)-COLUMN(E1578), 2)=0))</f>
        <v>8.2758620689655251E-6</v>
      </c>
    </row>
    <row r="1579" spans="1:121" x14ac:dyDescent="0.25">
      <c r="A1579" t="s">
        <v>6157</v>
      </c>
      <c r="B1579">
        <v>45668</v>
      </c>
      <c r="C1579" t="s">
        <v>120</v>
      </c>
      <c r="D1579">
        <v>183</v>
      </c>
      <c r="E1579">
        <v>1.0000000000000001E-5</v>
      </c>
      <c r="F1579">
        <v>24</v>
      </c>
      <c r="G1579">
        <v>1.0000000000000001E-5</v>
      </c>
      <c r="H1579">
        <v>33</v>
      </c>
      <c r="I1579">
        <v>1.0000000000000001E-5</v>
      </c>
      <c r="J1579">
        <v>33</v>
      </c>
      <c r="K1579">
        <v>0</v>
      </c>
      <c r="L1579">
        <v>10</v>
      </c>
      <c r="M1579">
        <v>0</v>
      </c>
      <c r="N1579">
        <v>0</v>
      </c>
      <c r="O1579">
        <v>0</v>
      </c>
      <c r="P1579">
        <v>27</v>
      </c>
      <c r="Q1579">
        <v>2.0000000000000002E-5</v>
      </c>
      <c r="R1579">
        <v>11</v>
      </c>
      <c r="S1579">
        <v>0</v>
      </c>
      <c r="T1579">
        <v>43</v>
      </c>
      <c r="U1579">
        <v>1.0000000000000001E-5</v>
      </c>
      <c r="V1579">
        <v>63</v>
      </c>
      <c r="W1579">
        <v>1.0000000000000001E-5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17</v>
      </c>
      <c r="AE1579">
        <v>1.0000000000000001E-5</v>
      </c>
      <c r="AF1579">
        <v>19</v>
      </c>
      <c r="AG1579">
        <v>1.0000000000000001E-5</v>
      </c>
      <c r="AH1579">
        <v>31</v>
      </c>
      <c r="AI1579">
        <v>2.0000000000000002E-5</v>
      </c>
      <c r="AJ1579">
        <v>149</v>
      </c>
      <c r="AK1579">
        <v>1.0000000000000001E-5</v>
      </c>
      <c r="AL1579">
        <v>28</v>
      </c>
      <c r="AM1579">
        <v>1.0000000000000001E-5</v>
      </c>
      <c r="AN1579">
        <v>0</v>
      </c>
      <c r="AO1579">
        <v>0</v>
      </c>
      <c r="AP1579">
        <v>16</v>
      </c>
      <c r="AQ1579">
        <v>1.0000000000000001E-5</v>
      </c>
      <c r="AR1579">
        <v>14</v>
      </c>
      <c r="AS1579">
        <v>0</v>
      </c>
      <c r="AT1579">
        <v>137</v>
      </c>
      <c r="AU1579">
        <v>6.0000000000000002E-5</v>
      </c>
      <c r="AV1579">
        <v>11</v>
      </c>
      <c r="AW1579">
        <v>0</v>
      </c>
      <c r="AX1579">
        <v>15</v>
      </c>
      <c r="AY1579">
        <v>0</v>
      </c>
      <c r="AZ1579">
        <v>268</v>
      </c>
      <c r="BA1579">
        <v>1.0000000000000001E-5</v>
      </c>
      <c r="BB1579">
        <v>29</v>
      </c>
      <c r="BC1579">
        <v>1.0000000000000001E-5</v>
      </c>
      <c r="BD1579">
        <v>81</v>
      </c>
      <c r="BE1579">
        <v>2.0000000000000002E-5</v>
      </c>
      <c r="BF1579">
        <v>77</v>
      </c>
      <c r="BG1579">
        <v>2.0000000000000002E-5</v>
      </c>
      <c r="BH1579">
        <v>18</v>
      </c>
      <c r="BI1579">
        <v>0</v>
      </c>
      <c r="BJ1579">
        <v>0</v>
      </c>
      <c r="BK1579">
        <v>0</v>
      </c>
      <c r="BL1579">
        <v>30</v>
      </c>
      <c r="BM1579">
        <v>1.0000000000000001E-5</v>
      </c>
      <c r="BN1579">
        <v>36</v>
      </c>
      <c r="BO1579">
        <v>1.0000000000000001E-5</v>
      </c>
      <c r="BP1579">
        <v>29</v>
      </c>
      <c r="BQ1579">
        <v>1.0000000000000001E-5</v>
      </c>
      <c r="BR1579">
        <v>31</v>
      </c>
      <c r="BS1579">
        <v>1.0000000000000001E-5</v>
      </c>
      <c r="BT1579">
        <v>28</v>
      </c>
      <c r="BU1579">
        <v>1.0000000000000001E-5</v>
      </c>
      <c r="BV1579">
        <v>49</v>
      </c>
      <c r="BW1579">
        <v>1.0000000000000001E-5</v>
      </c>
      <c r="BX1579">
        <v>46</v>
      </c>
      <c r="BY1579">
        <v>1.0000000000000001E-5</v>
      </c>
      <c r="BZ1579">
        <v>0</v>
      </c>
      <c r="CA1579">
        <v>0</v>
      </c>
      <c r="CB1579">
        <v>0</v>
      </c>
      <c r="CC1579">
        <v>0</v>
      </c>
      <c r="CD1579">
        <v>32</v>
      </c>
      <c r="CE1579">
        <v>0</v>
      </c>
      <c r="CF1579">
        <v>294</v>
      </c>
      <c r="CG1579">
        <v>1.0000000000000001E-5</v>
      </c>
      <c r="CH1579">
        <v>0</v>
      </c>
      <c r="CI1579">
        <v>0</v>
      </c>
      <c r="CJ1579">
        <v>40</v>
      </c>
      <c r="CK1579">
        <v>0</v>
      </c>
      <c r="CL1579">
        <v>0</v>
      </c>
      <c r="CM1579">
        <v>0</v>
      </c>
      <c r="CN1579">
        <v>47</v>
      </c>
      <c r="CO1579">
        <v>2.0000000000000002E-5</v>
      </c>
      <c r="CP1579">
        <v>13</v>
      </c>
      <c r="CQ1579">
        <v>1.0000000000000001E-5</v>
      </c>
      <c r="CR1579">
        <v>0</v>
      </c>
      <c r="CS1579">
        <v>0</v>
      </c>
      <c r="CT1579">
        <v>32</v>
      </c>
      <c r="CU1579">
        <v>1.0000000000000001E-5</v>
      </c>
      <c r="CV1579">
        <v>44</v>
      </c>
      <c r="CW1579">
        <v>1.0000000000000001E-5</v>
      </c>
      <c r="CX1579">
        <v>0</v>
      </c>
      <c r="CY1579">
        <v>0</v>
      </c>
      <c r="CZ1579">
        <v>74</v>
      </c>
      <c r="DA1579">
        <v>1.0000000000000001E-5</v>
      </c>
      <c r="DB1579">
        <v>79</v>
      </c>
      <c r="DC1579">
        <v>1.0000000000000001E-5</v>
      </c>
      <c r="DD1579">
        <v>245</v>
      </c>
      <c r="DE1579">
        <v>5.0000000000000002E-5</v>
      </c>
      <c r="DF1579">
        <v>34</v>
      </c>
      <c r="DG1579">
        <v>0</v>
      </c>
      <c r="DH1579">
        <v>24</v>
      </c>
      <c r="DI1579">
        <v>0</v>
      </c>
      <c r="DJ1579">
        <v>47</v>
      </c>
      <c r="DK1579">
        <v>1.0000000000000001E-5</v>
      </c>
      <c r="DL1579">
        <v>14</v>
      </c>
      <c r="DM1579">
        <v>0</v>
      </c>
      <c r="DN1579">
        <v>35</v>
      </c>
      <c r="DO1579">
        <v>1.0000000000000001E-5</v>
      </c>
      <c r="DP1579" cm="1">
        <f t="array" ref="DP1579">AVERAGE(_xlfn._xlws.FILTER(D1579:DO1579, MOD(COLUMN(D1579:DO1579)-COLUMN(D1579), 2)=0))</f>
        <v>45.517241379310342</v>
      </c>
      <c r="DQ1579" cm="1">
        <f t="array" ref="DQ1579">AVERAGE(_xlfn._xlws.FILTER(E1579:DP1579, MOD(COLUMN(E1579:DP1579)-COLUMN(E1579), 2)=0))</f>
        <v>8.2758620689655251E-6</v>
      </c>
    </row>
    <row r="1580" spans="1:121" x14ac:dyDescent="0.25">
      <c r="A1580" t="s">
        <v>6214</v>
      </c>
      <c r="B1580">
        <v>296745</v>
      </c>
      <c r="C1580" t="s">
        <v>120</v>
      </c>
      <c r="D1580">
        <v>149</v>
      </c>
      <c r="E1580">
        <v>1.0000000000000001E-5</v>
      </c>
      <c r="F1580">
        <v>0</v>
      </c>
      <c r="G1580">
        <v>0</v>
      </c>
      <c r="H1580">
        <v>52</v>
      </c>
      <c r="I1580">
        <v>2.0000000000000002E-5</v>
      </c>
      <c r="J1580">
        <v>23</v>
      </c>
      <c r="K1580">
        <v>0</v>
      </c>
      <c r="L1580">
        <v>0</v>
      </c>
      <c r="M1580">
        <v>0</v>
      </c>
      <c r="N1580">
        <v>18</v>
      </c>
      <c r="O1580">
        <v>1.0000000000000001E-5</v>
      </c>
      <c r="P1580">
        <v>60</v>
      </c>
      <c r="Q1580">
        <v>3.0000000000000001E-5</v>
      </c>
      <c r="R1580">
        <v>29</v>
      </c>
      <c r="S1580">
        <v>0</v>
      </c>
      <c r="T1580">
        <v>68</v>
      </c>
      <c r="U1580">
        <v>1.0000000000000001E-5</v>
      </c>
      <c r="V1580">
        <v>60</v>
      </c>
      <c r="W1580">
        <v>1.0000000000000001E-5</v>
      </c>
      <c r="X1580">
        <v>0</v>
      </c>
      <c r="Y1580">
        <v>0</v>
      </c>
      <c r="Z1580">
        <v>29</v>
      </c>
      <c r="AA1580">
        <v>1.0000000000000001E-5</v>
      </c>
      <c r="AB1580">
        <v>0</v>
      </c>
      <c r="AC1580">
        <v>0</v>
      </c>
      <c r="AD1580">
        <v>17</v>
      </c>
      <c r="AE1580">
        <v>1.0000000000000001E-5</v>
      </c>
      <c r="AF1580">
        <v>0</v>
      </c>
      <c r="AG1580">
        <v>0</v>
      </c>
      <c r="AH1580">
        <v>25</v>
      </c>
      <c r="AI1580">
        <v>2.0000000000000002E-5</v>
      </c>
      <c r="AJ1580">
        <v>177</v>
      </c>
      <c r="AK1580">
        <v>1.0000000000000001E-5</v>
      </c>
      <c r="AL1580">
        <v>30</v>
      </c>
      <c r="AM1580">
        <v>1.0000000000000001E-5</v>
      </c>
      <c r="AN1580">
        <v>0</v>
      </c>
      <c r="AO1580">
        <v>0</v>
      </c>
      <c r="AP1580">
        <v>20</v>
      </c>
      <c r="AQ1580">
        <v>1.0000000000000001E-5</v>
      </c>
      <c r="AR1580">
        <v>0</v>
      </c>
      <c r="AS1580">
        <v>0</v>
      </c>
      <c r="AT1580">
        <v>18</v>
      </c>
      <c r="AU1580">
        <v>1.0000000000000001E-5</v>
      </c>
      <c r="AV1580">
        <v>55</v>
      </c>
      <c r="AW1580">
        <v>1.0000000000000001E-5</v>
      </c>
      <c r="AX1580">
        <v>23</v>
      </c>
      <c r="AY1580">
        <v>1.0000000000000001E-5</v>
      </c>
      <c r="AZ1580">
        <v>500</v>
      </c>
      <c r="BA1580">
        <v>2.0000000000000002E-5</v>
      </c>
      <c r="BB1580">
        <v>37</v>
      </c>
      <c r="BC1580">
        <v>1.0000000000000001E-5</v>
      </c>
      <c r="BD1580">
        <v>54</v>
      </c>
      <c r="BE1580">
        <v>1.0000000000000001E-5</v>
      </c>
      <c r="BF1580">
        <v>127</v>
      </c>
      <c r="BG1580">
        <v>3.0000000000000001E-5</v>
      </c>
      <c r="BH1580">
        <v>20</v>
      </c>
      <c r="BI1580">
        <v>1.0000000000000001E-5</v>
      </c>
      <c r="BJ1580">
        <v>0</v>
      </c>
      <c r="BK1580">
        <v>0</v>
      </c>
      <c r="BL1580">
        <v>33</v>
      </c>
      <c r="BM1580">
        <v>1.0000000000000001E-5</v>
      </c>
      <c r="BN1580">
        <v>42</v>
      </c>
      <c r="BO1580">
        <v>1.0000000000000001E-5</v>
      </c>
      <c r="BP1580">
        <v>21</v>
      </c>
      <c r="BQ1580">
        <v>0</v>
      </c>
      <c r="BR1580">
        <v>53</v>
      </c>
      <c r="BS1580">
        <v>1.0000000000000001E-5</v>
      </c>
      <c r="BT1580">
        <v>51</v>
      </c>
      <c r="BU1580">
        <v>2.0000000000000002E-5</v>
      </c>
      <c r="BV1580">
        <v>40</v>
      </c>
      <c r="BW1580">
        <v>1.0000000000000001E-5</v>
      </c>
      <c r="BX1580">
        <v>71</v>
      </c>
      <c r="BY1580">
        <v>2.0000000000000002E-5</v>
      </c>
      <c r="BZ1580">
        <v>0</v>
      </c>
      <c r="CA1580">
        <v>0</v>
      </c>
      <c r="CB1580">
        <v>0</v>
      </c>
      <c r="CC1580">
        <v>0</v>
      </c>
      <c r="CD1580">
        <v>98</v>
      </c>
      <c r="CE1580">
        <v>1.0000000000000001E-5</v>
      </c>
      <c r="CF1580">
        <v>496</v>
      </c>
      <c r="CG1580">
        <v>1.0000000000000001E-5</v>
      </c>
      <c r="CH1580">
        <v>17</v>
      </c>
      <c r="CI1580">
        <v>0</v>
      </c>
      <c r="CJ1580">
        <v>47</v>
      </c>
      <c r="CK1580">
        <v>1.0000000000000001E-5</v>
      </c>
      <c r="CL1580">
        <v>0</v>
      </c>
      <c r="CM1580">
        <v>0</v>
      </c>
      <c r="CN1580">
        <v>83</v>
      </c>
      <c r="CO1580">
        <v>3.0000000000000001E-5</v>
      </c>
      <c r="CP1580">
        <v>0</v>
      </c>
      <c r="CQ1580">
        <v>0</v>
      </c>
      <c r="CR1580">
        <v>18</v>
      </c>
      <c r="CS1580">
        <v>0</v>
      </c>
      <c r="CT1580">
        <v>30</v>
      </c>
      <c r="CU1580">
        <v>1.0000000000000001E-5</v>
      </c>
      <c r="CV1580">
        <v>61</v>
      </c>
      <c r="CW1580">
        <v>1.0000000000000001E-5</v>
      </c>
      <c r="CX1580">
        <v>0</v>
      </c>
      <c r="CY1580">
        <v>0</v>
      </c>
      <c r="CZ1580">
        <v>47</v>
      </c>
      <c r="DA1580">
        <v>1.0000000000000001E-5</v>
      </c>
      <c r="DB1580">
        <v>61</v>
      </c>
      <c r="DC1580">
        <v>1.0000000000000001E-5</v>
      </c>
      <c r="DD1580">
        <v>25</v>
      </c>
      <c r="DE1580">
        <v>1.0000000000000001E-5</v>
      </c>
      <c r="DF1580">
        <v>98</v>
      </c>
      <c r="DG1580">
        <v>1.0000000000000001E-5</v>
      </c>
      <c r="DH1580">
        <v>27</v>
      </c>
      <c r="DI1580">
        <v>0</v>
      </c>
      <c r="DJ1580">
        <v>30</v>
      </c>
      <c r="DK1580">
        <v>0</v>
      </c>
      <c r="DL1580">
        <v>42</v>
      </c>
      <c r="DM1580">
        <v>1.0000000000000001E-5</v>
      </c>
      <c r="DN1580">
        <v>29</v>
      </c>
      <c r="DO1580">
        <v>0</v>
      </c>
      <c r="DP1580" cm="1">
        <f t="array" ref="DP1580">AVERAGE(_xlfn._xlws.FILTER(D1580:DO1580, MOD(COLUMN(D1580:DO1580)-COLUMN(D1580), 2)=0))</f>
        <v>53.637931034482762</v>
      </c>
      <c r="DQ1580" cm="1">
        <f t="array" ref="DQ1580">AVERAGE(_xlfn._xlws.FILTER(E1580:DP1580, MOD(COLUMN(E1580:DP1580)-COLUMN(E1580), 2)=0))</f>
        <v>8.2758620689655251E-6</v>
      </c>
    </row>
    <row r="1581" spans="1:121" x14ac:dyDescent="0.25">
      <c r="A1581" t="s">
        <v>538</v>
      </c>
      <c r="B1581">
        <v>398743</v>
      </c>
      <c r="C1581" t="s">
        <v>120</v>
      </c>
      <c r="D1581">
        <v>132</v>
      </c>
      <c r="E1581">
        <v>1.0000000000000001E-5</v>
      </c>
      <c r="F1581">
        <v>0</v>
      </c>
      <c r="G1581">
        <v>0</v>
      </c>
      <c r="H1581">
        <v>0</v>
      </c>
      <c r="I1581">
        <v>0</v>
      </c>
      <c r="J1581">
        <v>127</v>
      </c>
      <c r="K1581">
        <v>0</v>
      </c>
      <c r="L1581">
        <v>57</v>
      </c>
      <c r="M1581">
        <v>2.0000000000000002E-5</v>
      </c>
      <c r="N1581">
        <v>0</v>
      </c>
      <c r="O1581">
        <v>0</v>
      </c>
      <c r="P1581">
        <v>0</v>
      </c>
      <c r="Q1581">
        <v>0</v>
      </c>
      <c r="R1581">
        <v>53</v>
      </c>
      <c r="S1581">
        <v>1.0000000000000001E-5</v>
      </c>
      <c r="T1581">
        <v>57</v>
      </c>
      <c r="U1581">
        <v>1.0000000000000001E-5</v>
      </c>
      <c r="V1581">
        <v>43</v>
      </c>
      <c r="W1581">
        <v>1.0000000000000001E-5</v>
      </c>
      <c r="X1581">
        <v>47</v>
      </c>
      <c r="Y1581">
        <v>1.0000000000000001E-5</v>
      </c>
      <c r="Z1581">
        <v>23</v>
      </c>
      <c r="AA1581">
        <v>1.0000000000000001E-5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30</v>
      </c>
      <c r="AI1581">
        <v>2.0000000000000002E-5</v>
      </c>
      <c r="AJ1581">
        <v>42</v>
      </c>
      <c r="AK1581">
        <v>0</v>
      </c>
      <c r="AL1581">
        <v>24</v>
      </c>
      <c r="AM1581">
        <v>1.0000000000000001E-5</v>
      </c>
      <c r="AN1581">
        <v>17</v>
      </c>
      <c r="AO1581">
        <v>0</v>
      </c>
      <c r="AP1581">
        <v>32</v>
      </c>
      <c r="AQ1581">
        <v>1.0000000000000001E-5</v>
      </c>
      <c r="AR1581">
        <v>0</v>
      </c>
      <c r="AS1581">
        <v>0</v>
      </c>
      <c r="AT1581">
        <v>351</v>
      </c>
      <c r="AU1581">
        <v>1.4999999999999999E-4</v>
      </c>
      <c r="AV1581">
        <v>0</v>
      </c>
      <c r="AW1581">
        <v>0</v>
      </c>
      <c r="AX1581">
        <v>0</v>
      </c>
      <c r="AY1581">
        <v>0</v>
      </c>
      <c r="AZ1581">
        <v>152</v>
      </c>
      <c r="BA1581">
        <v>1.0000000000000001E-5</v>
      </c>
      <c r="BB1581">
        <v>27</v>
      </c>
      <c r="BC1581">
        <v>1.0000000000000001E-5</v>
      </c>
      <c r="BD1581">
        <v>27</v>
      </c>
      <c r="BE1581">
        <v>1.0000000000000001E-5</v>
      </c>
      <c r="BF1581">
        <v>49</v>
      </c>
      <c r="BG1581">
        <v>1.0000000000000001E-5</v>
      </c>
      <c r="BH1581">
        <v>23</v>
      </c>
      <c r="BI1581">
        <v>1.0000000000000001E-5</v>
      </c>
      <c r="BJ1581">
        <v>0</v>
      </c>
      <c r="BK1581">
        <v>0</v>
      </c>
      <c r="BL1581">
        <v>0</v>
      </c>
      <c r="BM1581">
        <v>0</v>
      </c>
      <c r="BN1581">
        <v>25</v>
      </c>
      <c r="BO1581">
        <v>1.0000000000000001E-5</v>
      </c>
      <c r="BP1581">
        <v>0</v>
      </c>
      <c r="BQ1581">
        <v>0</v>
      </c>
      <c r="BR1581">
        <v>32</v>
      </c>
      <c r="BS1581">
        <v>1.0000000000000001E-5</v>
      </c>
      <c r="BT1581">
        <v>24</v>
      </c>
      <c r="BU1581">
        <v>1.0000000000000001E-5</v>
      </c>
      <c r="BV1581">
        <v>26</v>
      </c>
      <c r="BW1581">
        <v>0</v>
      </c>
      <c r="BX1581">
        <v>0</v>
      </c>
      <c r="BY1581">
        <v>0</v>
      </c>
      <c r="BZ1581">
        <v>30</v>
      </c>
      <c r="CA1581">
        <v>1.0000000000000001E-5</v>
      </c>
      <c r="CB1581">
        <v>0</v>
      </c>
      <c r="CC1581">
        <v>0</v>
      </c>
      <c r="CD1581">
        <v>24</v>
      </c>
      <c r="CE1581">
        <v>0</v>
      </c>
      <c r="CF1581">
        <v>135</v>
      </c>
      <c r="CG1581">
        <v>0</v>
      </c>
      <c r="CH1581">
        <v>0</v>
      </c>
      <c r="CI1581">
        <v>0</v>
      </c>
      <c r="CJ1581">
        <v>29</v>
      </c>
      <c r="CK1581">
        <v>0</v>
      </c>
      <c r="CL1581">
        <v>0</v>
      </c>
      <c r="CM1581">
        <v>0</v>
      </c>
      <c r="CN1581">
        <v>74</v>
      </c>
      <c r="CO1581">
        <v>2.0000000000000002E-5</v>
      </c>
      <c r="CP1581">
        <v>51</v>
      </c>
      <c r="CQ1581">
        <v>2.0000000000000002E-5</v>
      </c>
      <c r="CR1581">
        <v>0</v>
      </c>
      <c r="CS1581">
        <v>0</v>
      </c>
      <c r="CT1581">
        <v>40</v>
      </c>
      <c r="CU1581">
        <v>1.0000000000000001E-5</v>
      </c>
      <c r="CV1581">
        <v>0</v>
      </c>
      <c r="CW1581">
        <v>0</v>
      </c>
      <c r="CX1581">
        <v>0</v>
      </c>
      <c r="CY1581">
        <v>0</v>
      </c>
      <c r="CZ1581">
        <v>58</v>
      </c>
      <c r="DA1581">
        <v>1.0000000000000001E-5</v>
      </c>
      <c r="DB1581">
        <v>57</v>
      </c>
      <c r="DC1581">
        <v>1.0000000000000001E-5</v>
      </c>
      <c r="DD1581">
        <v>66</v>
      </c>
      <c r="DE1581">
        <v>1.0000000000000001E-5</v>
      </c>
      <c r="DF1581">
        <v>21</v>
      </c>
      <c r="DG1581">
        <v>0</v>
      </c>
      <c r="DH1581">
        <v>0</v>
      </c>
      <c r="DI1581">
        <v>0</v>
      </c>
      <c r="DJ1581">
        <v>29</v>
      </c>
      <c r="DK1581">
        <v>0</v>
      </c>
      <c r="DL1581">
        <v>37</v>
      </c>
      <c r="DM1581">
        <v>0</v>
      </c>
      <c r="DN1581">
        <v>233</v>
      </c>
      <c r="DO1581">
        <v>4.0000000000000003E-5</v>
      </c>
      <c r="DP1581" cm="1">
        <f t="array" ref="DP1581">AVERAGE(_xlfn._xlws.FILTER(D1581:DO1581, MOD(COLUMN(D1581:DO1581)-COLUMN(D1581), 2)=0))</f>
        <v>39.724137931034484</v>
      </c>
      <c r="DQ1581" cm="1">
        <f t="array" ref="DQ1581">AVERAGE(_xlfn._xlws.FILTER(E1581:DP1581, MOD(COLUMN(E1581:DP1581)-COLUMN(E1581), 2)=0))</f>
        <v>8.2758620689655234E-6</v>
      </c>
    </row>
    <row r="1582" spans="1:121" x14ac:dyDescent="0.25">
      <c r="A1582" t="s">
        <v>754</v>
      </c>
      <c r="B1582">
        <v>748197</v>
      </c>
      <c r="C1582" t="s">
        <v>120</v>
      </c>
      <c r="D1582">
        <v>203</v>
      </c>
      <c r="E1582">
        <v>1.0000000000000001E-5</v>
      </c>
      <c r="F1582">
        <v>51</v>
      </c>
      <c r="G1582">
        <v>2.0000000000000002E-5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67</v>
      </c>
      <c r="Q1582">
        <v>4.0000000000000003E-5</v>
      </c>
      <c r="R1582">
        <v>0</v>
      </c>
      <c r="S1582">
        <v>0</v>
      </c>
      <c r="T1582">
        <v>60</v>
      </c>
      <c r="U1582">
        <v>1.0000000000000001E-5</v>
      </c>
      <c r="V1582">
        <v>40</v>
      </c>
      <c r="W1582">
        <v>1.0000000000000001E-5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167</v>
      </c>
      <c r="AG1582">
        <v>5.0000000000000002E-5</v>
      </c>
      <c r="AH1582">
        <v>74</v>
      </c>
      <c r="AI1582">
        <v>5.0000000000000002E-5</v>
      </c>
      <c r="AJ1582">
        <v>240</v>
      </c>
      <c r="AK1582">
        <v>2.0000000000000002E-5</v>
      </c>
      <c r="AL1582">
        <v>60</v>
      </c>
      <c r="AM1582">
        <v>2.0000000000000002E-5</v>
      </c>
      <c r="AN1582">
        <v>0</v>
      </c>
      <c r="AO1582">
        <v>0</v>
      </c>
      <c r="AP1582">
        <v>47</v>
      </c>
      <c r="AQ1582">
        <v>2.0000000000000002E-5</v>
      </c>
      <c r="AR1582">
        <v>0</v>
      </c>
      <c r="AS1582">
        <v>0</v>
      </c>
      <c r="AT1582">
        <v>16</v>
      </c>
      <c r="AU1582">
        <v>1.0000000000000001E-5</v>
      </c>
      <c r="AV1582">
        <v>0</v>
      </c>
      <c r="AW1582">
        <v>0</v>
      </c>
      <c r="AX1582">
        <v>50</v>
      </c>
      <c r="AY1582">
        <v>1.0000000000000001E-5</v>
      </c>
      <c r="AZ1582">
        <v>567</v>
      </c>
      <c r="BA1582">
        <v>3.0000000000000001E-5</v>
      </c>
      <c r="BB1582">
        <v>62</v>
      </c>
      <c r="BC1582">
        <v>1.0000000000000001E-5</v>
      </c>
      <c r="BD1582">
        <v>0</v>
      </c>
      <c r="BE1582">
        <v>0</v>
      </c>
      <c r="BF1582">
        <v>37</v>
      </c>
      <c r="BG1582">
        <v>1.0000000000000001E-5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31</v>
      </c>
      <c r="BS1582">
        <v>1.0000000000000001E-5</v>
      </c>
      <c r="BT1582">
        <v>0</v>
      </c>
      <c r="BU1582">
        <v>0</v>
      </c>
      <c r="BV1582">
        <v>0</v>
      </c>
      <c r="BW1582">
        <v>0</v>
      </c>
      <c r="BX1582">
        <v>25</v>
      </c>
      <c r="BY1582">
        <v>1.0000000000000001E-5</v>
      </c>
      <c r="BZ1582">
        <v>0</v>
      </c>
      <c r="CA1582">
        <v>0</v>
      </c>
      <c r="CB1582">
        <v>0</v>
      </c>
      <c r="CC1582">
        <v>0</v>
      </c>
      <c r="CD1582">
        <v>86</v>
      </c>
      <c r="CE1582">
        <v>1.0000000000000001E-5</v>
      </c>
      <c r="CF1582">
        <v>161</v>
      </c>
      <c r="CG1582">
        <v>0</v>
      </c>
      <c r="CH1582">
        <v>0</v>
      </c>
      <c r="CI1582">
        <v>0</v>
      </c>
      <c r="CJ1582">
        <v>25</v>
      </c>
      <c r="CK1582">
        <v>0</v>
      </c>
      <c r="CL1582">
        <v>35</v>
      </c>
      <c r="CM1582">
        <v>1.0000000000000001E-5</v>
      </c>
      <c r="CN1582">
        <v>25</v>
      </c>
      <c r="CO1582">
        <v>1.0000000000000001E-5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28</v>
      </c>
      <c r="CW1582">
        <v>0</v>
      </c>
      <c r="CX1582">
        <v>0</v>
      </c>
      <c r="CY1582">
        <v>0</v>
      </c>
      <c r="CZ1582">
        <v>47</v>
      </c>
      <c r="DA1582">
        <v>1.0000000000000001E-5</v>
      </c>
      <c r="DB1582">
        <v>56</v>
      </c>
      <c r="DC1582">
        <v>1.0000000000000001E-5</v>
      </c>
      <c r="DD1582">
        <v>281</v>
      </c>
      <c r="DE1582">
        <v>6.0000000000000002E-5</v>
      </c>
      <c r="DF1582">
        <v>97</v>
      </c>
      <c r="DG1582">
        <v>1.0000000000000001E-5</v>
      </c>
      <c r="DH1582">
        <v>117</v>
      </c>
      <c r="DI1582">
        <v>1.0000000000000001E-5</v>
      </c>
      <c r="DJ1582">
        <v>22</v>
      </c>
      <c r="DK1582">
        <v>0</v>
      </c>
      <c r="DL1582">
        <v>89</v>
      </c>
      <c r="DM1582">
        <v>1.0000000000000001E-5</v>
      </c>
      <c r="DN1582">
        <v>0</v>
      </c>
      <c r="DO1582">
        <v>0</v>
      </c>
      <c r="DP1582" cm="1">
        <f t="array" ref="DP1582">AVERAGE(_xlfn._xlws.FILTER(D1582:DO1582, MOD(COLUMN(D1582:DO1582)-COLUMN(D1582), 2)=0))</f>
        <v>49.413793103448278</v>
      </c>
      <c r="DQ1582" cm="1">
        <f t="array" ref="DQ1582">AVERAGE(_xlfn._xlws.FILTER(E1582:DP1582, MOD(COLUMN(E1582:DP1582)-COLUMN(E1582), 2)=0))</f>
        <v>8.2758620689655234E-6</v>
      </c>
    </row>
    <row r="1583" spans="1:121" x14ac:dyDescent="0.25">
      <c r="A1583" t="s">
        <v>1283</v>
      </c>
      <c r="B1583">
        <v>208223</v>
      </c>
      <c r="C1583" t="s">
        <v>120</v>
      </c>
      <c r="D1583">
        <v>109</v>
      </c>
      <c r="E1583">
        <v>1.0000000000000001E-5</v>
      </c>
      <c r="F1583">
        <v>0</v>
      </c>
      <c r="G1583">
        <v>0</v>
      </c>
      <c r="H1583">
        <v>29</v>
      </c>
      <c r="I1583">
        <v>1.0000000000000001E-5</v>
      </c>
      <c r="J1583">
        <v>42</v>
      </c>
      <c r="K1583">
        <v>0</v>
      </c>
      <c r="L1583">
        <v>35</v>
      </c>
      <c r="M1583">
        <v>1.0000000000000001E-5</v>
      </c>
      <c r="N1583">
        <v>0</v>
      </c>
      <c r="O1583">
        <v>0</v>
      </c>
      <c r="P1583">
        <v>39</v>
      </c>
      <c r="Q1583">
        <v>2.0000000000000002E-5</v>
      </c>
      <c r="R1583">
        <v>30</v>
      </c>
      <c r="S1583">
        <v>0</v>
      </c>
      <c r="T1583">
        <v>63</v>
      </c>
      <c r="U1583">
        <v>1.0000000000000001E-5</v>
      </c>
      <c r="V1583">
        <v>63</v>
      </c>
      <c r="W1583">
        <v>1.0000000000000001E-5</v>
      </c>
      <c r="X1583">
        <v>0</v>
      </c>
      <c r="Y1583">
        <v>0</v>
      </c>
      <c r="Z1583">
        <v>66</v>
      </c>
      <c r="AA1583">
        <v>2.0000000000000002E-5</v>
      </c>
      <c r="AB1583">
        <v>52</v>
      </c>
      <c r="AC1583">
        <v>1.0000000000000001E-5</v>
      </c>
      <c r="AD1583">
        <v>23</v>
      </c>
      <c r="AE1583">
        <v>1.0000000000000001E-5</v>
      </c>
      <c r="AF1583">
        <v>23</v>
      </c>
      <c r="AG1583">
        <v>1.0000000000000001E-5</v>
      </c>
      <c r="AH1583">
        <v>37</v>
      </c>
      <c r="AI1583">
        <v>3.0000000000000001E-5</v>
      </c>
      <c r="AJ1583">
        <v>112</v>
      </c>
      <c r="AK1583">
        <v>1.0000000000000001E-5</v>
      </c>
      <c r="AL1583">
        <v>17</v>
      </c>
      <c r="AM1583">
        <v>0</v>
      </c>
      <c r="AN1583">
        <v>0</v>
      </c>
      <c r="AO1583">
        <v>0</v>
      </c>
      <c r="AP1583">
        <v>29</v>
      </c>
      <c r="AQ1583">
        <v>1.0000000000000001E-5</v>
      </c>
      <c r="AR1583">
        <v>150</v>
      </c>
      <c r="AS1583">
        <v>4.0000000000000003E-5</v>
      </c>
      <c r="AT1583">
        <v>19</v>
      </c>
      <c r="AU1583">
        <v>1.0000000000000001E-5</v>
      </c>
      <c r="AV1583">
        <v>0</v>
      </c>
      <c r="AW1583">
        <v>0</v>
      </c>
      <c r="AX1583">
        <v>81</v>
      </c>
      <c r="AY1583">
        <v>2.0000000000000002E-5</v>
      </c>
      <c r="AZ1583">
        <v>366</v>
      </c>
      <c r="BA1583">
        <v>2.0000000000000002E-5</v>
      </c>
      <c r="BB1583">
        <v>26</v>
      </c>
      <c r="BC1583">
        <v>1.0000000000000001E-5</v>
      </c>
      <c r="BD1583">
        <v>98</v>
      </c>
      <c r="BE1583">
        <v>2.0000000000000002E-5</v>
      </c>
      <c r="BF1583">
        <v>36</v>
      </c>
      <c r="BG1583">
        <v>1.0000000000000001E-5</v>
      </c>
      <c r="BH1583">
        <v>39</v>
      </c>
      <c r="BI1583">
        <v>1.0000000000000001E-5</v>
      </c>
      <c r="BJ1583">
        <v>0</v>
      </c>
      <c r="BK1583">
        <v>0</v>
      </c>
      <c r="BL1583">
        <v>14</v>
      </c>
      <c r="BM1583">
        <v>0</v>
      </c>
      <c r="BN1583">
        <v>29</v>
      </c>
      <c r="BO1583">
        <v>1.0000000000000001E-5</v>
      </c>
      <c r="BP1583">
        <v>48</v>
      </c>
      <c r="BQ1583">
        <v>1.0000000000000001E-5</v>
      </c>
      <c r="BR1583">
        <v>21</v>
      </c>
      <c r="BS1583">
        <v>0</v>
      </c>
      <c r="BT1583">
        <v>45</v>
      </c>
      <c r="BU1583">
        <v>1.0000000000000001E-5</v>
      </c>
      <c r="BV1583">
        <v>14</v>
      </c>
      <c r="BW1583">
        <v>0</v>
      </c>
      <c r="BX1583">
        <v>21</v>
      </c>
      <c r="BY1583">
        <v>1.0000000000000001E-5</v>
      </c>
      <c r="BZ1583">
        <v>0</v>
      </c>
      <c r="CA1583">
        <v>0</v>
      </c>
      <c r="CB1583">
        <v>0</v>
      </c>
      <c r="CC1583">
        <v>0</v>
      </c>
      <c r="CD1583">
        <v>101</v>
      </c>
      <c r="CE1583">
        <v>1.0000000000000001E-5</v>
      </c>
      <c r="CF1583">
        <v>396</v>
      </c>
      <c r="CG1583">
        <v>1.0000000000000001E-5</v>
      </c>
      <c r="CH1583">
        <v>26</v>
      </c>
      <c r="CI1583">
        <v>0</v>
      </c>
      <c r="CJ1583">
        <v>45</v>
      </c>
      <c r="CK1583">
        <v>0</v>
      </c>
      <c r="CL1583">
        <v>0</v>
      </c>
      <c r="CM1583">
        <v>0</v>
      </c>
      <c r="CN1583">
        <v>48</v>
      </c>
      <c r="CO1583">
        <v>2.0000000000000002E-5</v>
      </c>
      <c r="CP1583">
        <v>11</v>
      </c>
      <c r="CQ1583">
        <v>0</v>
      </c>
      <c r="CR1583">
        <v>33</v>
      </c>
      <c r="CS1583">
        <v>1.0000000000000001E-5</v>
      </c>
      <c r="CT1583">
        <v>15</v>
      </c>
      <c r="CU1583">
        <v>0</v>
      </c>
      <c r="CV1583">
        <v>34</v>
      </c>
      <c r="CW1583">
        <v>1.0000000000000001E-5</v>
      </c>
      <c r="CX1583">
        <v>0</v>
      </c>
      <c r="CY1583">
        <v>0</v>
      </c>
      <c r="CZ1583">
        <v>41</v>
      </c>
      <c r="DA1583">
        <v>1.0000000000000001E-5</v>
      </c>
      <c r="DB1583">
        <v>190</v>
      </c>
      <c r="DC1583">
        <v>2.0000000000000002E-5</v>
      </c>
      <c r="DD1583">
        <v>32</v>
      </c>
      <c r="DE1583">
        <v>1.0000000000000001E-5</v>
      </c>
      <c r="DF1583">
        <v>187</v>
      </c>
      <c r="DG1583">
        <v>2.0000000000000002E-5</v>
      </c>
      <c r="DH1583">
        <v>31</v>
      </c>
      <c r="DI1583">
        <v>0</v>
      </c>
      <c r="DJ1583">
        <v>53</v>
      </c>
      <c r="DK1583">
        <v>1.0000000000000001E-5</v>
      </c>
      <c r="DL1583">
        <v>28</v>
      </c>
      <c r="DM1583">
        <v>0</v>
      </c>
      <c r="DN1583">
        <v>19</v>
      </c>
      <c r="DO1583">
        <v>0</v>
      </c>
      <c r="DP1583" cm="1">
        <f t="array" ref="DP1583">AVERAGE(_xlfn._xlws.FILTER(D1583:DO1583, MOD(COLUMN(D1583:DO1583)-COLUMN(D1583), 2)=0))</f>
        <v>52.862068965517238</v>
      </c>
      <c r="DQ1583" cm="1">
        <f t="array" ref="DQ1583">AVERAGE(_xlfn._xlws.FILTER(E1583:DP1583, MOD(COLUMN(E1583:DP1583)-COLUMN(E1583), 2)=0))</f>
        <v>8.2758620689655234E-6</v>
      </c>
    </row>
    <row r="1584" spans="1:121" x14ac:dyDescent="0.25">
      <c r="A1584" t="s">
        <v>2266</v>
      </c>
      <c r="B1584">
        <v>106634</v>
      </c>
      <c r="C1584" t="s">
        <v>120</v>
      </c>
      <c r="D1584">
        <v>2157</v>
      </c>
      <c r="E1584">
        <v>1.1E-4</v>
      </c>
      <c r="F1584">
        <v>0</v>
      </c>
      <c r="G1584">
        <v>0</v>
      </c>
      <c r="H1584">
        <v>25</v>
      </c>
      <c r="I1584">
        <v>1.0000000000000001E-5</v>
      </c>
      <c r="J1584">
        <v>39</v>
      </c>
      <c r="K1584">
        <v>0</v>
      </c>
      <c r="L1584">
        <v>18</v>
      </c>
      <c r="M1584">
        <v>1.0000000000000001E-5</v>
      </c>
      <c r="N1584">
        <v>0</v>
      </c>
      <c r="O1584">
        <v>0</v>
      </c>
      <c r="P1584">
        <v>43</v>
      </c>
      <c r="Q1584">
        <v>2.0000000000000002E-5</v>
      </c>
      <c r="R1584">
        <v>0</v>
      </c>
      <c r="S1584">
        <v>0</v>
      </c>
      <c r="T1584">
        <v>88</v>
      </c>
      <c r="U1584">
        <v>1.0000000000000001E-5</v>
      </c>
      <c r="V1584">
        <v>48</v>
      </c>
      <c r="W1584">
        <v>1.0000000000000001E-5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17</v>
      </c>
      <c r="AE1584">
        <v>1.0000000000000001E-5</v>
      </c>
      <c r="AF1584">
        <v>0</v>
      </c>
      <c r="AG1584">
        <v>0</v>
      </c>
      <c r="AH1584">
        <v>18</v>
      </c>
      <c r="AI1584">
        <v>1.0000000000000001E-5</v>
      </c>
      <c r="AJ1584">
        <v>89</v>
      </c>
      <c r="AK1584">
        <v>1.0000000000000001E-5</v>
      </c>
      <c r="AL1584">
        <v>30</v>
      </c>
      <c r="AM1584">
        <v>1.0000000000000001E-5</v>
      </c>
      <c r="AN1584">
        <v>0</v>
      </c>
      <c r="AO1584">
        <v>0</v>
      </c>
      <c r="AP1584">
        <v>24</v>
      </c>
      <c r="AQ1584">
        <v>1.0000000000000001E-5</v>
      </c>
      <c r="AR1584">
        <v>139</v>
      </c>
      <c r="AS1584">
        <v>4.0000000000000003E-5</v>
      </c>
      <c r="AT1584">
        <v>79</v>
      </c>
      <c r="AU1584">
        <v>3.0000000000000001E-5</v>
      </c>
      <c r="AV1584">
        <v>0</v>
      </c>
      <c r="AW1584">
        <v>0</v>
      </c>
      <c r="AX1584">
        <v>42</v>
      </c>
      <c r="AY1584">
        <v>1.0000000000000001E-5</v>
      </c>
      <c r="AZ1584">
        <v>213</v>
      </c>
      <c r="BA1584">
        <v>1.0000000000000001E-5</v>
      </c>
      <c r="BB1584">
        <v>15</v>
      </c>
      <c r="BC1584">
        <v>0</v>
      </c>
      <c r="BD1584">
        <v>42</v>
      </c>
      <c r="BE1584">
        <v>1.0000000000000001E-5</v>
      </c>
      <c r="BF1584">
        <v>41</v>
      </c>
      <c r="BG1584">
        <v>1.0000000000000001E-5</v>
      </c>
      <c r="BH1584">
        <v>0</v>
      </c>
      <c r="BI1584">
        <v>0</v>
      </c>
      <c r="BJ1584">
        <v>0</v>
      </c>
      <c r="BK1584">
        <v>0</v>
      </c>
      <c r="BL1584">
        <v>71</v>
      </c>
      <c r="BM1584">
        <v>2.0000000000000002E-5</v>
      </c>
      <c r="BN1584">
        <v>12</v>
      </c>
      <c r="BO1584">
        <v>0</v>
      </c>
      <c r="BP1584">
        <v>23</v>
      </c>
      <c r="BQ1584">
        <v>0</v>
      </c>
      <c r="BR1584">
        <v>265</v>
      </c>
      <c r="BS1584">
        <v>6.0000000000000002E-5</v>
      </c>
      <c r="BT1584">
        <v>17</v>
      </c>
      <c r="BU1584">
        <v>1.0000000000000001E-5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55</v>
      </c>
      <c r="CE1584">
        <v>0</v>
      </c>
      <c r="CF1584">
        <v>204</v>
      </c>
      <c r="CG1584">
        <v>1.0000000000000001E-5</v>
      </c>
      <c r="CH1584">
        <v>22</v>
      </c>
      <c r="CI1584">
        <v>0</v>
      </c>
      <c r="CJ1584">
        <v>13</v>
      </c>
      <c r="CK1584">
        <v>0</v>
      </c>
      <c r="CL1584">
        <v>0</v>
      </c>
      <c r="CM1584">
        <v>0</v>
      </c>
      <c r="CN1584">
        <v>32</v>
      </c>
      <c r="CO1584">
        <v>1.0000000000000001E-5</v>
      </c>
      <c r="CP1584">
        <v>0</v>
      </c>
      <c r="CQ1584">
        <v>0</v>
      </c>
      <c r="CR1584">
        <v>19</v>
      </c>
      <c r="CS1584">
        <v>0</v>
      </c>
      <c r="CT1584">
        <v>18</v>
      </c>
      <c r="CU1584">
        <v>1.0000000000000001E-5</v>
      </c>
      <c r="CV1584">
        <v>59</v>
      </c>
      <c r="CW1584">
        <v>1.0000000000000001E-5</v>
      </c>
      <c r="CX1584">
        <v>26</v>
      </c>
      <c r="CY1584">
        <v>1.0000000000000001E-5</v>
      </c>
      <c r="CZ1584">
        <v>0</v>
      </c>
      <c r="DA1584">
        <v>0</v>
      </c>
      <c r="DB1584">
        <v>28</v>
      </c>
      <c r="DC1584">
        <v>0</v>
      </c>
      <c r="DD1584">
        <v>23</v>
      </c>
      <c r="DE1584">
        <v>0</v>
      </c>
      <c r="DF1584">
        <v>79</v>
      </c>
      <c r="DG1584">
        <v>1.0000000000000001E-5</v>
      </c>
      <c r="DH1584">
        <v>23</v>
      </c>
      <c r="DI1584">
        <v>0</v>
      </c>
      <c r="DJ1584">
        <v>39</v>
      </c>
      <c r="DK1584">
        <v>0</v>
      </c>
      <c r="DL1584">
        <v>12</v>
      </c>
      <c r="DM1584">
        <v>0</v>
      </c>
      <c r="DN1584">
        <v>0</v>
      </c>
      <c r="DO1584">
        <v>0</v>
      </c>
      <c r="DP1584" cm="1">
        <f t="array" ref="DP1584">AVERAGE(_xlfn._xlws.FILTER(D1584:DO1584, MOD(COLUMN(D1584:DO1584)-COLUMN(D1584), 2)=0))</f>
        <v>72.534482758620683</v>
      </c>
      <c r="DQ1584" cm="1">
        <f t="array" ref="DQ1584">AVERAGE(_xlfn._xlws.FILTER(E1584:DP1584, MOD(COLUMN(E1584:DP1584)-COLUMN(E1584), 2)=0))</f>
        <v>8.2758620689655234E-6</v>
      </c>
    </row>
    <row r="1585" spans="1:121" x14ac:dyDescent="0.25">
      <c r="A1585" t="s">
        <v>3035</v>
      </c>
      <c r="B1585">
        <v>110321</v>
      </c>
      <c r="C1585" t="s">
        <v>120</v>
      </c>
      <c r="D1585">
        <v>567</v>
      </c>
      <c r="E1585">
        <v>3.0000000000000001E-5</v>
      </c>
      <c r="F1585">
        <v>30</v>
      </c>
      <c r="G1585">
        <v>1.0000000000000001E-5</v>
      </c>
      <c r="H1585">
        <v>28</v>
      </c>
      <c r="I1585">
        <v>1.0000000000000001E-5</v>
      </c>
      <c r="J1585">
        <v>36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112</v>
      </c>
      <c r="Q1585">
        <v>6.0000000000000002E-5</v>
      </c>
      <c r="R1585">
        <v>16</v>
      </c>
      <c r="S1585">
        <v>0</v>
      </c>
      <c r="T1585">
        <v>51</v>
      </c>
      <c r="U1585">
        <v>1.0000000000000001E-5</v>
      </c>
      <c r="V1585">
        <v>26</v>
      </c>
      <c r="W1585">
        <v>0</v>
      </c>
      <c r="X1585">
        <v>0</v>
      </c>
      <c r="Y1585">
        <v>0</v>
      </c>
      <c r="Z1585">
        <v>15</v>
      </c>
      <c r="AA1585">
        <v>0</v>
      </c>
      <c r="AB1585">
        <v>0</v>
      </c>
      <c r="AC1585">
        <v>0</v>
      </c>
      <c r="AD1585">
        <v>20</v>
      </c>
      <c r="AE1585">
        <v>1.0000000000000001E-5</v>
      </c>
      <c r="AF1585">
        <v>0</v>
      </c>
      <c r="AG1585">
        <v>0</v>
      </c>
      <c r="AH1585">
        <v>46</v>
      </c>
      <c r="AI1585">
        <v>3.0000000000000001E-5</v>
      </c>
      <c r="AJ1585">
        <v>154</v>
      </c>
      <c r="AK1585">
        <v>1.0000000000000001E-5</v>
      </c>
      <c r="AL1585">
        <v>23</v>
      </c>
      <c r="AM1585">
        <v>1.0000000000000001E-5</v>
      </c>
      <c r="AN1585">
        <v>0</v>
      </c>
      <c r="AO1585">
        <v>0</v>
      </c>
      <c r="AP1585">
        <v>30</v>
      </c>
      <c r="AQ1585">
        <v>1.0000000000000001E-5</v>
      </c>
      <c r="AR1585">
        <v>0</v>
      </c>
      <c r="AS1585">
        <v>0</v>
      </c>
      <c r="AT1585">
        <v>33</v>
      </c>
      <c r="AU1585">
        <v>1.0000000000000001E-5</v>
      </c>
      <c r="AV1585">
        <v>21</v>
      </c>
      <c r="AW1585">
        <v>0</v>
      </c>
      <c r="AX1585">
        <v>0</v>
      </c>
      <c r="AY1585">
        <v>0</v>
      </c>
      <c r="AZ1585">
        <v>603</v>
      </c>
      <c r="BA1585">
        <v>3.0000000000000001E-5</v>
      </c>
      <c r="BB1585">
        <v>32</v>
      </c>
      <c r="BC1585">
        <v>1.0000000000000001E-5</v>
      </c>
      <c r="BD1585">
        <v>64</v>
      </c>
      <c r="BE1585">
        <v>1.0000000000000001E-5</v>
      </c>
      <c r="BF1585">
        <v>80</v>
      </c>
      <c r="BG1585">
        <v>2.0000000000000002E-5</v>
      </c>
      <c r="BH1585">
        <v>24</v>
      </c>
      <c r="BI1585">
        <v>1.0000000000000001E-5</v>
      </c>
      <c r="BJ1585">
        <v>0</v>
      </c>
      <c r="BK1585">
        <v>0</v>
      </c>
      <c r="BL1585">
        <v>37</v>
      </c>
      <c r="BM1585">
        <v>1.0000000000000001E-5</v>
      </c>
      <c r="BN1585">
        <v>26</v>
      </c>
      <c r="BO1585">
        <v>1.0000000000000001E-5</v>
      </c>
      <c r="BP1585">
        <v>23</v>
      </c>
      <c r="BQ1585">
        <v>0</v>
      </c>
      <c r="BR1585">
        <v>61</v>
      </c>
      <c r="BS1585">
        <v>1.0000000000000001E-5</v>
      </c>
      <c r="BT1585">
        <v>52</v>
      </c>
      <c r="BU1585">
        <v>2.0000000000000002E-5</v>
      </c>
      <c r="BV1585">
        <v>38</v>
      </c>
      <c r="BW1585">
        <v>1.0000000000000001E-5</v>
      </c>
      <c r="BX1585">
        <v>20</v>
      </c>
      <c r="BY1585">
        <v>1.0000000000000001E-5</v>
      </c>
      <c r="BZ1585">
        <v>19</v>
      </c>
      <c r="CA1585">
        <v>0</v>
      </c>
      <c r="CB1585">
        <v>0</v>
      </c>
      <c r="CC1585">
        <v>0</v>
      </c>
      <c r="CD1585">
        <v>98</v>
      </c>
      <c r="CE1585">
        <v>1.0000000000000001E-5</v>
      </c>
      <c r="CF1585">
        <v>448</v>
      </c>
      <c r="CG1585">
        <v>1.0000000000000001E-5</v>
      </c>
      <c r="CH1585">
        <v>41</v>
      </c>
      <c r="CI1585">
        <v>1.0000000000000001E-5</v>
      </c>
      <c r="CJ1585">
        <v>26</v>
      </c>
      <c r="CK1585">
        <v>0</v>
      </c>
      <c r="CL1585">
        <v>0</v>
      </c>
      <c r="CM1585">
        <v>0</v>
      </c>
      <c r="CN1585">
        <v>81</v>
      </c>
      <c r="CO1585">
        <v>3.0000000000000001E-5</v>
      </c>
      <c r="CP1585">
        <v>33</v>
      </c>
      <c r="CQ1585">
        <v>1.0000000000000001E-5</v>
      </c>
      <c r="CR1585">
        <v>15</v>
      </c>
      <c r="CS1585">
        <v>0</v>
      </c>
      <c r="CT1585">
        <v>40</v>
      </c>
      <c r="CU1585">
        <v>1.0000000000000001E-5</v>
      </c>
      <c r="CV1585">
        <v>19</v>
      </c>
      <c r="CW1585">
        <v>0</v>
      </c>
      <c r="CX1585">
        <v>0</v>
      </c>
      <c r="CY1585">
        <v>0</v>
      </c>
      <c r="CZ1585">
        <v>22</v>
      </c>
      <c r="DA1585">
        <v>0</v>
      </c>
      <c r="DB1585">
        <v>51</v>
      </c>
      <c r="DC1585">
        <v>0</v>
      </c>
      <c r="DD1585">
        <v>156</v>
      </c>
      <c r="DE1585">
        <v>3.0000000000000001E-5</v>
      </c>
      <c r="DF1585">
        <v>66</v>
      </c>
      <c r="DG1585">
        <v>1.0000000000000001E-5</v>
      </c>
      <c r="DH1585">
        <v>36</v>
      </c>
      <c r="DI1585">
        <v>0</v>
      </c>
      <c r="DJ1585">
        <v>61</v>
      </c>
      <c r="DK1585">
        <v>1.0000000000000001E-5</v>
      </c>
      <c r="DL1585">
        <v>0</v>
      </c>
      <c r="DM1585">
        <v>0</v>
      </c>
      <c r="DN1585">
        <v>0</v>
      </c>
      <c r="DO1585">
        <v>0</v>
      </c>
      <c r="DP1585" cm="1">
        <f t="array" ref="DP1585">AVERAGE(_xlfn._xlws.FILTER(D1585:DO1585, MOD(COLUMN(D1585:DO1585)-COLUMN(D1585), 2)=0))</f>
        <v>60</v>
      </c>
      <c r="DQ1585" cm="1">
        <f t="array" ref="DQ1585">AVERAGE(_xlfn._xlws.FILTER(E1585:DP1585, MOD(COLUMN(E1585:DP1585)-COLUMN(E1585), 2)=0))</f>
        <v>8.2758620689655234E-6</v>
      </c>
    </row>
    <row r="1586" spans="1:121" x14ac:dyDescent="0.25">
      <c r="A1586" t="s">
        <v>4265</v>
      </c>
      <c r="B1586">
        <v>3374553</v>
      </c>
      <c r="C1586" t="s">
        <v>120</v>
      </c>
      <c r="D1586">
        <v>167</v>
      </c>
      <c r="E1586">
        <v>1.0000000000000001E-5</v>
      </c>
      <c r="F1586">
        <v>0</v>
      </c>
      <c r="G1586">
        <v>0</v>
      </c>
      <c r="H1586">
        <v>32</v>
      </c>
      <c r="I1586">
        <v>1.0000000000000001E-5</v>
      </c>
      <c r="J1586">
        <v>45</v>
      </c>
      <c r="K1586">
        <v>0</v>
      </c>
      <c r="L1586">
        <v>20</v>
      </c>
      <c r="M1586">
        <v>1.0000000000000001E-5</v>
      </c>
      <c r="N1586">
        <v>0</v>
      </c>
      <c r="O1586">
        <v>0</v>
      </c>
      <c r="P1586">
        <v>66</v>
      </c>
      <c r="Q1586">
        <v>4.0000000000000003E-5</v>
      </c>
      <c r="R1586">
        <v>18</v>
      </c>
      <c r="S1586">
        <v>0</v>
      </c>
      <c r="T1586">
        <v>63</v>
      </c>
      <c r="U1586">
        <v>1.0000000000000001E-5</v>
      </c>
      <c r="V1586">
        <v>48</v>
      </c>
      <c r="W1586">
        <v>1.0000000000000001E-5</v>
      </c>
      <c r="X1586">
        <v>0</v>
      </c>
      <c r="Y1586">
        <v>0</v>
      </c>
      <c r="Z1586">
        <v>19</v>
      </c>
      <c r="AA1586">
        <v>0</v>
      </c>
      <c r="AB1586">
        <v>19</v>
      </c>
      <c r="AC1586">
        <v>1.0000000000000001E-5</v>
      </c>
      <c r="AD1586">
        <v>18</v>
      </c>
      <c r="AE1586">
        <v>1.0000000000000001E-5</v>
      </c>
      <c r="AF1586">
        <v>0</v>
      </c>
      <c r="AG1586">
        <v>0</v>
      </c>
      <c r="AH1586">
        <v>57</v>
      </c>
      <c r="AI1586">
        <v>4.0000000000000003E-5</v>
      </c>
      <c r="AJ1586">
        <v>135</v>
      </c>
      <c r="AK1586">
        <v>1.0000000000000001E-5</v>
      </c>
      <c r="AL1586">
        <v>18</v>
      </c>
      <c r="AM1586">
        <v>0</v>
      </c>
      <c r="AN1586">
        <v>25</v>
      </c>
      <c r="AO1586">
        <v>0</v>
      </c>
      <c r="AP1586">
        <v>21</v>
      </c>
      <c r="AQ1586">
        <v>1.0000000000000001E-5</v>
      </c>
      <c r="AR1586">
        <v>220</v>
      </c>
      <c r="AS1586">
        <v>6.0000000000000002E-5</v>
      </c>
      <c r="AT1586">
        <v>30</v>
      </c>
      <c r="AU1586">
        <v>1.0000000000000001E-5</v>
      </c>
      <c r="AV1586">
        <v>25</v>
      </c>
      <c r="AW1586">
        <v>1.0000000000000001E-5</v>
      </c>
      <c r="AX1586">
        <v>18</v>
      </c>
      <c r="AY1586">
        <v>0</v>
      </c>
      <c r="AZ1586">
        <v>556</v>
      </c>
      <c r="BA1586">
        <v>3.0000000000000001E-5</v>
      </c>
      <c r="BB1586">
        <v>15</v>
      </c>
      <c r="BC1586">
        <v>0</v>
      </c>
      <c r="BD1586">
        <v>51</v>
      </c>
      <c r="BE1586">
        <v>1.0000000000000001E-5</v>
      </c>
      <c r="BF1586">
        <v>30</v>
      </c>
      <c r="BG1586">
        <v>1.0000000000000001E-5</v>
      </c>
      <c r="BH1586">
        <v>20</v>
      </c>
      <c r="BI1586">
        <v>1.0000000000000001E-5</v>
      </c>
      <c r="BJ1586">
        <v>0</v>
      </c>
      <c r="BK1586">
        <v>0</v>
      </c>
      <c r="BL1586">
        <v>40</v>
      </c>
      <c r="BM1586">
        <v>1.0000000000000001E-5</v>
      </c>
      <c r="BN1586">
        <v>40</v>
      </c>
      <c r="BO1586">
        <v>1.0000000000000001E-5</v>
      </c>
      <c r="BP1586">
        <v>22</v>
      </c>
      <c r="BQ1586">
        <v>0</v>
      </c>
      <c r="BR1586">
        <v>35</v>
      </c>
      <c r="BS1586">
        <v>1.0000000000000001E-5</v>
      </c>
      <c r="BT1586">
        <v>52</v>
      </c>
      <c r="BU1586">
        <v>2.0000000000000002E-5</v>
      </c>
      <c r="BV1586">
        <v>22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100</v>
      </c>
      <c r="CE1586">
        <v>1.0000000000000001E-5</v>
      </c>
      <c r="CF1586">
        <v>507</v>
      </c>
      <c r="CG1586">
        <v>1.0000000000000001E-5</v>
      </c>
      <c r="CH1586">
        <v>0</v>
      </c>
      <c r="CI1586">
        <v>0</v>
      </c>
      <c r="CJ1586">
        <v>24</v>
      </c>
      <c r="CK1586">
        <v>0</v>
      </c>
      <c r="CL1586">
        <v>0</v>
      </c>
      <c r="CM1586">
        <v>0</v>
      </c>
      <c r="CN1586">
        <v>49</v>
      </c>
      <c r="CO1586">
        <v>2.0000000000000002E-5</v>
      </c>
      <c r="CP1586">
        <v>23</v>
      </c>
      <c r="CQ1586">
        <v>1.0000000000000001E-5</v>
      </c>
      <c r="CR1586">
        <v>40</v>
      </c>
      <c r="CS1586">
        <v>1.0000000000000001E-5</v>
      </c>
      <c r="CT1586">
        <v>30</v>
      </c>
      <c r="CU1586">
        <v>1.0000000000000001E-5</v>
      </c>
      <c r="CV1586">
        <v>37</v>
      </c>
      <c r="CW1586">
        <v>1.0000000000000001E-5</v>
      </c>
      <c r="CX1586">
        <v>0</v>
      </c>
      <c r="CY1586">
        <v>0</v>
      </c>
      <c r="CZ1586">
        <v>50</v>
      </c>
      <c r="DA1586">
        <v>1.0000000000000001E-5</v>
      </c>
      <c r="DB1586">
        <v>29</v>
      </c>
      <c r="DC1586">
        <v>0</v>
      </c>
      <c r="DD1586">
        <v>40</v>
      </c>
      <c r="DE1586">
        <v>1.0000000000000001E-5</v>
      </c>
      <c r="DF1586">
        <v>58</v>
      </c>
      <c r="DG1586">
        <v>0</v>
      </c>
      <c r="DH1586">
        <v>29</v>
      </c>
      <c r="DI1586">
        <v>0</v>
      </c>
      <c r="DJ1586">
        <v>129</v>
      </c>
      <c r="DK1586">
        <v>2.0000000000000002E-5</v>
      </c>
      <c r="DL1586">
        <v>27</v>
      </c>
      <c r="DM1586">
        <v>0</v>
      </c>
      <c r="DN1586">
        <v>0</v>
      </c>
      <c r="DO1586">
        <v>0</v>
      </c>
      <c r="DP1586" cm="1">
        <f t="array" ref="DP1586">AVERAGE(_xlfn._xlws.FILTER(D1586:DO1586, MOD(COLUMN(D1586:DO1586)-COLUMN(D1586), 2)=0))</f>
        <v>53.775862068965516</v>
      </c>
      <c r="DQ1586" cm="1">
        <f t="array" ref="DQ1586">AVERAGE(_xlfn._xlws.FILTER(E1586:DP1586, MOD(COLUMN(E1586:DP1586)-COLUMN(E1586), 2)=0))</f>
        <v>8.2758620689655234E-6</v>
      </c>
    </row>
    <row r="1587" spans="1:121" x14ac:dyDescent="0.25">
      <c r="A1587" t="s">
        <v>4282</v>
      </c>
      <c r="B1587">
        <v>279058</v>
      </c>
      <c r="C1587" t="s">
        <v>120</v>
      </c>
      <c r="D1587">
        <v>116</v>
      </c>
      <c r="E1587">
        <v>1.0000000000000001E-5</v>
      </c>
      <c r="F1587">
        <v>12</v>
      </c>
      <c r="G1587">
        <v>0</v>
      </c>
      <c r="H1587">
        <v>32</v>
      </c>
      <c r="I1587">
        <v>1.0000000000000001E-5</v>
      </c>
      <c r="J1587">
        <v>75</v>
      </c>
      <c r="K1587">
        <v>0</v>
      </c>
      <c r="L1587">
        <v>40</v>
      </c>
      <c r="M1587">
        <v>1.0000000000000001E-5</v>
      </c>
      <c r="N1587">
        <v>11</v>
      </c>
      <c r="O1587">
        <v>0</v>
      </c>
      <c r="P1587">
        <v>0</v>
      </c>
      <c r="Q1587">
        <v>0</v>
      </c>
      <c r="R1587">
        <v>21</v>
      </c>
      <c r="S1587">
        <v>0</v>
      </c>
      <c r="T1587">
        <v>25</v>
      </c>
      <c r="U1587">
        <v>0</v>
      </c>
      <c r="V1587">
        <v>43</v>
      </c>
      <c r="W1587">
        <v>1.0000000000000001E-5</v>
      </c>
      <c r="X1587">
        <v>0</v>
      </c>
      <c r="Y1587">
        <v>0</v>
      </c>
      <c r="Z1587">
        <v>33</v>
      </c>
      <c r="AA1587">
        <v>1.0000000000000001E-5</v>
      </c>
      <c r="AB1587">
        <v>0</v>
      </c>
      <c r="AC1587">
        <v>0</v>
      </c>
      <c r="AD1587">
        <v>0</v>
      </c>
      <c r="AE1587">
        <v>0</v>
      </c>
      <c r="AF1587">
        <v>17</v>
      </c>
      <c r="AG1587">
        <v>1.0000000000000001E-5</v>
      </c>
      <c r="AH1587">
        <v>27</v>
      </c>
      <c r="AI1587">
        <v>2.0000000000000002E-5</v>
      </c>
      <c r="AJ1587">
        <v>121</v>
      </c>
      <c r="AK1587">
        <v>1.0000000000000001E-5</v>
      </c>
      <c r="AL1587">
        <v>36</v>
      </c>
      <c r="AM1587">
        <v>1.0000000000000001E-5</v>
      </c>
      <c r="AN1587">
        <v>27</v>
      </c>
      <c r="AO1587">
        <v>0</v>
      </c>
      <c r="AP1587">
        <v>14</v>
      </c>
      <c r="AQ1587">
        <v>1.0000000000000001E-5</v>
      </c>
      <c r="AR1587">
        <v>208</v>
      </c>
      <c r="AS1587">
        <v>6.0000000000000002E-5</v>
      </c>
      <c r="AT1587">
        <v>30</v>
      </c>
      <c r="AU1587">
        <v>1.0000000000000001E-5</v>
      </c>
      <c r="AV1587">
        <v>24</v>
      </c>
      <c r="AW1587">
        <v>0</v>
      </c>
      <c r="AX1587">
        <v>67</v>
      </c>
      <c r="AY1587">
        <v>1.0000000000000001E-5</v>
      </c>
      <c r="AZ1587">
        <v>335</v>
      </c>
      <c r="BA1587">
        <v>2.0000000000000002E-5</v>
      </c>
      <c r="BB1587">
        <v>55</v>
      </c>
      <c r="BC1587">
        <v>1.0000000000000001E-5</v>
      </c>
      <c r="BD1587">
        <v>48</v>
      </c>
      <c r="BE1587">
        <v>1.0000000000000001E-5</v>
      </c>
      <c r="BF1587">
        <v>87</v>
      </c>
      <c r="BG1587">
        <v>2.0000000000000002E-5</v>
      </c>
      <c r="BH1587">
        <v>13</v>
      </c>
      <c r="BI1587">
        <v>0</v>
      </c>
      <c r="BJ1587">
        <v>11</v>
      </c>
      <c r="BK1587">
        <v>0</v>
      </c>
      <c r="BL1587">
        <v>73</v>
      </c>
      <c r="BM1587">
        <v>3.0000000000000001E-5</v>
      </c>
      <c r="BN1587">
        <v>31</v>
      </c>
      <c r="BO1587">
        <v>1.0000000000000001E-5</v>
      </c>
      <c r="BP1587">
        <v>13</v>
      </c>
      <c r="BQ1587">
        <v>0</v>
      </c>
      <c r="BR1587">
        <v>27</v>
      </c>
      <c r="BS1587">
        <v>1.0000000000000001E-5</v>
      </c>
      <c r="BT1587">
        <v>69</v>
      </c>
      <c r="BU1587">
        <v>2.0000000000000002E-5</v>
      </c>
      <c r="BV1587">
        <v>12</v>
      </c>
      <c r="BW1587">
        <v>0</v>
      </c>
      <c r="BX1587">
        <v>47</v>
      </c>
      <c r="BY1587">
        <v>1.0000000000000001E-5</v>
      </c>
      <c r="BZ1587">
        <v>0</v>
      </c>
      <c r="CA1587">
        <v>0</v>
      </c>
      <c r="CB1587">
        <v>60</v>
      </c>
      <c r="CC1587">
        <v>3.0000000000000001E-5</v>
      </c>
      <c r="CD1587">
        <v>144</v>
      </c>
      <c r="CE1587">
        <v>1.0000000000000001E-5</v>
      </c>
      <c r="CF1587">
        <v>577</v>
      </c>
      <c r="CG1587">
        <v>1.0000000000000001E-5</v>
      </c>
      <c r="CH1587">
        <v>0</v>
      </c>
      <c r="CI1587">
        <v>0</v>
      </c>
      <c r="CJ1587">
        <v>40</v>
      </c>
      <c r="CK1587">
        <v>0</v>
      </c>
      <c r="CL1587">
        <v>14</v>
      </c>
      <c r="CM1587">
        <v>0</v>
      </c>
      <c r="CN1587">
        <v>60</v>
      </c>
      <c r="CO1587">
        <v>2.0000000000000002E-5</v>
      </c>
      <c r="CP1587">
        <v>0</v>
      </c>
      <c r="CQ1587">
        <v>0</v>
      </c>
      <c r="CR1587">
        <v>0</v>
      </c>
      <c r="CS1587">
        <v>0</v>
      </c>
      <c r="CT1587">
        <v>22</v>
      </c>
      <c r="CU1587">
        <v>1.0000000000000001E-5</v>
      </c>
      <c r="CV1587">
        <v>0</v>
      </c>
      <c r="CW1587">
        <v>0</v>
      </c>
      <c r="CX1587">
        <v>14</v>
      </c>
      <c r="CY1587">
        <v>1.0000000000000001E-5</v>
      </c>
      <c r="CZ1587">
        <v>33</v>
      </c>
      <c r="DA1587">
        <v>1.0000000000000001E-5</v>
      </c>
      <c r="DB1587">
        <v>51</v>
      </c>
      <c r="DC1587">
        <v>0</v>
      </c>
      <c r="DD1587">
        <v>100</v>
      </c>
      <c r="DE1587">
        <v>2.0000000000000002E-5</v>
      </c>
      <c r="DF1587">
        <v>110</v>
      </c>
      <c r="DG1587">
        <v>1.0000000000000001E-5</v>
      </c>
      <c r="DH1587">
        <v>0</v>
      </c>
      <c r="DI1587">
        <v>0</v>
      </c>
      <c r="DJ1587">
        <v>103</v>
      </c>
      <c r="DK1587">
        <v>1.0000000000000001E-5</v>
      </c>
      <c r="DL1587">
        <v>64</v>
      </c>
      <c r="DM1587">
        <v>1.0000000000000001E-5</v>
      </c>
      <c r="DN1587">
        <v>16</v>
      </c>
      <c r="DO1587">
        <v>0</v>
      </c>
      <c r="DP1587" cm="1">
        <f t="array" ref="DP1587">AVERAGE(_xlfn._xlws.FILTER(D1587:DO1587, MOD(COLUMN(D1587:DO1587)-COLUMN(D1587), 2)=0))</f>
        <v>55.310344827586206</v>
      </c>
      <c r="DQ1587" cm="1">
        <f t="array" ref="DQ1587">AVERAGE(_xlfn._xlws.FILTER(E1587:DP1587, MOD(COLUMN(E1587:DP1587)-COLUMN(E1587), 2)=0))</f>
        <v>8.2758620689655234E-6</v>
      </c>
    </row>
    <row r="1588" spans="1:121" x14ac:dyDescent="0.25">
      <c r="A1588" t="s">
        <v>4448</v>
      </c>
      <c r="B1588">
        <v>1353886</v>
      </c>
      <c r="C1588" t="s">
        <v>120</v>
      </c>
      <c r="D1588">
        <v>414</v>
      </c>
      <c r="E1588">
        <v>2.0000000000000002E-5</v>
      </c>
      <c r="F1588">
        <v>0</v>
      </c>
      <c r="G1588">
        <v>0</v>
      </c>
      <c r="H1588">
        <v>16</v>
      </c>
      <c r="I1588">
        <v>1.0000000000000001E-5</v>
      </c>
      <c r="J1588">
        <v>36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31</v>
      </c>
      <c r="Q1588">
        <v>2.0000000000000002E-5</v>
      </c>
      <c r="R1588">
        <v>16</v>
      </c>
      <c r="S1588">
        <v>0</v>
      </c>
      <c r="T1588">
        <v>69</v>
      </c>
      <c r="U1588">
        <v>1.0000000000000001E-5</v>
      </c>
      <c r="V1588">
        <v>62</v>
      </c>
      <c r="W1588">
        <v>1.0000000000000001E-5</v>
      </c>
      <c r="X1588">
        <v>11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50</v>
      </c>
      <c r="AG1588">
        <v>2.0000000000000002E-5</v>
      </c>
      <c r="AH1588">
        <v>35</v>
      </c>
      <c r="AI1588">
        <v>3.0000000000000001E-5</v>
      </c>
      <c r="AJ1588">
        <v>123</v>
      </c>
      <c r="AK1588">
        <v>1.0000000000000001E-5</v>
      </c>
      <c r="AL1588">
        <v>41</v>
      </c>
      <c r="AM1588">
        <v>1.0000000000000001E-5</v>
      </c>
      <c r="AN1588">
        <v>0</v>
      </c>
      <c r="AO1588">
        <v>0</v>
      </c>
      <c r="AP1588">
        <v>18</v>
      </c>
      <c r="AQ1588">
        <v>1.0000000000000001E-5</v>
      </c>
      <c r="AR1588">
        <v>295</v>
      </c>
      <c r="AS1588">
        <v>8.0000000000000007E-5</v>
      </c>
      <c r="AT1588">
        <v>105</v>
      </c>
      <c r="AU1588">
        <v>5.0000000000000002E-5</v>
      </c>
      <c r="AV1588">
        <v>0</v>
      </c>
      <c r="AW1588">
        <v>0</v>
      </c>
      <c r="AX1588">
        <v>24</v>
      </c>
      <c r="AY1588">
        <v>1.0000000000000001E-5</v>
      </c>
      <c r="AZ1588">
        <v>484</v>
      </c>
      <c r="BA1588">
        <v>2.0000000000000002E-5</v>
      </c>
      <c r="BB1588">
        <v>0</v>
      </c>
      <c r="BC1588">
        <v>0</v>
      </c>
      <c r="BD1588">
        <v>61</v>
      </c>
      <c r="BE1588">
        <v>1.0000000000000001E-5</v>
      </c>
      <c r="BF1588">
        <v>33</v>
      </c>
      <c r="BG1588">
        <v>1.0000000000000001E-5</v>
      </c>
      <c r="BH1588">
        <v>54</v>
      </c>
      <c r="BI1588">
        <v>1.0000000000000001E-5</v>
      </c>
      <c r="BJ1588">
        <v>0</v>
      </c>
      <c r="BK1588">
        <v>0</v>
      </c>
      <c r="BL1588">
        <v>29</v>
      </c>
      <c r="BM1588">
        <v>1.0000000000000001E-5</v>
      </c>
      <c r="BN1588">
        <v>33</v>
      </c>
      <c r="BO1588">
        <v>1.0000000000000001E-5</v>
      </c>
      <c r="BP1588">
        <v>37</v>
      </c>
      <c r="BQ1588">
        <v>1.0000000000000001E-5</v>
      </c>
      <c r="BR1588">
        <v>22</v>
      </c>
      <c r="BS1588">
        <v>0</v>
      </c>
      <c r="BT1588">
        <v>63</v>
      </c>
      <c r="BU1588">
        <v>2.0000000000000002E-5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40</v>
      </c>
      <c r="CE1588">
        <v>0</v>
      </c>
      <c r="CF1588">
        <v>731</v>
      </c>
      <c r="CG1588">
        <v>2.0000000000000002E-5</v>
      </c>
      <c r="CH1588">
        <v>0</v>
      </c>
      <c r="CI1588">
        <v>0</v>
      </c>
      <c r="CJ1588">
        <v>22</v>
      </c>
      <c r="CK1588">
        <v>0</v>
      </c>
      <c r="CL1588">
        <v>0</v>
      </c>
      <c r="CM1588">
        <v>0</v>
      </c>
      <c r="CN1588">
        <v>50</v>
      </c>
      <c r="CO1588">
        <v>2.0000000000000002E-5</v>
      </c>
      <c r="CP1588">
        <v>0</v>
      </c>
      <c r="CQ1588">
        <v>0</v>
      </c>
      <c r="CR1588">
        <v>12</v>
      </c>
      <c r="CS1588">
        <v>0</v>
      </c>
      <c r="CT1588">
        <v>12</v>
      </c>
      <c r="CU1588">
        <v>0</v>
      </c>
      <c r="CV1588">
        <v>55</v>
      </c>
      <c r="CW1588">
        <v>1.0000000000000001E-5</v>
      </c>
      <c r="CX1588">
        <v>0</v>
      </c>
      <c r="CY1588">
        <v>0</v>
      </c>
      <c r="CZ1588">
        <v>0</v>
      </c>
      <c r="DA1588">
        <v>0</v>
      </c>
      <c r="DB1588">
        <v>81</v>
      </c>
      <c r="DC1588">
        <v>1.0000000000000001E-5</v>
      </c>
      <c r="DD1588">
        <v>33</v>
      </c>
      <c r="DE1588">
        <v>1.0000000000000001E-5</v>
      </c>
      <c r="DF1588">
        <v>48</v>
      </c>
      <c r="DG1588">
        <v>0</v>
      </c>
      <c r="DH1588">
        <v>39</v>
      </c>
      <c r="DI1588">
        <v>0</v>
      </c>
      <c r="DJ1588">
        <v>55</v>
      </c>
      <c r="DK1588">
        <v>1.0000000000000001E-5</v>
      </c>
      <c r="DL1588">
        <v>0</v>
      </c>
      <c r="DM1588">
        <v>0</v>
      </c>
      <c r="DN1588">
        <v>39</v>
      </c>
      <c r="DO1588">
        <v>1.0000000000000001E-5</v>
      </c>
      <c r="DP1588" cm="1">
        <f t="array" ref="DP1588">AVERAGE(_xlfn._xlws.FILTER(D1588:DO1588, MOD(COLUMN(D1588:DO1588)-COLUMN(D1588), 2)=0))</f>
        <v>58.258620689655174</v>
      </c>
      <c r="DQ1588" cm="1">
        <f t="array" ref="DQ1588">AVERAGE(_xlfn._xlws.FILTER(E1588:DP1588, MOD(COLUMN(E1588:DP1588)-COLUMN(E1588), 2)=0))</f>
        <v>8.2758620689655234E-6</v>
      </c>
    </row>
    <row r="1589" spans="1:121" x14ac:dyDescent="0.25">
      <c r="A1589" t="s">
        <v>4963</v>
      </c>
      <c r="B1589">
        <v>184917</v>
      </c>
      <c r="C1589" t="s">
        <v>120</v>
      </c>
      <c r="D1589">
        <v>468</v>
      </c>
      <c r="E1589">
        <v>2.0000000000000002E-5</v>
      </c>
      <c r="F1589">
        <v>30</v>
      </c>
      <c r="G1589">
        <v>1.0000000000000001E-5</v>
      </c>
      <c r="H1589">
        <v>0</v>
      </c>
      <c r="I1589">
        <v>0</v>
      </c>
      <c r="J1589">
        <v>242</v>
      </c>
      <c r="K1589">
        <v>1.0000000000000001E-5</v>
      </c>
      <c r="L1589">
        <v>0</v>
      </c>
      <c r="M1589">
        <v>0</v>
      </c>
      <c r="N1589">
        <v>0</v>
      </c>
      <c r="O1589">
        <v>0</v>
      </c>
      <c r="P1589">
        <v>57</v>
      </c>
      <c r="Q1589">
        <v>3.0000000000000001E-5</v>
      </c>
      <c r="R1589">
        <v>38</v>
      </c>
      <c r="S1589">
        <v>0</v>
      </c>
      <c r="T1589">
        <v>103</v>
      </c>
      <c r="U1589">
        <v>1.0000000000000001E-5</v>
      </c>
      <c r="V1589">
        <v>69</v>
      </c>
      <c r="W1589">
        <v>1.0000000000000001E-5</v>
      </c>
      <c r="X1589">
        <v>24</v>
      </c>
      <c r="Y1589">
        <v>1.0000000000000001E-5</v>
      </c>
      <c r="Z1589">
        <v>31</v>
      </c>
      <c r="AA1589">
        <v>1.0000000000000001E-5</v>
      </c>
      <c r="AB1589">
        <v>0</v>
      </c>
      <c r="AC1589">
        <v>0</v>
      </c>
      <c r="AD1589">
        <v>0</v>
      </c>
      <c r="AE1589">
        <v>0</v>
      </c>
      <c r="AF1589">
        <v>22</v>
      </c>
      <c r="AG1589">
        <v>1.0000000000000001E-5</v>
      </c>
      <c r="AH1589">
        <v>31</v>
      </c>
      <c r="AI1589">
        <v>2.0000000000000002E-5</v>
      </c>
      <c r="AJ1589">
        <v>106</v>
      </c>
      <c r="AK1589">
        <v>1.0000000000000001E-5</v>
      </c>
      <c r="AL1589">
        <v>31</v>
      </c>
      <c r="AM1589">
        <v>1.0000000000000001E-5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38</v>
      </c>
      <c r="AU1589">
        <v>2.0000000000000002E-5</v>
      </c>
      <c r="AV1589">
        <v>72</v>
      </c>
      <c r="AW1589">
        <v>1.0000000000000001E-5</v>
      </c>
      <c r="AX1589">
        <v>24</v>
      </c>
      <c r="AY1589">
        <v>1.0000000000000001E-5</v>
      </c>
      <c r="AZ1589">
        <v>572</v>
      </c>
      <c r="BA1589">
        <v>3.0000000000000001E-5</v>
      </c>
      <c r="BB1589">
        <v>52</v>
      </c>
      <c r="BC1589">
        <v>1.0000000000000001E-5</v>
      </c>
      <c r="BD1589">
        <v>91</v>
      </c>
      <c r="BE1589">
        <v>2.0000000000000002E-5</v>
      </c>
      <c r="BF1589">
        <v>61</v>
      </c>
      <c r="BG1589">
        <v>1.0000000000000001E-5</v>
      </c>
      <c r="BH1589">
        <v>26</v>
      </c>
      <c r="BI1589">
        <v>1.0000000000000001E-5</v>
      </c>
      <c r="BJ1589">
        <v>0</v>
      </c>
      <c r="BK1589">
        <v>0</v>
      </c>
      <c r="BL1589">
        <v>31</v>
      </c>
      <c r="BM1589">
        <v>1.0000000000000001E-5</v>
      </c>
      <c r="BN1589">
        <v>48</v>
      </c>
      <c r="BO1589">
        <v>2.0000000000000002E-5</v>
      </c>
      <c r="BP1589">
        <v>46</v>
      </c>
      <c r="BQ1589">
        <v>1.0000000000000001E-5</v>
      </c>
      <c r="BR1589">
        <v>18</v>
      </c>
      <c r="BS1589">
        <v>0</v>
      </c>
      <c r="BT1589">
        <v>44</v>
      </c>
      <c r="BU1589">
        <v>1.0000000000000001E-5</v>
      </c>
      <c r="BV1589">
        <v>24</v>
      </c>
      <c r="BW1589">
        <v>0</v>
      </c>
      <c r="BX1589">
        <v>17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473</v>
      </c>
      <c r="CE1589">
        <v>3.0000000000000001E-5</v>
      </c>
      <c r="CF1589">
        <v>427</v>
      </c>
      <c r="CG1589">
        <v>1.0000000000000001E-5</v>
      </c>
      <c r="CH1589">
        <v>0</v>
      </c>
      <c r="CI1589">
        <v>0</v>
      </c>
      <c r="CJ1589">
        <v>33</v>
      </c>
      <c r="CK1589">
        <v>0</v>
      </c>
      <c r="CL1589">
        <v>0</v>
      </c>
      <c r="CM1589">
        <v>0</v>
      </c>
      <c r="CN1589">
        <v>69</v>
      </c>
      <c r="CO1589">
        <v>2.0000000000000002E-5</v>
      </c>
      <c r="CP1589">
        <v>0</v>
      </c>
      <c r="CQ1589">
        <v>0</v>
      </c>
      <c r="CR1589">
        <v>35</v>
      </c>
      <c r="CS1589">
        <v>1.0000000000000001E-5</v>
      </c>
      <c r="CT1589">
        <v>0</v>
      </c>
      <c r="CU1589">
        <v>0</v>
      </c>
      <c r="CV1589">
        <v>22</v>
      </c>
      <c r="CW1589">
        <v>0</v>
      </c>
      <c r="CX1589">
        <v>0</v>
      </c>
      <c r="CY1589">
        <v>0</v>
      </c>
      <c r="CZ1589">
        <v>42</v>
      </c>
      <c r="DA1589">
        <v>1.0000000000000001E-5</v>
      </c>
      <c r="DB1589">
        <v>75</v>
      </c>
      <c r="DC1589">
        <v>1.0000000000000001E-5</v>
      </c>
      <c r="DD1589">
        <v>43</v>
      </c>
      <c r="DE1589">
        <v>1.0000000000000001E-5</v>
      </c>
      <c r="DF1589">
        <v>76</v>
      </c>
      <c r="DG1589">
        <v>1.0000000000000001E-5</v>
      </c>
      <c r="DH1589">
        <v>22</v>
      </c>
      <c r="DI1589">
        <v>0</v>
      </c>
      <c r="DJ1589">
        <v>84</v>
      </c>
      <c r="DK1589">
        <v>1.0000000000000001E-5</v>
      </c>
      <c r="DL1589">
        <v>68</v>
      </c>
      <c r="DM1589">
        <v>1.0000000000000001E-5</v>
      </c>
      <c r="DN1589">
        <v>123</v>
      </c>
      <c r="DO1589">
        <v>2.0000000000000002E-5</v>
      </c>
      <c r="DP1589" cm="1">
        <f t="array" ref="DP1589">AVERAGE(_xlfn._xlws.FILTER(D1589:DO1589, MOD(COLUMN(D1589:DO1589)-COLUMN(D1589), 2)=0))</f>
        <v>69.103448275862064</v>
      </c>
      <c r="DQ1589" cm="1">
        <f t="array" ref="DQ1589">AVERAGE(_xlfn._xlws.FILTER(E1589:DP1589, MOD(COLUMN(E1589:DP1589)-COLUMN(E1589), 2)=0))</f>
        <v>8.2758620689655234E-6</v>
      </c>
    </row>
    <row r="1590" spans="1:121" x14ac:dyDescent="0.25">
      <c r="A1590" t="s">
        <v>4980</v>
      </c>
      <c r="B1590">
        <v>899</v>
      </c>
      <c r="C1590" t="s">
        <v>120</v>
      </c>
      <c r="D1590">
        <v>137</v>
      </c>
      <c r="E1590">
        <v>1.0000000000000001E-5</v>
      </c>
      <c r="F1590">
        <v>22</v>
      </c>
      <c r="G1590">
        <v>1.0000000000000001E-5</v>
      </c>
      <c r="H1590">
        <v>12</v>
      </c>
      <c r="I1590">
        <v>0</v>
      </c>
      <c r="J1590">
        <v>179</v>
      </c>
      <c r="K1590">
        <v>1.0000000000000001E-5</v>
      </c>
      <c r="L1590">
        <v>13</v>
      </c>
      <c r="M1590">
        <v>0</v>
      </c>
      <c r="N1590">
        <v>0</v>
      </c>
      <c r="O1590">
        <v>0</v>
      </c>
      <c r="P1590">
        <v>80</v>
      </c>
      <c r="Q1590">
        <v>5.0000000000000002E-5</v>
      </c>
      <c r="R1590">
        <v>29</v>
      </c>
      <c r="S1590">
        <v>0</v>
      </c>
      <c r="T1590">
        <v>88</v>
      </c>
      <c r="U1590">
        <v>1.0000000000000001E-5</v>
      </c>
      <c r="V1590">
        <v>45</v>
      </c>
      <c r="W1590">
        <v>1.0000000000000001E-5</v>
      </c>
      <c r="X1590">
        <v>25</v>
      </c>
      <c r="Y1590">
        <v>1.0000000000000001E-5</v>
      </c>
      <c r="Z1590">
        <v>17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21</v>
      </c>
      <c r="AG1590">
        <v>1.0000000000000001E-5</v>
      </c>
      <c r="AH1590">
        <v>17</v>
      </c>
      <c r="AI1590">
        <v>1.0000000000000001E-5</v>
      </c>
      <c r="AJ1590">
        <v>145</v>
      </c>
      <c r="AK1590">
        <v>1.0000000000000001E-5</v>
      </c>
      <c r="AL1590">
        <v>33</v>
      </c>
      <c r="AM1590">
        <v>1.0000000000000001E-5</v>
      </c>
      <c r="AN1590">
        <v>0</v>
      </c>
      <c r="AO1590">
        <v>0</v>
      </c>
      <c r="AP1590">
        <v>18</v>
      </c>
      <c r="AQ1590">
        <v>1.0000000000000001E-5</v>
      </c>
      <c r="AR1590">
        <v>104</v>
      </c>
      <c r="AS1590">
        <v>3.0000000000000001E-5</v>
      </c>
      <c r="AT1590">
        <v>48</v>
      </c>
      <c r="AU1590">
        <v>2.0000000000000002E-5</v>
      </c>
      <c r="AV1590">
        <v>48</v>
      </c>
      <c r="AW1590">
        <v>1.0000000000000001E-5</v>
      </c>
      <c r="AX1590">
        <v>28</v>
      </c>
      <c r="AY1590">
        <v>1.0000000000000001E-5</v>
      </c>
      <c r="AZ1590">
        <v>590</v>
      </c>
      <c r="BA1590">
        <v>3.0000000000000001E-5</v>
      </c>
      <c r="BB1590">
        <v>47</v>
      </c>
      <c r="BC1590">
        <v>1.0000000000000001E-5</v>
      </c>
      <c r="BD1590">
        <v>79</v>
      </c>
      <c r="BE1590">
        <v>2.0000000000000002E-5</v>
      </c>
      <c r="BF1590">
        <v>51</v>
      </c>
      <c r="BG1590">
        <v>1.0000000000000001E-5</v>
      </c>
      <c r="BH1590">
        <v>23</v>
      </c>
      <c r="BI1590">
        <v>1.0000000000000001E-5</v>
      </c>
      <c r="BJ1590">
        <v>27</v>
      </c>
      <c r="BK1590">
        <v>1.0000000000000001E-5</v>
      </c>
      <c r="BL1590">
        <v>0</v>
      </c>
      <c r="BM1590">
        <v>0</v>
      </c>
      <c r="BN1590">
        <v>19</v>
      </c>
      <c r="BO1590">
        <v>1.0000000000000001E-5</v>
      </c>
      <c r="BP1590">
        <v>73</v>
      </c>
      <c r="BQ1590">
        <v>2.0000000000000002E-5</v>
      </c>
      <c r="BR1590">
        <v>0</v>
      </c>
      <c r="BS1590">
        <v>0</v>
      </c>
      <c r="BT1590">
        <v>32</v>
      </c>
      <c r="BU1590">
        <v>1.0000000000000001E-5</v>
      </c>
      <c r="BV1590">
        <v>15</v>
      </c>
      <c r="BW1590">
        <v>0</v>
      </c>
      <c r="BX1590">
        <v>12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384</v>
      </c>
      <c r="CE1590">
        <v>3.0000000000000001E-5</v>
      </c>
      <c r="CF1590">
        <v>375</v>
      </c>
      <c r="CG1590">
        <v>1.0000000000000001E-5</v>
      </c>
      <c r="CH1590">
        <v>0</v>
      </c>
      <c r="CI1590">
        <v>0</v>
      </c>
      <c r="CJ1590">
        <v>36</v>
      </c>
      <c r="CK1590">
        <v>0</v>
      </c>
      <c r="CL1590">
        <v>0</v>
      </c>
      <c r="CM1590">
        <v>0</v>
      </c>
      <c r="CN1590">
        <v>67</v>
      </c>
      <c r="CO1590">
        <v>2.0000000000000002E-5</v>
      </c>
      <c r="CP1590">
        <v>0</v>
      </c>
      <c r="CQ1590">
        <v>0</v>
      </c>
      <c r="CR1590">
        <v>42</v>
      </c>
      <c r="CS1590">
        <v>1.0000000000000001E-5</v>
      </c>
      <c r="CT1590">
        <v>0</v>
      </c>
      <c r="CU1590">
        <v>0</v>
      </c>
      <c r="CV1590">
        <v>22</v>
      </c>
      <c r="CW1590">
        <v>0</v>
      </c>
      <c r="CX1590">
        <v>0</v>
      </c>
      <c r="CY1590">
        <v>0</v>
      </c>
      <c r="CZ1590">
        <v>29</v>
      </c>
      <c r="DA1590">
        <v>0</v>
      </c>
      <c r="DB1590">
        <v>79</v>
      </c>
      <c r="DC1590">
        <v>1.0000000000000001E-5</v>
      </c>
      <c r="DD1590">
        <v>60</v>
      </c>
      <c r="DE1590">
        <v>1.0000000000000001E-5</v>
      </c>
      <c r="DF1590">
        <v>58</v>
      </c>
      <c r="DG1590">
        <v>0</v>
      </c>
      <c r="DH1590">
        <v>0</v>
      </c>
      <c r="DI1590">
        <v>0</v>
      </c>
      <c r="DJ1590">
        <v>105</v>
      </c>
      <c r="DK1590">
        <v>1.0000000000000001E-5</v>
      </c>
      <c r="DL1590">
        <v>60</v>
      </c>
      <c r="DM1590">
        <v>1.0000000000000001E-5</v>
      </c>
      <c r="DN1590">
        <v>75</v>
      </c>
      <c r="DO1590">
        <v>1.0000000000000001E-5</v>
      </c>
      <c r="DP1590" cm="1">
        <f t="array" ref="DP1590">AVERAGE(_xlfn._xlws.FILTER(D1590:DO1590, MOD(COLUMN(D1590:DO1590)-COLUMN(D1590), 2)=0))</f>
        <v>59.810344827586206</v>
      </c>
      <c r="DQ1590" cm="1">
        <f t="array" ref="DQ1590">AVERAGE(_xlfn._xlws.FILTER(E1590:DP1590, MOD(COLUMN(E1590:DP1590)-COLUMN(E1590), 2)=0))</f>
        <v>8.2758620689655234E-6</v>
      </c>
    </row>
    <row r="1591" spans="1:121" x14ac:dyDescent="0.25">
      <c r="A1591" t="s">
        <v>5108</v>
      </c>
      <c r="B1591">
        <v>409322</v>
      </c>
      <c r="C1591" t="s">
        <v>120</v>
      </c>
      <c r="D1591">
        <v>79</v>
      </c>
      <c r="E1591">
        <v>0</v>
      </c>
      <c r="F1591">
        <v>20</v>
      </c>
      <c r="G1591">
        <v>1.0000000000000001E-5</v>
      </c>
      <c r="H1591">
        <v>24</v>
      </c>
      <c r="I1591">
        <v>1.0000000000000001E-5</v>
      </c>
      <c r="J1591">
        <v>122</v>
      </c>
      <c r="K1591">
        <v>0</v>
      </c>
      <c r="L1591">
        <v>11</v>
      </c>
      <c r="M1591">
        <v>0</v>
      </c>
      <c r="N1591">
        <v>11</v>
      </c>
      <c r="O1591">
        <v>0</v>
      </c>
      <c r="P1591">
        <v>33</v>
      </c>
      <c r="Q1591">
        <v>2.0000000000000002E-5</v>
      </c>
      <c r="R1591">
        <v>19</v>
      </c>
      <c r="S1591">
        <v>0</v>
      </c>
      <c r="T1591">
        <v>49</v>
      </c>
      <c r="U1591">
        <v>1.0000000000000001E-5</v>
      </c>
      <c r="V1591">
        <v>46</v>
      </c>
      <c r="W1591">
        <v>1.0000000000000001E-5</v>
      </c>
      <c r="X1591">
        <v>24</v>
      </c>
      <c r="Y1591">
        <v>1.0000000000000001E-5</v>
      </c>
      <c r="Z1591">
        <v>50</v>
      </c>
      <c r="AA1591">
        <v>1.0000000000000001E-5</v>
      </c>
      <c r="AB1591">
        <v>44</v>
      </c>
      <c r="AC1591">
        <v>1.0000000000000001E-5</v>
      </c>
      <c r="AD1591">
        <v>25</v>
      </c>
      <c r="AE1591">
        <v>1.0000000000000001E-5</v>
      </c>
      <c r="AF1591">
        <v>0</v>
      </c>
      <c r="AG1591">
        <v>0</v>
      </c>
      <c r="AH1591">
        <v>13</v>
      </c>
      <c r="AI1591">
        <v>1.0000000000000001E-5</v>
      </c>
      <c r="AJ1591">
        <v>74</v>
      </c>
      <c r="AK1591">
        <v>1.0000000000000001E-5</v>
      </c>
      <c r="AL1591">
        <v>24</v>
      </c>
      <c r="AM1591">
        <v>1.0000000000000001E-5</v>
      </c>
      <c r="AN1591">
        <v>233</v>
      </c>
      <c r="AO1591">
        <v>4.0000000000000003E-5</v>
      </c>
      <c r="AP1591">
        <v>26</v>
      </c>
      <c r="AQ1591">
        <v>1.0000000000000001E-5</v>
      </c>
      <c r="AR1591">
        <v>0</v>
      </c>
      <c r="AS1591">
        <v>0</v>
      </c>
      <c r="AT1591">
        <v>46</v>
      </c>
      <c r="AU1591">
        <v>2.0000000000000002E-5</v>
      </c>
      <c r="AV1591">
        <v>16</v>
      </c>
      <c r="AW1591">
        <v>0</v>
      </c>
      <c r="AX1591">
        <v>87</v>
      </c>
      <c r="AY1591">
        <v>2.0000000000000002E-5</v>
      </c>
      <c r="AZ1591">
        <v>606</v>
      </c>
      <c r="BA1591">
        <v>3.0000000000000001E-5</v>
      </c>
      <c r="BB1591">
        <v>13</v>
      </c>
      <c r="BC1591">
        <v>0</v>
      </c>
      <c r="BD1591">
        <v>72</v>
      </c>
      <c r="BE1591">
        <v>2.0000000000000002E-5</v>
      </c>
      <c r="BF1591">
        <v>123</v>
      </c>
      <c r="BG1591">
        <v>3.0000000000000001E-5</v>
      </c>
      <c r="BH1591">
        <v>22</v>
      </c>
      <c r="BI1591">
        <v>1.0000000000000001E-5</v>
      </c>
      <c r="BJ1591">
        <v>0</v>
      </c>
      <c r="BK1591">
        <v>0</v>
      </c>
      <c r="BL1591">
        <v>35</v>
      </c>
      <c r="BM1591">
        <v>1.0000000000000001E-5</v>
      </c>
      <c r="BN1591">
        <v>30</v>
      </c>
      <c r="BO1591">
        <v>1.0000000000000001E-5</v>
      </c>
      <c r="BP1591">
        <v>36</v>
      </c>
      <c r="BQ1591">
        <v>1.0000000000000001E-5</v>
      </c>
      <c r="BR1591">
        <v>29</v>
      </c>
      <c r="BS1591">
        <v>1.0000000000000001E-5</v>
      </c>
      <c r="BT1591">
        <v>36</v>
      </c>
      <c r="BU1591">
        <v>1.0000000000000001E-5</v>
      </c>
      <c r="BV1591">
        <v>39</v>
      </c>
      <c r="BW1591">
        <v>1.0000000000000001E-5</v>
      </c>
      <c r="BX1591">
        <v>71</v>
      </c>
      <c r="BY1591">
        <v>2.0000000000000002E-5</v>
      </c>
      <c r="BZ1591">
        <v>0</v>
      </c>
      <c r="CA1591">
        <v>0</v>
      </c>
      <c r="CB1591">
        <v>10</v>
      </c>
      <c r="CC1591">
        <v>0</v>
      </c>
      <c r="CD1591">
        <v>14</v>
      </c>
      <c r="CE1591">
        <v>0</v>
      </c>
      <c r="CF1591">
        <v>439</v>
      </c>
      <c r="CG1591">
        <v>1.0000000000000001E-5</v>
      </c>
      <c r="CH1591">
        <v>30</v>
      </c>
      <c r="CI1591">
        <v>0</v>
      </c>
      <c r="CJ1591">
        <v>43</v>
      </c>
      <c r="CK1591">
        <v>0</v>
      </c>
      <c r="CL1591">
        <v>0</v>
      </c>
      <c r="CM1591">
        <v>0</v>
      </c>
      <c r="CN1591">
        <v>47</v>
      </c>
      <c r="CO1591">
        <v>2.0000000000000002E-5</v>
      </c>
      <c r="CP1591">
        <v>22</v>
      </c>
      <c r="CQ1591">
        <v>1.0000000000000001E-5</v>
      </c>
      <c r="CR1591">
        <v>0</v>
      </c>
      <c r="CS1591">
        <v>0</v>
      </c>
      <c r="CT1591">
        <v>22</v>
      </c>
      <c r="CU1591">
        <v>1.0000000000000001E-5</v>
      </c>
      <c r="CV1591">
        <v>36</v>
      </c>
      <c r="CW1591">
        <v>1.0000000000000001E-5</v>
      </c>
      <c r="CX1591">
        <v>0</v>
      </c>
      <c r="CY1591">
        <v>0</v>
      </c>
      <c r="CZ1591">
        <v>90</v>
      </c>
      <c r="DA1591">
        <v>1.0000000000000001E-5</v>
      </c>
      <c r="DB1591">
        <v>155</v>
      </c>
      <c r="DC1591">
        <v>1.0000000000000001E-5</v>
      </c>
      <c r="DD1591">
        <v>20</v>
      </c>
      <c r="DE1591">
        <v>0</v>
      </c>
      <c r="DF1591">
        <v>48</v>
      </c>
      <c r="DG1591">
        <v>0</v>
      </c>
      <c r="DH1591">
        <v>0</v>
      </c>
      <c r="DI1591">
        <v>0</v>
      </c>
      <c r="DJ1591">
        <v>48</v>
      </c>
      <c r="DK1591">
        <v>1.0000000000000001E-5</v>
      </c>
      <c r="DL1591">
        <v>21</v>
      </c>
      <c r="DM1591">
        <v>0</v>
      </c>
      <c r="DN1591">
        <v>19</v>
      </c>
      <c r="DO1591">
        <v>0</v>
      </c>
      <c r="DP1591" cm="1">
        <f t="array" ref="DP1591">AVERAGE(_xlfn._xlws.FILTER(D1591:DO1591, MOD(COLUMN(D1591:DO1591)-COLUMN(D1591), 2)=0))</f>
        <v>56.068965517241381</v>
      </c>
      <c r="DQ1591" cm="1">
        <f t="array" ref="DQ1591">AVERAGE(_xlfn._xlws.FILTER(E1591:DP1591, MOD(COLUMN(E1591:DP1591)-COLUMN(E1591), 2)=0))</f>
        <v>8.2758620689655234E-6</v>
      </c>
    </row>
    <row r="1592" spans="1:121" x14ac:dyDescent="0.25">
      <c r="A1592" t="s">
        <v>5115</v>
      </c>
      <c r="B1592">
        <v>1963862</v>
      </c>
      <c r="C1592" t="s">
        <v>120</v>
      </c>
      <c r="D1592">
        <v>133</v>
      </c>
      <c r="E1592">
        <v>1.0000000000000001E-5</v>
      </c>
      <c r="F1592">
        <v>0</v>
      </c>
      <c r="G1592">
        <v>0</v>
      </c>
      <c r="H1592">
        <v>35</v>
      </c>
      <c r="I1592">
        <v>1.0000000000000001E-5</v>
      </c>
      <c r="J1592">
        <v>42</v>
      </c>
      <c r="K1592">
        <v>0</v>
      </c>
      <c r="L1592">
        <v>13</v>
      </c>
      <c r="M1592">
        <v>0</v>
      </c>
      <c r="N1592">
        <v>0</v>
      </c>
      <c r="O1592">
        <v>0</v>
      </c>
      <c r="P1592">
        <v>44</v>
      </c>
      <c r="Q1592">
        <v>2.0000000000000002E-5</v>
      </c>
      <c r="R1592">
        <v>11</v>
      </c>
      <c r="S1592">
        <v>0</v>
      </c>
      <c r="T1592">
        <v>77</v>
      </c>
      <c r="U1592">
        <v>1.0000000000000001E-5</v>
      </c>
      <c r="V1592">
        <v>77</v>
      </c>
      <c r="W1592">
        <v>1.0000000000000001E-5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16</v>
      </c>
      <c r="AE1592">
        <v>1.0000000000000001E-5</v>
      </c>
      <c r="AF1592">
        <v>19</v>
      </c>
      <c r="AG1592">
        <v>1.0000000000000001E-5</v>
      </c>
      <c r="AH1592">
        <v>35</v>
      </c>
      <c r="AI1592">
        <v>3.0000000000000001E-5</v>
      </c>
      <c r="AJ1592">
        <v>116</v>
      </c>
      <c r="AK1592">
        <v>1.0000000000000001E-5</v>
      </c>
      <c r="AL1592">
        <v>38</v>
      </c>
      <c r="AM1592">
        <v>1.0000000000000001E-5</v>
      </c>
      <c r="AN1592">
        <v>0</v>
      </c>
      <c r="AO1592">
        <v>0</v>
      </c>
      <c r="AP1592">
        <v>29</v>
      </c>
      <c r="AQ1592">
        <v>1.0000000000000001E-5</v>
      </c>
      <c r="AR1592">
        <v>0</v>
      </c>
      <c r="AS1592">
        <v>0</v>
      </c>
      <c r="AT1592">
        <v>17</v>
      </c>
      <c r="AU1592">
        <v>1.0000000000000001E-5</v>
      </c>
      <c r="AV1592">
        <v>11</v>
      </c>
      <c r="AW1592">
        <v>0</v>
      </c>
      <c r="AX1592">
        <v>27</v>
      </c>
      <c r="AY1592">
        <v>1.0000000000000001E-5</v>
      </c>
      <c r="AZ1592">
        <v>632</v>
      </c>
      <c r="BA1592">
        <v>3.0000000000000001E-5</v>
      </c>
      <c r="BB1592">
        <v>26</v>
      </c>
      <c r="BC1592">
        <v>1.0000000000000001E-5</v>
      </c>
      <c r="BD1592">
        <v>85</v>
      </c>
      <c r="BE1592">
        <v>2.0000000000000002E-5</v>
      </c>
      <c r="BF1592">
        <v>117</v>
      </c>
      <c r="BG1592">
        <v>2.0000000000000002E-5</v>
      </c>
      <c r="BH1592">
        <v>17</v>
      </c>
      <c r="BI1592">
        <v>0</v>
      </c>
      <c r="BJ1592">
        <v>11</v>
      </c>
      <c r="BK1592">
        <v>0</v>
      </c>
      <c r="BL1592">
        <v>28</v>
      </c>
      <c r="BM1592">
        <v>1.0000000000000001E-5</v>
      </c>
      <c r="BN1592">
        <v>45</v>
      </c>
      <c r="BO1592">
        <v>1.0000000000000001E-5</v>
      </c>
      <c r="BP1592">
        <v>55</v>
      </c>
      <c r="BQ1592">
        <v>1.0000000000000001E-5</v>
      </c>
      <c r="BR1592">
        <v>29</v>
      </c>
      <c r="BS1592">
        <v>1.0000000000000001E-5</v>
      </c>
      <c r="BT1592">
        <v>98</v>
      </c>
      <c r="BU1592">
        <v>3.0000000000000001E-5</v>
      </c>
      <c r="BV1592">
        <v>25</v>
      </c>
      <c r="BW1592">
        <v>0</v>
      </c>
      <c r="BX1592">
        <v>110</v>
      </c>
      <c r="BY1592">
        <v>3.0000000000000001E-5</v>
      </c>
      <c r="BZ1592">
        <v>0</v>
      </c>
      <c r="CA1592">
        <v>0</v>
      </c>
      <c r="CB1592">
        <v>0</v>
      </c>
      <c r="CC1592">
        <v>0</v>
      </c>
      <c r="CD1592">
        <v>60</v>
      </c>
      <c r="CE1592">
        <v>0</v>
      </c>
      <c r="CF1592">
        <v>843</v>
      </c>
      <c r="CG1592">
        <v>2.0000000000000002E-5</v>
      </c>
      <c r="CH1592">
        <v>37</v>
      </c>
      <c r="CI1592">
        <v>0</v>
      </c>
      <c r="CJ1592">
        <v>35</v>
      </c>
      <c r="CK1592">
        <v>0</v>
      </c>
      <c r="CL1592">
        <v>0</v>
      </c>
      <c r="CM1592">
        <v>0</v>
      </c>
      <c r="CN1592">
        <v>73</v>
      </c>
      <c r="CO1592">
        <v>2.0000000000000002E-5</v>
      </c>
      <c r="CP1592">
        <v>22</v>
      </c>
      <c r="CQ1592">
        <v>1.0000000000000001E-5</v>
      </c>
      <c r="CR1592">
        <v>11</v>
      </c>
      <c r="CS1592">
        <v>0</v>
      </c>
      <c r="CT1592">
        <v>33</v>
      </c>
      <c r="CU1592">
        <v>1.0000000000000001E-5</v>
      </c>
      <c r="CV1592">
        <v>35</v>
      </c>
      <c r="CW1592">
        <v>1.0000000000000001E-5</v>
      </c>
      <c r="CX1592">
        <v>11</v>
      </c>
      <c r="CY1592">
        <v>0</v>
      </c>
      <c r="CZ1592">
        <v>39</v>
      </c>
      <c r="DA1592">
        <v>1.0000000000000001E-5</v>
      </c>
      <c r="DB1592">
        <v>114</v>
      </c>
      <c r="DC1592">
        <v>1.0000000000000001E-5</v>
      </c>
      <c r="DD1592">
        <v>38</v>
      </c>
      <c r="DE1592">
        <v>1.0000000000000001E-5</v>
      </c>
      <c r="DF1592">
        <v>64</v>
      </c>
      <c r="DG1592">
        <v>1.0000000000000001E-5</v>
      </c>
      <c r="DH1592">
        <v>24</v>
      </c>
      <c r="DI1592">
        <v>0</v>
      </c>
      <c r="DJ1592">
        <v>45</v>
      </c>
      <c r="DK1592">
        <v>1.0000000000000001E-5</v>
      </c>
      <c r="DL1592">
        <v>90</v>
      </c>
      <c r="DM1592">
        <v>1.0000000000000001E-5</v>
      </c>
      <c r="DN1592">
        <v>38</v>
      </c>
      <c r="DO1592">
        <v>1.0000000000000001E-5</v>
      </c>
      <c r="DP1592" cm="1">
        <f t="array" ref="DP1592">AVERAGE(_xlfn._xlws.FILTER(D1592:DO1592, MOD(COLUMN(D1592:DO1592)-COLUMN(D1592), 2)=0))</f>
        <v>62.586206896551722</v>
      </c>
      <c r="DQ1592" cm="1">
        <f t="array" ref="DQ1592">AVERAGE(_xlfn._xlws.FILTER(E1592:DP1592, MOD(COLUMN(E1592:DP1592)-COLUMN(E1592), 2)=0))</f>
        <v>8.2758620689655234E-6</v>
      </c>
    </row>
    <row r="1593" spans="1:121" x14ac:dyDescent="0.25">
      <c r="A1593" t="s">
        <v>6601</v>
      </c>
      <c r="B1593">
        <v>1613</v>
      </c>
      <c r="C1593" t="s">
        <v>120</v>
      </c>
      <c r="D1593">
        <v>320</v>
      </c>
      <c r="E1593">
        <v>2.0000000000000002E-5</v>
      </c>
      <c r="F1593">
        <v>0</v>
      </c>
      <c r="G1593">
        <v>0</v>
      </c>
      <c r="H1593">
        <v>27</v>
      </c>
      <c r="I1593">
        <v>1.0000000000000001E-5</v>
      </c>
      <c r="J1593">
        <v>121</v>
      </c>
      <c r="K1593">
        <v>0</v>
      </c>
      <c r="L1593">
        <v>15</v>
      </c>
      <c r="M1593">
        <v>0</v>
      </c>
      <c r="N1593">
        <v>0</v>
      </c>
      <c r="O1593">
        <v>0</v>
      </c>
      <c r="P1593">
        <v>101</v>
      </c>
      <c r="Q1593">
        <v>6.0000000000000002E-5</v>
      </c>
      <c r="R1593">
        <v>14</v>
      </c>
      <c r="S1593">
        <v>0</v>
      </c>
      <c r="T1593">
        <v>50</v>
      </c>
      <c r="U1593">
        <v>1.0000000000000001E-5</v>
      </c>
      <c r="V1593">
        <v>70</v>
      </c>
      <c r="W1593">
        <v>1.0000000000000001E-5</v>
      </c>
      <c r="X1593">
        <v>0</v>
      </c>
      <c r="Y1593">
        <v>0</v>
      </c>
      <c r="Z1593">
        <v>18</v>
      </c>
      <c r="AA1593">
        <v>0</v>
      </c>
      <c r="AB1593">
        <v>28</v>
      </c>
      <c r="AC1593">
        <v>1.0000000000000001E-5</v>
      </c>
      <c r="AD1593">
        <v>15</v>
      </c>
      <c r="AE1593">
        <v>1.0000000000000001E-5</v>
      </c>
      <c r="AF1593">
        <v>30</v>
      </c>
      <c r="AG1593">
        <v>1.0000000000000001E-5</v>
      </c>
      <c r="AH1593">
        <v>35</v>
      </c>
      <c r="AI1593">
        <v>3.0000000000000001E-5</v>
      </c>
      <c r="AJ1593">
        <v>119</v>
      </c>
      <c r="AK1593">
        <v>1.0000000000000001E-5</v>
      </c>
      <c r="AL1593">
        <v>25</v>
      </c>
      <c r="AM1593">
        <v>1.0000000000000001E-5</v>
      </c>
      <c r="AN1593">
        <v>13</v>
      </c>
      <c r="AO1593">
        <v>0</v>
      </c>
      <c r="AP1593">
        <v>33</v>
      </c>
      <c r="AQ1593">
        <v>1.0000000000000001E-5</v>
      </c>
      <c r="AR1593">
        <v>14</v>
      </c>
      <c r="AS1593">
        <v>0</v>
      </c>
      <c r="AT1593">
        <v>28</v>
      </c>
      <c r="AU1593">
        <v>1.0000000000000001E-5</v>
      </c>
      <c r="AV1593">
        <v>0</v>
      </c>
      <c r="AW1593">
        <v>0</v>
      </c>
      <c r="AX1593">
        <v>28</v>
      </c>
      <c r="AY1593">
        <v>1.0000000000000001E-5</v>
      </c>
      <c r="AZ1593">
        <v>397</v>
      </c>
      <c r="BA1593">
        <v>2.0000000000000002E-5</v>
      </c>
      <c r="BB1593">
        <v>34</v>
      </c>
      <c r="BC1593">
        <v>1.0000000000000001E-5</v>
      </c>
      <c r="BD1593">
        <v>101</v>
      </c>
      <c r="BE1593">
        <v>2.0000000000000002E-5</v>
      </c>
      <c r="BF1593">
        <v>94</v>
      </c>
      <c r="BG1593">
        <v>2.0000000000000002E-5</v>
      </c>
      <c r="BH1593">
        <v>27</v>
      </c>
      <c r="BI1593">
        <v>1.0000000000000001E-5</v>
      </c>
      <c r="BJ1593">
        <v>0</v>
      </c>
      <c r="BK1593">
        <v>0</v>
      </c>
      <c r="BL1593">
        <v>36</v>
      </c>
      <c r="BM1593">
        <v>1.0000000000000001E-5</v>
      </c>
      <c r="BN1593">
        <v>38</v>
      </c>
      <c r="BO1593">
        <v>1.0000000000000001E-5</v>
      </c>
      <c r="BP1593">
        <v>23</v>
      </c>
      <c r="BQ1593">
        <v>0</v>
      </c>
      <c r="BR1593">
        <v>22</v>
      </c>
      <c r="BS1593">
        <v>0</v>
      </c>
      <c r="BT1593">
        <v>37</v>
      </c>
      <c r="BU1593">
        <v>1.0000000000000001E-5</v>
      </c>
      <c r="BV1593">
        <v>35</v>
      </c>
      <c r="BW1593">
        <v>0</v>
      </c>
      <c r="BX1593">
        <v>34</v>
      </c>
      <c r="BY1593">
        <v>1.0000000000000001E-5</v>
      </c>
      <c r="BZ1593">
        <v>15</v>
      </c>
      <c r="CA1593">
        <v>0</v>
      </c>
      <c r="CB1593">
        <v>0</v>
      </c>
      <c r="CC1593">
        <v>0</v>
      </c>
      <c r="CD1593">
        <v>106</v>
      </c>
      <c r="CE1593">
        <v>1.0000000000000001E-5</v>
      </c>
      <c r="CF1593">
        <v>449</v>
      </c>
      <c r="CG1593">
        <v>1.0000000000000001E-5</v>
      </c>
      <c r="CH1593">
        <v>0</v>
      </c>
      <c r="CI1593">
        <v>0</v>
      </c>
      <c r="CJ1593">
        <v>54</v>
      </c>
      <c r="CK1593">
        <v>1.0000000000000001E-5</v>
      </c>
      <c r="CL1593">
        <v>0</v>
      </c>
      <c r="CM1593">
        <v>0</v>
      </c>
      <c r="CN1593">
        <v>53</v>
      </c>
      <c r="CO1593">
        <v>2.0000000000000002E-5</v>
      </c>
      <c r="CP1593">
        <v>45</v>
      </c>
      <c r="CQ1593">
        <v>2.0000000000000002E-5</v>
      </c>
      <c r="CR1593">
        <v>0</v>
      </c>
      <c r="CS1593">
        <v>0</v>
      </c>
      <c r="CT1593">
        <v>29</v>
      </c>
      <c r="CU1593">
        <v>1.0000000000000001E-5</v>
      </c>
      <c r="CV1593">
        <v>62</v>
      </c>
      <c r="CW1593">
        <v>1.0000000000000001E-5</v>
      </c>
      <c r="CX1593">
        <v>17</v>
      </c>
      <c r="CY1593">
        <v>1.0000000000000001E-5</v>
      </c>
      <c r="CZ1593">
        <v>38</v>
      </c>
      <c r="DA1593">
        <v>1.0000000000000001E-5</v>
      </c>
      <c r="DB1593">
        <v>70</v>
      </c>
      <c r="DC1593">
        <v>1.0000000000000001E-5</v>
      </c>
      <c r="DD1593">
        <v>19</v>
      </c>
      <c r="DE1593">
        <v>0</v>
      </c>
      <c r="DF1593">
        <v>139</v>
      </c>
      <c r="DG1593">
        <v>1.0000000000000001E-5</v>
      </c>
      <c r="DH1593">
        <v>20</v>
      </c>
      <c r="DI1593">
        <v>0</v>
      </c>
      <c r="DJ1593">
        <v>84</v>
      </c>
      <c r="DK1593">
        <v>1.0000000000000001E-5</v>
      </c>
      <c r="DL1593">
        <v>18</v>
      </c>
      <c r="DM1593">
        <v>0</v>
      </c>
      <c r="DN1593">
        <v>18</v>
      </c>
      <c r="DO1593">
        <v>0</v>
      </c>
      <c r="DP1593" cm="1">
        <f t="array" ref="DP1593">AVERAGE(_xlfn._xlws.FILTER(D1593:DO1593, MOD(COLUMN(D1593:DO1593)-COLUMN(D1593), 2)=0))</f>
        <v>55.482758620689658</v>
      </c>
      <c r="DQ1593" cm="1">
        <f t="array" ref="DQ1593">AVERAGE(_xlfn._xlws.FILTER(E1593:DP1593, MOD(COLUMN(E1593:DP1593)-COLUMN(E1593), 2)=0))</f>
        <v>8.2758620689655234E-6</v>
      </c>
    </row>
    <row r="1594" spans="1:121" x14ac:dyDescent="0.25">
      <c r="A1594" t="s">
        <v>6846</v>
      </c>
      <c r="B1594">
        <v>54005</v>
      </c>
      <c r="C1594" t="s">
        <v>120</v>
      </c>
      <c r="D1594">
        <v>64</v>
      </c>
      <c r="E1594">
        <v>0</v>
      </c>
      <c r="F1594">
        <v>0</v>
      </c>
      <c r="G1594">
        <v>0</v>
      </c>
      <c r="H1594">
        <v>48</v>
      </c>
      <c r="I1594">
        <v>2.0000000000000002E-5</v>
      </c>
      <c r="J1594">
        <v>44</v>
      </c>
      <c r="K1594">
        <v>0</v>
      </c>
      <c r="L1594">
        <v>13</v>
      </c>
      <c r="M1594">
        <v>0</v>
      </c>
      <c r="N1594">
        <v>26</v>
      </c>
      <c r="O1594">
        <v>1.0000000000000001E-5</v>
      </c>
      <c r="P1594">
        <v>0</v>
      </c>
      <c r="Q1594">
        <v>0</v>
      </c>
      <c r="R1594">
        <v>0</v>
      </c>
      <c r="S1594">
        <v>0</v>
      </c>
      <c r="T1594">
        <v>71</v>
      </c>
      <c r="U1594">
        <v>1.0000000000000001E-5</v>
      </c>
      <c r="V1594">
        <v>58</v>
      </c>
      <c r="W1594">
        <v>1.0000000000000001E-5</v>
      </c>
      <c r="X1594">
        <v>0</v>
      </c>
      <c r="Y1594">
        <v>0</v>
      </c>
      <c r="Z1594">
        <v>13</v>
      </c>
      <c r="AA1594">
        <v>0</v>
      </c>
      <c r="AB1594">
        <v>13</v>
      </c>
      <c r="AC1594">
        <v>0</v>
      </c>
      <c r="AD1594">
        <v>29</v>
      </c>
      <c r="AE1594">
        <v>1.0000000000000001E-5</v>
      </c>
      <c r="AF1594">
        <v>0</v>
      </c>
      <c r="AG1594">
        <v>0</v>
      </c>
      <c r="AH1594">
        <v>27</v>
      </c>
      <c r="AI1594">
        <v>2.0000000000000002E-5</v>
      </c>
      <c r="AJ1594">
        <v>154</v>
      </c>
      <c r="AK1594">
        <v>1.0000000000000001E-5</v>
      </c>
      <c r="AL1594">
        <v>32</v>
      </c>
      <c r="AM1594">
        <v>1.0000000000000001E-5</v>
      </c>
      <c r="AN1594">
        <v>10</v>
      </c>
      <c r="AO1594">
        <v>0</v>
      </c>
      <c r="AP1594">
        <v>32</v>
      </c>
      <c r="AQ1594">
        <v>1.0000000000000001E-5</v>
      </c>
      <c r="AR1594">
        <v>300</v>
      </c>
      <c r="AS1594">
        <v>8.0000000000000007E-5</v>
      </c>
      <c r="AT1594">
        <v>0</v>
      </c>
      <c r="AU1594">
        <v>0</v>
      </c>
      <c r="AV1594">
        <v>26</v>
      </c>
      <c r="AW1594">
        <v>1.0000000000000001E-5</v>
      </c>
      <c r="AX1594">
        <v>48</v>
      </c>
      <c r="AY1594">
        <v>1.0000000000000001E-5</v>
      </c>
      <c r="AZ1594">
        <v>570</v>
      </c>
      <c r="BA1594">
        <v>3.0000000000000001E-5</v>
      </c>
      <c r="BB1594">
        <v>45</v>
      </c>
      <c r="BC1594">
        <v>1.0000000000000001E-5</v>
      </c>
      <c r="BD1594">
        <v>112</v>
      </c>
      <c r="BE1594">
        <v>2.0000000000000002E-5</v>
      </c>
      <c r="BF1594">
        <v>97</v>
      </c>
      <c r="BG1594">
        <v>2.0000000000000002E-5</v>
      </c>
      <c r="BH1594">
        <v>19</v>
      </c>
      <c r="BI1594">
        <v>0</v>
      </c>
      <c r="BJ1594">
        <v>12</v>
      </c>
      <c r="BK1594">
        <v>0</v>
      </c>
      <c r="BL1594">
        <v>32</v>
      </c>
      <c r="BM1594">
        <v>1.0000000000000001E-5</v>
      </c>
      <c r="BN1594">
        <v>0</v>
      </c>
      <c r="BO1594">
        <v>0</v>
      </c>
      <c r="BP1594">
        <v>52</v>
      </c>
      <c r="BQ1594">
        <v>1.0000000000000001E-5</v>
      </c>
      <c r="BR1594">
        <v>36</v>
      </c>
      <c r="BS1594">
        <v>1.0000000000000001E-5</v>
      </c>
      <c r="BT1594">
        <v>31</v>
      </c>
      <c r="BU1594">
        <v>1.0000000000000001E-5</v>
      </c>
      <c r="BV1594">
        <v>29</v>
      </c>
      <c r="BW1594">
        <v>0</v>
      </c>
      <c r="BX1594">
        <v>70</v>
      </c>
      <c r="BY1594">
        <v>2.0000000000000002E-5</v>
      </c>
      <c r="BZ1594">
        <v>0</v>
      </c>
      <c r="CA1594">
        <v>0</v>
      </c>
      <c r="CB1594">
        <v>0</v>
      </c>
      <c r="CC1594">
        <v>0</v>
      </c>
      <c r="CD1594">
        <v>29</v>
      </c>
      <c r="CE1594">
        <v>0</v>
      </c>
      <c r="CF1594">
        <v>189</v>
      </c>
      <c r="CG1594">
        <v>0</v>
      </c>
      <c r="CH1594">
        <v>76</v>
      </c>
      <c r="CI1594">
        <v>1.0000000000000001E-5</v>
      </c>
      <c r="CJ1594">
        <v>52</v>
      </c>
      <c r="CK1594">
        <v>1.0000000000000001E-5</v>
      </c>
      <c r="CL1594">
        <v>0</v>
      </c>
      <c r="CM1594">
        <v>0</v>
      </c>
      <c r="CN1594">
        <v>118</v>
      </c>
      <c r="CO1594">
        <v>4.0000000000000003E-5</v>
      </c>
      <c r="CP1594">
        <v>32</v>
      </c>
      <c r="CQ1594">
        <v>1.0000000000000001E-5</v>
      </c>
      <c r="CR1594">
        <v>0</v>
      </c>
      <c r="CS1594">
        <v>0</v>
      </c>
      <c r="CT1594">
        <v>45</v>
      </c>
      <c r="CU1594">
        <v>1.0000000000000001E-5</v>
      </c>
      <c r="CV1594">
        <v>65</v>
      </c>
      <c r="CW1594">
        <v>1.0000000000000001E-5</v>
      </c>
      <c r="CX1594">
        <v>0</v>
      </c>
      <c r="CY1594">
        <v>0</v>
      </c>
      <c r="CZ1594">
        <v>69</v>
      </c>
      <c r="DA1594">
        <v>1.0000000000000001E-5</v>
      </c>
      <c r="DB1594">
        <v>72</v>
      </c>
      <c r="DC1594">
        <v>1.0000000000000001E-5</v>
      </c>
      <c r="DD1594">
        <v>24</v>
      </c>
      <c r="DE1594">
        <v>1.0000000000000001E-5</v>
      </c>
      <c r="DF1594">
        <v>34</v>
      </c>
      <c r="DG1594">
        <v>0</v>
      </c>
      <c r="DH1594">
        <v>0</v>
      </c>
      <c r="DI1594">
        <v>0</v>
      </c>
      <c r="DJ1594">
        <v>62</v>
      </c>
      <c r="DK1594">
        <v>1.0000000000000001E-5</v>
      </c>
      <c r="DL1594">
        <v>25</v>
      </c>
      <c r="DM1594">
        <v>0</v>
      </c>
      <c r="DN1594">
        <v>19</v>
      </c>
      <c r="DO1594">
        <v>0</v>
      </c>
      <c r="DP1594" cm="1">
        <f t="array" ref="DP1594">AVERAGE(_xlfn._xlws.FILTER(D1594:DO1594, MOD(COLUMN(D1594:DO1594)-COLUMN(D1594), 2)=0))</f>
        <v>52.137931034482762</v>
      </c>
      <c r="DQ1594" cm="1">
        <f t="array" ref="DQ1594">AVERAGE(_xlfn._xlws.FILTER(E1594:DP1594, MOD(COLUMN(E1594:DP1594)-COLUMN(E1594), 2)=0))</f>
        <v>8.2758620689655234E-6</v>
      </c>
    </row>
    <row r="1595" spans="1:121" x14ac:dyDescent="0.25">
      <c r="A1595" t="s">
        <v>6898</v>
      </c>
      <c r="B1595">
        <v>2903818</v>
      </c>
      <c r="C1595" t="s">
        <v>120</v>
      </c>
      <c r="D1595">
        <v>633</v>
      </c>
      <c r="E1595">
        <v>3.0000000000000001E-5</v>
      </c>
      <c r="F1595">
        <v>0</v>
      </c>
      <c r="G1595">
        <v>0</v>
      </c>
      <c r="H1595">
        <v>17</v>
      </c>
      <c r="I1595">
        <v>1.0000000000000001E-5</v>
      </c>
      <c r="J1595">
        <v>4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135</v>
      </c>
      <c r="Q1595">
        <v>8.0000000000000007E-5</v>
      </c>
      <c r="R1595">
        <v>15</v>
      </c>
      <c r="S1595">
        <v>0</v>
      </c>
      <c r="T1595">
        <v>59</v>
      </c>
      <c r="U1595">
        <v>1.0000000000000001E-5</v>
      </c>
      <c r="V1595">
        <v>69</v>
      </c>
      <c r="W1595">
        <v>1.0000000000000001E-5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36</v>
      </c>
      <c r="AI1595">
        <v>3.0000000000000001E-5</v>
      </c>
      <c r="AJ1595">
        <v>196</v>
      </c>
      <c r="AK1595">
        <v>1.0000000000000001E-5</v>
      </c>
      <c r="AL1595">
        <v>25</v>
      </c>
      <c r="AM1595">
        <v>1.0000000000000001E-5</v>
      </c>
      <c r="AN1595">
        <v>0</v>
      </c>
      <c r="AO1595">
        <v>0</v>
      </c>
      <c r="AP1595">
        <v>47</v>
      </c>
      <c r="AQ1595">
        <v>2.0000000000000002E-5</v>
      </c>
      <c r="AR1595">
        <v>0</v>
      </c>
      <c r="AS1595">
        <v>0</v>
      </c>
      <c r="AT1595">
        <v>30</v>
      </c>
      <c r="AU1595">
        <v>1.0000000000000001E-5</v>
      </c>
      <c r="AV1595">
        <v>27</v>
      </c>
      <c r="AW1595">
        <v>1.0000000000000001E-5</v>
      </c>
      <c r="AX1595">
        <v>15</v>
      </c>
      <c r="AY1595">
        <v>0</v>
      </c>
      <c r="AZ1595">
        <v>607</v>
      </c>
      <c r="BA1595">
        <v>3.0000000000000001E-5</v>
      </c>
      <c r="BB1595">
        <v>38</v>
      </c>
      <c r="BC1595">
        <v>1.0000000000000001E-5</v>
      </c>
      <c r="BD1595">
        <v>37</v>
      </c>
      <c r="BE1595">
        <v>1.0000000000000001E-5</v>
      </c>
      <c r="BF1595">
        <v>76</v>
      </c>
      <c r="BG1595">
        <v>2.0000000000000002E-5</v>
      </c>
      <c r="BH1595">
        <v>11</v>
      </c>
      <c r="BI1595">
        <v>0</v>
      </c>
      <c r="BJ1595">
        <v>0</v>
      </c>
      <c r="BK1595">
        <v>0</v>
      </c>
      <c r="BL1595">
        <v>49</v>
      </c>
      <c r="BM1595">
        <v>2.0000000000000002E-5</v>
      </c>
      <c r="BN1595">
        <v>28</v>
      </c>
      <c r="BO1595">
        <v>1.0000000000000001E-5</v>
      </c>
      <c r="BP1595">
        <v>25</v>
      </c>
      <c r="BQ1595">
        <v>1.0000000000000001E-5</v>
      </c>
      <c r="BR1595">
        <v>37</v>
      </c>
      <c r="BS1595">
        <v>1.0000000000000001E-5</v>
      </c>
      <c r="BT1595">
        <v>86</v>
      </c>
      <c r="BU1595">
        <v>3.0000000000000001E-5</v>
      </c>
      <c r="BV1595">
        <v>0</v>
      </c>
      <c r="BW1595">
        <v>0</v>
      </c>
      <c r="BX1595">
        <v>14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105</v>
      </c>
      <c r="CE1595">
        <v>1.0000000000000001E-5</v>
      </c>
      <c r="CF1595">
        <v>767</v>
      </c>
      <c r="CG1595">
        <v>2.0000000000000002E-5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43</v>
      </c>
      <c r="CO1595">
        <v>1.0000000000000001E-5</v>
      </c>
      <c r="CP1595">
        <v>0</v>
      </c>
      <c r="CQ1595">
        <v>0</v>
      </c>
      <c r="CR1595">
        <v>13</v>
      </c>
      <c r="CS1595">
        <v>0</v>
      </c>
      <c r="CT1595">
        <v>22</v>
      </c>
      <c r="CU1595">
        <v>1.0000000000000001E-5</v>
      </c>
      <c r="CV1595">
        <v>38</v>
      </c>
      <c r="CW1595">
        <v>1.0000000000000001E-5</v>
      </c>
      <c r="CX1595">
        <v>0</v>
      </c>
      <c r="CY1595">
        <v>0</v>
      </c>
      <c r="CZ1595">
        <v>0</v>
      </c>
      <c r="DA1595">
        <v>0</v>
      </c>
      <c r="DB1595">
        <v>67</v>
      </c>
      <c r="DC1595">
        <v>1.0000000000000001E-5</v>
      </c>
      <c r="DD1595">
        <v>41</v>
      </c>
      <c r="DE1595">
        <v>1.0000000000000001E-5</v>
      </c>
      <c r="DF1595">
        <v>106</v>
      </c>
      <c r="DG1595">
        <v>1.0000000000000001E-5</v>
      </c>
      <c r="DH1595">
        <v>19</v>
      </c>
      <c r="DI1595">
        <v>0</v>
      </c>
      <c r="DJ1595">
        <v>50</v>
      </c>
      <c r="DK1595">
        <v>1.0000000000000001E-5</v>
      </c>
      <c r="DL1595">
        <v>27</v>
      </c>
      <c r="DM1595">
        <v>0</v>
      </c>
      <c r="DN1595">
        <v>12</v>
      </c>
      <c r="DO1595">
        <v>0</v>
      </c>
      <c r="DP1595" cm="1">
        <f t="array" ref="DP1595">AVERAGE(_xlfn._xlws.FILTER(D1595:DO1595, MOD(COLUMN(D1595:DO1595)-COLUMN(D1595), 2)=0))</f>
        <v>63.137931034482762</v>
      </c>
      <c r="DQ1595" cm="1">
        <f t="array" ref="DQ1595">AVERAGE(_xlfn._xlws.FILTER(E1595:DP1595, MOD(COLUMN(E1595:DP1595)-COLUMN(E1595), 2)=0))</f>
        <v>8.2758620689655234E-6</v>
      </c>
    </row>
    <row r="1596" spans="1:121" x14ac:dyDescent="0.25">
      <c r="A1596" t="s">
        <v>7406</v>
      </c>
      <c r="B1596">
        <v>1893</v>
      </c>
      <c r="C1596" t="s">
        <v>120</v>
      </c>
      <c r="D1596">
        <v>509</v>
      </c>
      <c r="E1596">
        <v>3.0000000000000001E-5</v>
      </c>
      <c r="F1596">
        <v>0</v>
      </c>
      <c r="G1596">
        <v>0</v>
      </c>
      <c r="H1596">
        <v>18</v>
      </c>
      <c r="I1596">
        <v>1.0000000000000001E-5</v>
      </c>
      <c r="J1596">
        <v>15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102</v>
      </c>
      <c r="Q1596">
        <v>6.0000000000000002E-5</v>
      </c>
      <c r="R1596">
        <v>0</v>
      </c>
      <c r="S1596">
        <v>0</v>
      </c>
      <c r="T1596">
        <v>64</v>
      </c>
      <c r="U1596">
        <v>1.0000000000000001E-5</v>
      </c>
      <c r="V1596">
        <v>34</v>
      </c>
      <c r="W1596">
        <v>1.0000000000000001E-5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17</v>
      </c>
      <c r="AE1596">
        <v>1.0000000000000001E-5</v>
      </c>
      <c r="AF1596">
        <v>0</v>
      </c>
      <c r="AG1596">
        <v>0</v>
      </c>
      <c r="AH1596">
        <v>57</v>
      </c>
      <c r="AI1596">
        <v>4.0000000000000003E-5</v>
      </c>
      <c r="AJ1596">
        <v>180</v>
      </c>
      <c r="AK1596">
        <v>1.0000000000000001E-5</v>
      </c>
      <c r="AL1596">
        <v>24</v>
      </c>
      <c r="AM1596">
        <v>1.0000000000000001E-5</v>
      </c>
      <c r="AN1596">
        <v>0</v>
      </c>
      <c r="AO1596">
        <v>0</v>
      </c>
      <c r="AP1596">
        <v>0</v>
      </c>
      <c r="AQ1596">
        <v>0</v>
      </c>
      <c r="AR1596">
        <v>165</v>
      </c>
      <c r="AS1596">
        <v>5.0000000000000002E-5</v>
      </c>
      <c r="AT1596">
        <v>40</v>
      </c>
      <c r="AU1596">
        <v>2.0000000000000002E-5</v>
      </c>
      <c r="AV1596">
        <v>0</v>
      </c>
      <c r="AW1596">
        <v>0</v>
      </c>
      <c r="AX1596">
        <v>20</v>
      </c>
      <c r="AY1596">
        <v>0</v>
      </c>
      <c r="AZ1596">
        <v>886</v>
      </c>
      <c r="BA1596">
        <v>4.0000000000000003E-5</v>
      </c>
      <c r="BB1596">
        <v>17</v>
      </c>
      <c r="BC1596">
        <v>0</v>
      </c>
      <c r="BD1596">
        <v>87</v>
      </c>
      <c r="BE1596">
        <v>2.0000000000000002E-5</v>
      </c>
      <c r="BF1596">
        <v>42</v>
      </c>
      <c r="BG1596">
        <v>1.0000000000000001E-5</v>
      </c>
      <c r="BH1596">
        <v>0</v>
      </c>
      <c r="BI1596">
        <v>0</v>
      </c>
      <c r="BJ1596">
        <v>0</v>
      </c>
      <c r="BK1596">
        <v>0</v>
      </c>
      <c r="BL1596">
        <v>17</v>
      </c>
      <c r="BM1596">
        <v>1.0000000000000001E-5</v>
      </c>
      <c r="BN1596">
        <v>41</v>
      </c>
      <c r="BO1596">
        <v>1.0000000000000001E-5</v>
      </c>
      <c r="BP1596">
        <v>46</v>
      </c>
      <c r="BQ1596">
        <v>1.0000000000000001E-5</v>
      </c>
      <c r="BR1596">
        <v>58</v>
      </c>
      <c r="BS1596">
        <v>1.0000000000000001E-5</v>
      </c>
      <c r="BT1596">
        <v>107</v>
      </c>
      <c r="BU1596">
        <v>3.0000000000000001E-5</v>
      </c>
      <c r="BV1596">
        <v>27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49</v>
      </c>
      <c r="CE1596">
        <v>0</v>
      </c>
      <c r="CF1596">
        <v>915</v>
      </c>
      <c r="CG1596">
        <v>2.0000000000000002E-5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42</v>
      </c>
      <c r="CO1596">
        <v>1.0000000000000001E-5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25</v>
      </c>
      <c r="CW1596">
        <v>0</v>
      </c>
      <c r="CX1596">
        <v>0</v>
      </c>
      <c r="CY1596">
        <v>0</v>
      </c>
      <c r="CZ1596">
        <v>36</v>
      </c>
      <c r="DA1596">
        <v>1.0000000000000001E-5</v>
      </c>
      <c r="DB1596">
        <v>93</v>
      </c>
      <c r="DC1596">
        <v>1.0000000000000001E-5</v>
      </c>
      <c r="DD1596">
        <v>37</v>
      </c>
      <c r="DE1596">
        <v>1.0000000000000001E-5</v>
      </c>
      <c r="DF1596">
        <v>90</v>
      </c>
      <c r="DG1596">
        <v>1.0000000000000001E-5</v>
      </c>
      <c r="DH1596">
        <v>24</v>
      </c>
      <c r="DI1596">
        <v>0</v>
      </c>
      <c r="DJ1596">
        <v>90</v>
      </c>
      <c r="DK1596">
        <v>1.0000000000000001E-5</v>
      </c>
      <c r="DL1596">
        <v>0</v>
      </c>
      <c r="DM1596">
        <v>0</v>
      </c>
      <c r="DN1596">
        <v>0</v>
      </c>
      <c r="DO1596">
        <v>0</v>
      </c>
      <c r="DP1596" cm="1">
        <f t="array" ref="DP1596">AVERAGE(_xlfn._xlws.FILTER(D1596:DO1596, MOD(COLUMN(D1596:DO1596)-COLUMN(D1596), 2)=0))</f>
        <v>68.517241379310349</v>
      </c>
      <c r="DQ1596" cm="1">
        <f t="array" ref="DQ1596">AVERAGE(_xlfn._xlws.FILTER(E1596:DP1596, MOD(COLUMN(E1596:DP1596)-COLUMN(E1596), 2)=0))</f>
        <v>8.2758620689655234E-6</v>
      </c>
    </row>
    <row r="1597" spans="1:121" x14ac:dyDescent="0.25">
      <c r="A1597" t="s">
        <v>7929</v>
      </c>
      <c r="B1597">
        <v>37921</v>
      </c>
      <c r="C1597" t="s">
        <v>120</v>
      </c>
      <c r="D1597">
        <v>381</v>
      </c>
      <c r="E1597">
        <v>2.0000000000000002E-5</v>
      </c>
      <c r="F1597">
        <v>0</v>
      </c>
      <c r="G1597">
        <v>0</v>
      </c>
      <c r="H1597">
        <v>11</v>
      </c>
      <c r="I1597">
        <v>0</v>
      </c>
      <c r="J1597">
        <v>69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36</v>
      </c>
      <c r="Q1597">
        <v>2.0000000000000002E-5</v>
      </c>
      <c r="R1597">
        <v>11</v>
      </c>
      <c r="S1597">
        <v>0</v>
      </c>
      <c r="T1597">
        <v>68</v>
      </c>
      <c r="U1597">
        <v>1.0000000000000001E-5</v>
      </c>
      <c r="V1597">
        <v>72</v>
      </c>
      <c r="W1597">
        <v>1.0000000000000001E-5</v>
      </c>
      <c r="X1597">
        <v>0</v>
      </c>
      <c r="Y1597">
        <v>0</v>
      </c>
      <c r="Z1597">
        <v>0</v>
      </c>
      <c r="AA1597">
        <v>0</v>
      </c>
      <c r="AB1597">
        <v>12</v>
      </c>
      <c r="AC1597">
        <v>0</v>
      </c>
      <c r="AD1597">
        <v>0</v>
      </c>
      <c r="AE1597">
        <v>0</v>
      </c>
      <c r="AF1597">
        <v>20</v>
      </c>
      <c r="AG1597">
        <v>1.0000000000000001E-5</v>
      </c>
      <c r="AH1597">
        <v>43</v>
      </c>
      <c r="AI1597">
        <v>3.0000000000000001E-5</v>
      </c>
      <c r="AJ1597">
        <v>206</v>
      </c>
      <c r="AK1597">
        <v>2.0000000000000002E-5</v>
      </c>
      <c r="AL1597">
        <v>40</v>
      </c>
      <c r="AM1597">
        <v>1.0000000000000001E-5</v>
      </c>
      <c r="AN1597">
        <v>26</v>
      </c>
      <c r="AO1597">
        <v>0</v>
      </c>
      <c r="AP1597">
        <v>17</v>
      </c>
      <c r="AQ1597">
        <v>1.0000000000000001E-5</v>
      </c>
      <c r="AR1597">
        <v>11</v>
      </c>
      <c r="AS1597">
        <v>0</v>
      </c>
      <c r="AT1597">
        <v>41</v>
      </c>
      <c r="AU1597">
        <v>2.0000000000000002E-5</v>
      </c>
      <c r="AV1597">
        <v>0</v>
      </c>
      <c r="AW1597">
        <v>0</v>
      </c>
      <c r="AX1597">
        <v>14</v>
      </c>
      <c r="AY1597">
        <v>0</v>
      </c>
      <c r="AZ1597">
        <v>838</v>
      </c>
      <c r="BA1597">
        <v>4.0000000000000003E-5</v>
      </c>
      <c r="BB1597">
        <v>30</v>
      </c>
      <c r="BC1597">
        <v>1.0000000000000001E-5</v>
      </c>
      <c r="BD1597">
        <v>93</v>
      </c>
      <c r="BE1597">
        <v>2.0000000000000002E-5</v>
      </c>
      <c r="BF1597">
        <v>83</v>
      </c>
      <c r="BG1597">
        <v>2.0000000000000002E-5</v>
      </c>
      <c r="BH1597">
        <v>25</v>
      </c>
      <c r="BI1597">
        <v>1.0000000000000001E-5</v>
      </c>
      <c r="BJ1597">
        <v>0</v>
      </c>
      <c r="BK1597">
        <v>0</v>
      </c>
      <c r="BL1597">
        <v>54</v>
      </c>
      <c r="BM1597">
        <v>2.0000000000000002E-5</v>
      </c>
      <c r="BN1597">
        <v>25</v>
      </c>
      <c r="BO1597">
        <v>1.0000000000000001E-5</v>
      </c>
      <c r="BP1597">
        <v>27</v>
      </c>
      <c r="BQ1597">
        <v>1.0000000000000001E-5</v>
      </c>
      <c r="BR1597">
        <v>32</v>
      </c>
      <c r="BS1597">
        <v>1.0000000000000001E-5</v>
      </c>
      <c r="BT1597">
        <v>93</v>
      </c>
      <c r="BU1597">
        <v>3.0000000000000001E-5</v>
      </c>
      <c r="BV1597">
        <v>40</v>
      </c>
      <c r="BW1597">
        <v>1.0000000000000001E-5</v>
      </c>
      <c r="BX1597">
        <v>27</v>
      </c>
      <c r="BY1597">
        <v>1.0000000000000001E-5</v>
      </c>
      <c r="BZ1597">
        <v>30</v>
      </c>
      <c r="CA1597">
        <v>1.0000000000000001E-5</v>
      </c>
      <c r="CB1597">
        <v>0</v>
      </c>
      <c r="CC1597">
        <v>0</v>
      </c>
      <c r="CD1597">
        <v>80</v>
      </c>
      <c r="CE1597">
        <v>1.0000000000000001E-5</v>
      </c>
      <c r="CF1597">
        <v>1061</v>
      </c>
      <c r="CG1597">
        <v>3.0000000000000001E-5</v>
      </c>
      <c r="CH1597">
        <v>0</v>
      </c>
      <c r="CI1597">
        <v>0</v>
      </c>
      <c r="CJ1597">
        <v>25</v>
      </c>
      <c r="CK1597">
        <v>0</v>
      </c>
      <c r="CL1597">
        <v>0</v>
      </c>
      <c r="CM1597">
        <v>0</v>
      </c>
      <c r="CN1597">
        <v>59</v>
      </c>
      <c r="CO1597">
        <v>2.0000000000000002E-5</v>
      </c>
      <c r="CP1597">
        <v>11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36</v>
      </c>
      <c r="CW1597">
        <v>1.0000000000000001E-5</v>
      </c>
      <c r="CX1597">
        <v>17</v>
      </c>
      <c r="CY1597">
        <v>1.0000000000000001E-5</v>
      </c>
      <c r="CZ1597">
        <v>11</v>
      </c>
      <c r="DA1597">
        <v>0</v>
      </c>
      <c r="DB1597">
        <v>74</v>
      </c>
      <c r="DC1597">
        <v>1.0000000000000001E-5</v>
      </c>
      <c r="DD1597">
        <v>11</v>
      </c>
      <c r="DE1597">
        <v>0</v>
      </c>
      <c r="DF1597">
        <v>129</v>
      </c>
      <c r="DG1597">
        <v>1.0000000000000001E-5</v>
      </c>
      <c r="DH1597">
        <v>24</v>
      </c>
      <c r="DI1597">
        <v>0</v>
      </c>
      <c r="DJ1597">
        <v>51</v>
      </c>
      <c r="DK1597">
        <v>1.0000000000000001E-5</v>
      </c>
      <c r="DL1597">
        <v>15</v>
      </c>
      <c r="DM1597">
        <v>0</v>
      </c>
      <c r="DN1597">
        <v>23</v>
      </c>
      <c r="DO1597">
        <v>0</v>
      </c>
      <c r="DP1597" cm="1">
        <f t="array" ref="DP1597">AVERAGE(_xlfn._xlws.FILTER(D1597:DO1597, MOD(COLUMN(D1597:DO1597)-COLUMN(D1597), 2)=0))</f>
        <v>70.724137931034477</v>
      </c>
      <c r="DQ1597" cm="1">
        <f t="array" ref="DQ1597">AVERAGE(_xlfn._xlws.FILTER(E1597:DP1597, MOD(COLUMN(E1597:DP1597)-COLUMN(E1597), 2)=0))</f>
        <v>8.2758620689655234E-6</v>
      </c>
    </row>
    <row r="1598" spans="1:121" x14ac:dyDescent="0.25">
      <c r="A1598" t="s">
        <v>8598</v>
      </c>
      <c r="B1598">
        <v>3238802</v>
      </c>
      <c r="C1598" t="s">
        <v>120</v>
      </c>
      <c r="D1598">
        <v>378</v>
      </c>
      <c r="E1598">
        <v>2.0000000000000002E-5</v>
      </c>
      <c r="F1598">
        <v>0</v>
      </c>
      <c r="G1598">
        <v>0</v>
      </c>
      <c r="H1598">
        <v>33</v>
      </c>
      <c r="I1598">
        <v>1.0000000000000001E-5</v>
      </c>
      <c r="J1598">
        <v>19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49</v>
      </c>
      <c r="Q1598">
        <v>3.0000000000000001E-5</v>
      </c>
      <c r="R1598">
        <v>17</v>
      </c>
      <c r="S1598">
        <v>0</v>
      </c>
      <c r="T1598">
        <v>61</v>
      </c>
      <c r="U1598">
        <v>1.0000000000000001E-5</v>
      </c>
      <c r="V1598">
        <v>42</v>
      </c>
      <c r="W1598">
        <v>1.0000000000000001E-5</v>
      </c>
      <c r="X1598">
        <v>0</v>
      </c>
      <c r="Y1598">
        <v>0</v>
      </c>
      <c r="Z1598">
        <v>0</v>
      </c>
      <c r="AA1598">
        <v>0</v>
      </c>
      <c r="AB1598">
        <v>12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61</v>
      </c>
      <c r="AI1598">
        <v>4.0000000000000003E-5</v>
      </c>
      <c r="AJ1598">
        <v>161</v>
      </c>
      <c r="AK1598">
        <v>1.0000000000000001E-5</v>
      </c>
      <c r="AL1598">
        <v>23</v>
      </c>
      <c r="AM1598">
        <v>1.0000000000000001E-5</v>
      </c>
      <c r="AN1598">
        <v>0</v>
      </c>
      <c r="AO1598">
        <v>0</v>
      </c>
      <c r="AP1598">
        <v>40</v>
      </c>
      <c r="AQ1598">
        <v>2.0000000000000002E-5</v>
      </c>
      <c r="AR1598">
        <v>0</v>
      </c>
      <c r="AS1598">
        <v>0</v>
      </c>
      <c r="AT1598">
        <v>52</v>
      </c>
      <c r="AU1598">
        <v>2.0000000000000002E-5</v>
      </c>
      <c r="AV1598">
        <v>0</v>
      </c>
      <c r="AW1598">
        <v>0</v>
      </c>
      <c r="AX1598">
        <v>0</v>
      </c>
      <c r="AY1598">
        <v>0</v>
      </c>
      <c r="AZ1598">
        <v>801</v>
      </c>
      <c r="BA1598">
        <v>4.0000000000000003E-5</v>
      </c>
      <c r="BB1598">
        <v>57</v>
      </c>
      <c r="BC1598">
        <v>1.0000000000000001E-5</v>
      </c>
      <c r="BD1598">
        <v>78</v>
      </c>
      <c r="BE1598">
        <v>2.0000000000000002E-5</v>
      </c>
      <c r="BF1598">
        <v>67</v>
      </c>
      <c r="BG1598">
        <v>1.0000000000000001E-5</v>
      </c>
      <c r="BH1598">
        <v>10</v>
      </c>
      <c r="BI1598">
        <v>0</v>
      </c>
      <c r="BJ1598">
        <v>0</v>
      </c>
      <c r="BK1598">
        <v>0</v>
      </c>
      <c r="BL1598">
        <v>29</v>
      </c>
      <c r="BM1598">
        <v>1.0000000000000001E-5</v>
      </c>
      <c r="BN1598">
        <v>42</v>
      </c>
      <c r="BO1598">
        <v>1.0000000000000001E-5</v>
      </c>
      <c r="BP1598">
        <v>36</v>
      </c>
      <c r="BQ1598">
        <v>1.0000000000000001E-5</v>
      </c>
      <c r="BR1598">
        <v>26</v>
      </c>
      <c r="BS1598">
        <v>1.0000000000000001E-5</v>
      </c>
      <c r="BT1598">
        <v>66</v>
      </c>
      <c r="BU1598">
        <v>2.0000000000000002E-5</v>
      </c>
      <c r="BV1598">
        <v>29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90</v>
      </c>
      <c r="CE1598">
        <v>1.0000000000000001E-5</v>
      </c>
      <c r="CF1598">
        <v>896</v>
      </c>
      <c r="CG1598">
        <v>2.0000000000000002E-5</v>
      </c>
      <c r="CH1598">
        <v>24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64</v>
      </c>
      <c r="CO1598">
        <v>2.0000000000000002E-5</v>
      </c>
      <c r="CP1598">
        <v>12</v>
      </c>
      <c r="CQ1598">
        <v>1.0000000000000001E-5</v>
      </c>
      <c r="CR1598">
        <v>18</v>
      </c>
      <c r="CS1598">
        <v>0</v>
      </c>
      <c r="CT1598">
        <v>0</v>
      </c>
      <c r="CU1598">
        <v>0</v>
      </c>
      <c r="CV1598">
        <v>31</v>
      </c>
      <c r="CW1598">
        <v>1.0000000000000001E-5</v>
      </c>
      <c r="CX1598">
        <v>0</v>
      </c>
      <c r="CY1598">
        <v>0</v>
      </c>
      <c r="CZ1598">
        <v>34</v>
      </c>
      <c r="DA1598">
        <v>1.0000000000000001E-5</v>
      </c>
      <c r="DB1598">
        <v>95</v>
      </c>
      <c r="DC1598">
        <v>1.0000000000000001E-5</v>
      </c>
      <c r="DD1598">
        <v>258</v>
      </c>
      <c r="DE1598">
        <v>5.0000000000000002E-5</v>
      </c>
      <c r="DF1598">
        <v>163</v>
      </c>
      <c r="DG1598">
        <v>1.0000000000000001E-5</v>
      </c>
      <c r="DH1598">
        <v>30</v>
      </c>
      <c r="DI1598">
        <v>0</v>
      </c>
      <c r="DJ1598">
        <v>53</v>
      </c>
      <c r="DK1598">
        <v>1.0000000000000001E-5</v>
      </c>
      <c r="DL1598">
        <v>21</v>
      </c>
      <c r="DM1598">
        <v>0</v>
      </c>
      <c r="DN1598">
        <v>0</v>
      </c>
      <c r="DO1598">
        <v>0</v>
      </c>
      <c r="DP1598" cm="1">
        <f t="array" ref="DP1598">AVERAGE(_xlfn._xlws.FILTER(D1598:DO1598, MOD(COLUMN(D1598:DO1598)-COLUMN(D1598), 2)=0))</f>
        <v>68.58620689655173</v>
      </c>
      <c r="DQ1598" cm="1">
        <f t="array" ref="DQ1598">AVERAGE(_xlfn._xlws.FILTER(E1598:DP1598, MOD(COLUMN(E1598:DP1598)-COLUMN(E1598), 2)=0))</f>
        <v>8.2758620689655234E-6</v>
      </c>
    </row>
    <row r="1599" spans="1:121" x14ac:dyDescent="0.25">
      <c r="A1599" t="s">
        <v>8630</v>
      </c>
      <c r="B1599">
        <v>715473</v>
      </c>
      <c r="C1599" t="s">
        <v>120</v>
      </c>
      <c r="D1599">
        <v>353</v>
      </c>
      <c r="E1599">
        <v>2.0000000000000002E-5</v>
      </c>
      <c r="F1599">
        <v>0</v>
      </c>
      <c r="G1599">
        <v>0</v>
      </c>
      <c r="H1599">
        <v>44</v>
      </c>
      <c r="I1599">
        <v>1.0000000000000001E-5</v>
      </c>
      <c r="J1599">
        <v>42</v>
      </c>
      <c r="K1599">
        <v>0</v>
      </c>
      <c r="L1599">
        <v>15</v>
      </c>
      <c r="M1599">
        <v>0</v>
      </c>
      <c r="N1599">
        <v>15</v>
      </c>
      <c r="O1599">
        <v>1.0000000000000001E-5</v>
      </c>
      <c r="P1599">
        <v>69</v>
      </c>
      <c r="Q1599">
        <v>4.0000000000000003E-5</v>
      </c>
      <c r="R1599">
        <v>32</v>
      </c>
      <c r="S1599">
        <v>0</v>
      </c>
      <c r="T1599">
        <v>88</v>
      </c>
      <c r="U1599">
        <v>1.0000000000000001E-5</v>
      </c>
      <c r="V1599">
        <v>79</v>
      </c>
      <c r="W1599">
        <v>1.0000000000000001E-5</v>
      </c>
      <c r="X1599">
        <v>0</v>
      </c>
      <c r="Y1599">
        <v>0</v>
      </c>
      <c r="Z1599">
        <v>11</v>
      </c>
      <c r="AA1599">
        <v>0</v>
      </c>
      <c r="AB1599">
        <v>14</v>
      </c>
      <c r="AC1599">
        <v>0</v>
      </c>
      <c r="AD1599">
        <v>22</v>
      </c>
      <c r="AE1599">
        <v>1.0000000000000001E-5</v>
      </c>
      <c r="AF1599">
        <v>0</v>
      </c>
      <c r="AG1599">
        <v>0</v>
      </c>
      <c r="AH1599">
        <v>35</v>
      </c>
      <c r="AI1599">
        <v>3.0000000000000001E-5</v>
      </c>
      <c r="AJ1599">
        <v>144</v>
      </c>
      <c r="AK1599">
        <v>1.0000000000000001E-5</v>
      </c>
      <c r="AL1599">
        <v>23</v>
      </c>
      <c r="AM1599">
        <v>1.0000000000000001E-5</v>
      </c>
      <c r="AN1599">
        <v>0</v>
      </c>
      <c r="AO1599">
        <v>0</v>
      </c>
      <c r="AP1599">
        <v>32</v>
      </c>
      <c r="AQ1599">
        <v>1.0000000000000001E-5</v>
      </c>
      <c r="AR1599">
        <v>0</v>
      </c>
      <c r="AS1599">
        <v>0</v>
      </c>
      <c r="AT1599">
        <v>56</v>
      </c>
      <c r="AU1599">
        <v>2.0000000000000002E-5</v>
      </c>
      <c r="AV1599">
        <v>11</v>
      </c>
      <c r="AW1599">
        <v>0</v>
      </c>
      <c r="AX1599">
        <v>16</v>
      </c>
      <c r="AY1599">
        <v>0</v>
      </c>
      <c r="AZ1599">
        <v>371</v>
      </c>
      <c r="BA1599">
        <v>2.0000000000000002E-5</v>
      </c>
      <c r="BB1599">
        <v>19</v>
      </c>
      <c r="BC1599">
        <v>0</v>
      </c>
      <c r="BD1599">
        <v>52</v>
      </c>
      <c r="BE1599">
        <v>1.0000000000000001E-5</v>
      </c>
      <c r="BF1599">
        <v>130</v>
      </c>
      <c r="BG1599">
        <v>3.0000000000000001E-5</v>
      </c>
      <c r="BH1599">
        <v>19</v>
      </c>
      <c r="BI1599">
        <v>0</v>
      </c>
      <c r="BJ1599">
        <v>13</v>
      </c>
      <c r="BK1599">
        <v>0</v>
      </c>
      <c r="BL1599">
        <v>34</v>
      </c>
      <c r="BM1599">
        <v>1.0000000000000001E-5</v>
      </c>
      <c r="BN1599">
        <v>52</v>
      </c>
      <c r="BO1599">
        <v>2.0000000000000002E-5</v>
      </c>
      <c r="BP1599">
        <v>34</v>
      </c>
      <c r="BQ1599">
        <v>1.0000000000000001E-5</v>
      </c>
      <c r="BR1599">
        <v>42</v>
      </c>
      <c r="BS1599">
        <v>1.0000000000000001E-5</v>
      </c>
      <c r="BT1599">
        <v>127</v>
      </c>
      <c r="BU1599">
        <v>4.0000000000000003E-5</v>
      </c>
      <c r="BV1599">
        <v>29</v>
      </c>
      <c r="BW1599">
        <v>0</v>
      </c>
      <c r="BX1599">
        <v>12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106</v>
      </c>
      <c r="CE1599">
        <v>1.0000000000000001E-5</v>
      </c>
      <c r="CF1599">
        <v>838</v>
      </c>
      <c r="CG1599">
        <v>2.0000000000000002E-5</v>
      </c>
      <c r="CH1599">
        <v>47</v>
      </c>
      <c r="CI1599">
        <v>1.0000000000000001E-5</v>
      </c>
      <c r="CJ1599">
        <v>0</v>
      </c>
      <c r="CK1599">
        <v>0</v>
      </c>
      <c r="CL1599">
        <v>0</v>
      </c>
      <c r="CM1599">
        <v>0</v>
      </c>
      <c r="CN1599">
        <v>62</v>
      </c>
      <c r="CO1599">
        <v>2.0000000000000002E-5</v>
      </c>
      <c r="CP1599">
        <v>17</v>
      </c>
      <c r="CQ1599">
        <v>1.0000000000000001E-5</v>
      </c>
      <c r="CR1599">
        <v>46</v>
      </c>
      <c r="CS1599">
        <v>1.0000000000000001E-5</v>
      </c>
      <c r="CT1599">
        <v>18</v>
      </c>
      <c r="CU1599">
        <v>1.0000000000000001E-5</v>
      </c>
      <c r="CV1599">
        <v>39</v>
      </c>
      <c r="CW1599">
        <v>1.0000000000000001E-5</v>
      </c>
      <c r="CX1599">
        <v>0</v>
      </c>
      <c r="CY1599">
        <v>0</v>
      </c>
      <c r="CZ1599">
        <v>23</v>
      </c>
      <c r="DA1599">
        <v>0</v>
      </c>
      <c r="DB1599">
        <v>135</v>
      </c>
      <c r="DC1599">
        <v>1.0000000000000001E-5</v>
      </c>
      <c r="DD1599">
        <v>15</v>
      </c>
      <c r="DE1599">
        <v>0</v>
      </c>
      <c r="DF1599">
        <v>159</v>
      </c>
      <c r="DG1599">
        <v>1.0000000000000001E-5</v>
      </c>
      <c r="DH1599">
        <v>68</v>
      </c>
      <c r="DI1599">
        <v>1.0000000000000001E-5</v>
      </c>
      <c r="DJ1599">
        <v>80</v>
      </c>
      <c r="DK1599">
        <v>1.0000000000000001E-5</v>
      </c>
      <c r="DL1599">
        <v>22</v>
      </c>
      <c r="DM1599">
        <v>0</v>
      </c>
      <c r="DN1599">
        <v>28</v>
      </c>
      <c r="DO1599">
        <v>0</v>
      </c>
      <c r="DP1599" cm="1">
        <f t="array" ref="DP1599">AVERAGE(_xlfn._xlws.FILTER(D1599:DO1599, MOD(COLUMN(D1599:DO1599)-COLUMN(D1599), 2)=0))</f>
        <v>64.448275862068968</v>
      </c>
      <c r="DQ1599" cm="1">
        <f t="array" ref="DQ1599">AVERAGE(_xlfn._xlws.FILTER(E1599:DP1599, MOD(COLUMN(E1599:DP1599)-COLUMN(E1599), 2)=0))</f>
        <v>8.2758620689655234E-6</v>
      </c>
    </row>
    <row r="1600" spans="1:121" x14ac:dyDescent="0.25">
      <c r="A1600" t="s">
        <v>9007</v>
      </c>
      <c r="B1600">
        <v>78448</v>
      </c>
      <c r="C1600" t="s">
        <v>120</v>
      </c>
      <c r="D1600">
        <v>272</v>
      </c>
      <c r="E1600">
        <v>1.0000000000000001E-5</v>
      </c>
      <c r="F1600">
        <v>0</v>
      </c>
      <c r="G1600">
        <v>0</v>
      </c>
      <c r="H1600">
        <v>36</v>
      </c>
      <c r="I1600">
        <v>1.0000000000000001E-5</v>
      </c>
      <c r="J1600">
        <v>48</v>
      </c>
      <c r="K1600">
        <v>0</v>
      </c>
      <c r="L1600">
        <v>0</v>
      </c>
      <c r="M1600">
        <v>0</v>
      </c>
      <c r="N1600">
        <v>12</v>
      </c>
      <c r="O1600">
        <v>0</v>
      </c>
      <c r="P1600">
        <v>63</v>
      </c>
      <c r="Q1600">
        <v>4.0000000000000003E-5</v>
      </c>
      <c r="R1600">
        <v>13</v>
      </c>
      <c r="S1600">
        <v>0</v>
      </c>
      <c r="T1600">
        <v>41</v>
      </c>
      <c r="U1600">
        <v>1.0000000000000001E-5</v>
      </c>
      <c r="V1600">
        <v>51</v>
      </c>
      <c r="W1600">
        <v>1.0000000000000001E-5</v>
      </c>
      <c r="X1600">
        <v>0</v>
      </c>
      <c r="Y1600">
        <v>0</v>
      </c>
      <c r="Z1600">
        <v>15</v>
      </c>
      <c r="AA1600">
        <v>0</v>
      </c>
      <c r="AB1600">
        <v>10</v>
      </c>
      <c r="AC1600">
        <v>0</v>
      </c>
      <c r="AD1600">
        <v>23</v>
      </c>
      <c r="AE1600">
        <v>1.0000000000000001E-5</v>
      </c>
      <c r="AF1600">
        <v>22</v>
      </c>
      <c r="AG1600">
        <v>1.0000000000000001E-5</v>
      </c>
      <c r="AH1600">
        <v>35</v>
      </c>
      <c r="AI1600">
        <v>3.0000000000000001E-5</v>
      </c>
      <c r="AJ1600">
        <v>124</v>
      </c>
      <c r="AK1600">
        <v>1.0000000000000001E-5</v>
      </c>
      <c r="AL1600">
        <v>52</v>
      </c>
      <c r="AM1600">
        <v>1.0000000000000001E-5</v>
      </c>
      <c r="AN1600">
        <v>18</v>
      </c>
      <c r="AO1600">
        <v>0</v>
      </c>
      <c r="AP1600">
        <v>18</v>
      </c>
      <c r="AQ1600">
        <v>1.0000000000000001E-5</v>
      </c>
      <c r="AR1600">
        <v>0</v>
      </c>
      <c r="AS1600">
        <v>0</v>
      </c>
      <c r="AT1600">
        <v>37</v>
      </c>
      <c r="AU1600">
        <v>2.0000000000000002E-5</v>
      </c>
      <c r="AV1600">
        <v>0</v>
      </c>
      <c r="AW1600">
        <v>0</v>
      </c>
      <c r="AX1600">
        <v>19</v>
      </c>
      <c r="AY1600">
        <v>0</v>
      </c>
      <c r="AZ1600">
        <v>1148</v>
      </c>
      <c r="BA1600">
        <v>6.0000000000000002E-5</v>
      </c>
      <c r="BB1600">
        <v>60</v>
      </c>
      <c r="BC1600">
        <v>1.0000000000000001E-5</v>
      </c>
      <c r="BD1600">
        <v>83</v>
      </c>
      <c r="BE1600">
        <v>2.0000000000000002E-5</v>
      </c>
      <c r="BF1600">
        <v>41</v>
      </c>
      <c r="BG1600">
        <v>1.0000000000000001E-5</v>
      </c>
      <c r="BH1600">
        <v>32</v>
      </c>
      <c r="BI1600">
        <v>1.0000000000000001E-5</v>
      </c>
      <c r="BJ1600">
        <v>0</v>
      </c>
      <c r="BK1600">
        <v>0</v>
      </c>
      <c r="BL1600">
        <v>26</v>
      </c>
      <c r="BM1600">
        <v>1.0000000000000001E-5</v>
      </c>
      <c r="BN1600">
        <v>38</v>
      </c>
      <c r="BO1600">
        <v>1.0000000000000001E-5</v>
      </c>
      <c r="BP1600">
        <v>44</v>
      </c>
      <c r="BQ1600">
        <v>1.0000000000000001E-5</v>
      </c>
      <c r="BR1600">
        <v>37</v>
      </c>
      <c r="BS1600">
        <v>1.0000000000000001E-5</v>
      </c>
      <c r="BT1600">
        <v>42</v>
      </c>
      <c r="BU1600">
        <v>1.0000000000000001E-5</v>
      </c>
      <c r="BV1600">
        <v>21</v>
      </c>
      <c r="BW1600">
        <v>0</v>
      </c>
      <c r="BX1600">
        <v>15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95</v>
      </c>
      <c r="CE1600">
        <v>1.0000000000000001E-5</v>
      </c>
      <c r="CF1600">
        <v>591</v>
      </c>
      <c r="CG1600">
        <v>1.0000000000000001E-5</v>
      </c>
      <c r="CH1600">
        <v>31</v>
      </c>
      <c r="CI1600">
        <v>0</v>
      </c>
      <c r="CJ1600">
        <v>22</v>
      </c>
      <c r="CK1600">
        <v>0</v>
      </c>
      <c r="CL1600">
        <v>0</v>
      </c>
      <c r="CM1600">
        <v>0</v>
      </c>
      <c r="CN1600">
        <v>88</v>
      </c>
      <c r="CO1600">
        <v>3.0000000000000001E-5</v>
      </c>
      <c r="CP1600">
        <v>0</v>
      </c>
      <c r="CQ1600">
        <v>0</v>
      </c>
      <c r="CR1600">
        <v>50</v>
      </c>
      <c r="CS1600">
        <v>1.0000000000000001E-5</v>
      </c>
      <c r="CT1600">
        <v>13</v>
      </c>
      <c r="CU1600">
        <v>0</v>
      </c>
      <c r="CV1600">
        <v>192</v>
      </c>
      <c r="CW1600">
        <v>3.0000000000000001E-5</v>
      </c>
      <c r="CX1600">
        <v>0</v>
      </c>
      <c r="CY1600">
        <v>0</v>
      </c>
      <c r="CZ1600">
        <v>15</v>
      </c>
      <c r="DA1600">
        <v>0</v>
      </c>
      <c r="DB1600">
        <v>150</v>
      </c>
      <c r="DC1600">
        <v>1.0000000000000001E-5</v>
      </c>
      <c r="DD1600">
        <v>14</v>
      </c>
      <c r="DE1600">
        <v>0</v>
      </c>
      <c r="DF1600">
        <v>152</v>
      </c>
      <c r="DG1600">
        <v>1.0000000000000001E-5</v>
      </c>
      <c r="DH1600">
        <v>41</v>
      </c>
      <c r="DI1600">
        <v>0</v>
      </c>
      <c r="DJ1600">
        <v>122</v>
      </c>
      <c r="DK1600">
        <v>2.0000000000000002E-5</v>
      </c>
      <c r="DL1600">
        <v>26</v>
      </c>
      <c r="DM1600">
        <v>0</v>
      </c>
      <c r="DN1600">
        <v>54</v>
      </c>
      <c r="DO1600">
        <v>1.0000000000000001E-5</v>
      </c>
      <c r="DP1600" cm="1">
        <f t="array" ref="DP1600">AVERAGE(_xlfn._xlws.FILTER(D1600:DO1600, MOD(COLUMN(D1600:DO1600)-COLUMN(D1600), 2)=0))</f>
        <v>71.58620689655173</v>
      </c>
      <c r="DQ1600" cm="1">
        <f t="array" ref="DQ1600">AVERAGE(_xlfn._xlws.FILTER(E1600:DP1600, MOD(COLUMN(E1600:DP1600)-COLUMN(E1600), 2)=0))</f>
        <v>8.2758620689655234E-6</v>
      </c>
    </row>
    <row r="1601" spans="1:121" x14ac:dyDescent="0.25">
      <c r="A1601" t="s">
        <v>803</v>
      </c>
      <c r="B1601">
        <v>2674997</v>
      </c>
      <c r="C1601" t="s">
        <v>120</v>
      </c>
      <c r="D1601">
        <v>219</v>
      </c>
      <c r="E1601">
        <v>1.0000000000000001E-5</v>
      </c>
      <c r="F1601">
        <v>0</v>
      </c>
      <c r="G1601">
        <v>0</v>
      </c>
      <c r="H1601">
        <v>16</v>
      </c>
      <c r="I1601">
        <v>1.0000000000000001E-5</v>
      </c>
      <c r="J1601">
        <v>16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53</v>
      </c>
      <c r="Q1601">
        <v>3.0000000000000001E-5</v>
      </c>
      <c r="R1601">
        <v>23</v>
      </c>
      <c r="S1601">
        <v>0</v>
      </c>
      <c r="T1601">
        <v>41</v>
      </c>
      <c r="U1601">
        <v>1.0000000000000001E-5</v>
      </c>
      <c r="V1601">
        <v>48</v>
      </c>
      <c r="W1601">
        <v>1.0000000000000001E-5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10</v>
      </c>
      <c r="AE1601">
        <v>0</v>
      </c>
      <c r="AF1601">
        <v>14</v>
      </c>
      <c r="AG1601">
        <v>0</v>
      </c>
      <c r="AH1601">
        <v>88</v>
      </c>
      <c r="AI1601">
        <v>6.0000000000000002E-5</v>
      </c>
      <c r="AJ1601">
        <v>213</v>
      </c>
      <c r="AK1601">
        <v>2.0000000000000002E-5</v>
      </c>
      <c r="AL1601">
        <v>28</v>
      </c>
      <c r="AM1601">
        <v>1.0000000000000001E-5</v>
      </c>
      <c r="AN1601">
        <v>23</v>
      </c>
      <c r="AO1601">
        <v>0</v>
      </c>
      <c r="AP1601">
        <v>19</v>
      </c>
      <c r="AQ1601">
        <v>1.0000000000000001E-5</v>
      </c>
      <c r="AR1601">
        <v>0</v>
      </c>
      <c r="AS1601">
        <v>0</v>
      </c>
      <c r="AT1601">
        <v>125</v>
      </c>
      <c r="AU1601">
        <v>5.0000000000000002E-5</v>
      </c>
      <c r="AV1601">
        <v>0</v>
      </c>
      <c r="AW1601">
        <v>0</v>
      </c>
      <c r="AX1601">
        <v>14</v>
      </c>
      <c r="AY1601">
        <v>0</v>
      </c>
      <c r="AZ1601">
        <v>660</v>
      </c>
      <c r="BA1601">
        <v>3.0000000000000001E-5</v>
      </c>
      <c r="BB1601">
        <v>55</v>
      </c>
      <c r="BC1601">
        <v>1.0000000000000001E-5</v>
      </c>
      <c r="BD1601">
        <v>83</v>
      </c>
      <c r="BE1601">
        <v>2.0000000000000002E-5</v>
      </c>
      <c r="BF1601">
        <v>44</v>
      </c>
      <c r="BG1601">
        <v>1.0000000000000001E-5</v>
      </c>
      <c r="BH1601">
        <v>18</v>
      </c>
      <c r="BI1601">
        <v>0</v>
      </c>
      <c r="BJ1601">
        <v>0</v>
      </c>
      <c r="BK1601">
        <v>0</v>
      </c>
      <c r="BL1601">
        <v>36</v>
      </c>
      <c r="BM1601">
        <v>1.0000000000000001E-5</v>
      </c>
      <c r="BN1601">
        <v>63</v>
      </c>
      <c r="BO1601">
        <v>2.0000000000000002E-5</v>
      </c>
      <c r="BP1601">
        <v>23</v>
      </c>
      <c r="BQ1601">
        <v>0</v>
      </c>
      <c r="BR1601">
        <v>33</v>
      </c>
      <c r="BS1601">
        <v>1.0000000000000001E-5</v>
      </c>
      <c r="BT1601">
        <v>56</v>
      </c>
      <c r="BU1601">
        <v>2.0000000000000002E-5</v>
      </c>
      <c r="BV1601">
        <v>19</v>
      </c>
      <c r="BW1601">
        <v>0</v>
      </c>
      <c r="BX1601">
        <v>15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131</v>
      </c>
      <c r="CE1601">
        <v>1.0000000000000001E-5</v>
      </c>
      <c r="CF1601">
        <v>531</v>
      </c>
      <c r="CG1601">
        <v>1.0000000000000001E-5</v>
      </c>
      <c r="CH1601">
        <v>0</v>
      </c>
      <c r="CI1601">
        <v>0</v>
      </c>
      <c r="CJ1601">
        <v>11</v>
      </c>
      <c r="CK1601">
        <v>0</v>
      </c>
      <c r="CL1601">
        <v>0</v>
      </c>
      <c r="CM1601">
        <v>0</v>
      </c>
      <c r="CN1601">
        <v>69</v>
      </c>
      <c r="CO1601">
        <v>2.0000000000000002E-5</v>
      </c>
      <c r="CP1601">
        <v>0</v>
      </c>
      <c r="CQ1601">
        <v>0</v>
      </c>
      <c r="CR1601">
        <v>15</v>
      </c>
      <c r="CS1601">
        <v>0</v>
      </c>
      <c r="CT1601">
        <v>17</v>
      </c>
      <c r="CU1601">
        <v>1.0000000000000001E-5</v>
      </c>
      <c r="CV1601">
        <v>20</v>
      </c>
      <c r="CW1601">
        <v>0</v>
      </c>
      <c r="CX1601">
        <v>0</v>
      </c>
      <c r="CY1601">
        <v>0</v>
      </c>
      <c r="CZ1601">
        <v>49</v>
      </c>
      <c r="DA1601">
        <v>1.0000000000000001E-5</v>
      </c>
      <c r="DB1601">
        <v>136</v>
      </c>
      <c r="DC1601">
        <v>1.0000000000000001E-5</v>
      </c>
      <c r="DD1601">
        <v>229</v>
      </c>
      <c r="DE1601">
        <v>5.0000000000000002E-5</v>
      </c>
      <c r="DF1601">
        <v>51</v>
      </c>
      <c r="DG1601">
        <v>0</v>
      </c>
      <c r="DH1601">
        <v>0</v>
      </c>
      <c r="DI1601">
        <v>0</v>
      </c>
      <c r="DJ1601">
        <v>64</v>
      </c>
      <c r="DK1601">
        <v>1.0000000000000001E-5</v>
      </c>
      <c r="DL1601">
        <v>18</v>
      </c>
      <c r="DM1601">
        <v>0</v>
      </c>
      <c r="DN1601">
        <v>0</v>
      </c>
      <c r="DO1601">
        <v>0</v>
      </c>
      <c r="DP1601" cm="1">
        <f t="array" ref="DP1601">AVERAGE(_xlfn._xlws.FILTER(D1601:DO1601, MOD(COLUMN(D1601:DO1601)-COLUMN(D1601), 2)=0))</f>
        <v>58.551724137931032</v>
      </c>
      <c r="DQ1601" cm="1">
        <f t="array" ref="DQ1601">AVERAGE(_xlfn._xlws.FILTER(E1601:DP1601, MOD(COLUMN(E1601:DP1601)-COLUMN(E1601), 2)=0))</f>
        <v>8.2758620689655217E-6</v>
      </c>
    </row>
    <row r="1602" spans="1:121" x14ac:dyDescent="0.25">
      <c r="A1602" t="s">
        <v>971</v>
      </c>
      <c r="B1602">
        <v>2604421</v>
      </c>
      <c r="C1602" t="s">
        <v>120</v>
      </c>
      <c r="D1602">
        <v>148</v>
      </c>
      <c r="E1602">
        <v>1.0000000000000001E-5</v>
      </c>
      <c r="F1602">
        <v>0</v>
      </c>
      <c r="G1602">
        <v>0</v>
      </c>
      <c r="H1602">
        <v>24</v>
      </c>
      <c r="I1602">
        <v>1.0000000000000001E-5</v>
      </c>
      <c r="J1602">
        <v>34</v>
      </c>
      <c r="K1602">
        <v>0</v>
      </c>
      <c r="L1602">
        <v>11</v>
      </c>
      <c r="M1602">
        <v>0</v>
      </c>
      <c r="N1602">
        <v>0</v>
      </c>
      <c r="O1602">
        <v>0</v>
      </c>
      <c r="P1602">
        <v>26</v>
      </c>
      <c r="Q1602">
        <v>1.0000000000000001E-5</v>
      </c>
      <c r="R1602">
        <v>71</v>
      </c>
      <c r="S1602">
        <v>1.0000000000000001E-5</v>
      </c>
      <c r="T1602">
        <v>51</v>
      </c>
      <c r="U1602">
        <v>1.0000000000000001E-5</v>
      </c>
      <c r="V1602">
        <v>42</v>
      </c>
      <c r="W1602">
        <v>1.0000000000000001E-5</v>
      </c>
      <c r="X1602">
        <v>0</v>
      </c>
      <c r="Y1602">
        <v>0</v>
      </c>
      <c r="Z1602">
        <v>0</v>
      </c>
      <c r="AA1602">
        <v>0</v>
      </c>
      <c r="AB1602">
        <v>10</v>
      </c>
      <c r="AC1602">
        <v>0</v>
      </c>
      <c r="AD1602">
        <v>33</v>
      </c>
      <c r="AE1602">
        <v>1.0000000000000001E-5</v>
      </c>
      <c r="AF1602">
        <v>0</v>
      </c>
      <c r="AG1602">
        <v>0</v>
      </c>
      <c r="AH1602">
        <v>65</v>
      </c>
      <c r="AI1602">
        <v>5.0000000000000002E-5</v>
      </c>
      <c r="AJ1602">
        <v>59</v>
      </c>
      <c r="AK1602">
        <v>0</v>
      </c>
      <c r="AL1602">
        <v>13</v>
      </c>
      <c r="AM1602">
        <v>0</v>
      </c>
      <c r="AN1602">
        <v>13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174</v>
      </c>
      <c r="AU1602">
        <v>6.9999999999999994E-5</v>
      </c>
      <c r="AV1602">
        <v>16</v>
      </c>
      <c r="AW1602">
        <v>0</v>
      </c>
      <c r="AX1602">
        <v>15</v>
      </c>
      <c r="AY1602">
        <v>0</v>
      </c>
      <c r="AZ1602">
        <v>278</v>
      </c>
      <c r="BA1602">
        <v>1.0000000000000001E-5</v>
      </c>
      <c r="BB1602">
        <v>30</v>
      </c>
      <c r="BC1602">
        <v>1.0000000000000001E-5</v>
      </c>
      <c r="BD1602">
        <v>37</v>
      </c>
      <c r="BE1602">
        <v>1.0000000000000001E-5</v>
      </c>
      <c r="BF1602">
        <v>24</v>
      </c>
      <c r="BG1602">
        <v>0</v>
      </c>
      <c r="BH1602">
        <v>0</v>
      </c>
      <c r="BI1602">
        <v>0</v>
      </c>
      <c r="BJ1602">
        <v>15</v>
      </c>
      <c r="BK1602">
        <v>1.0000000000000001E-5</v>
      </c>
      <c r="BL1602">
        <v>35</v>
      </c>
      <c r="BM1602">
        <v>1.0000000000000001E-5</v>
      </c>
      <c r="BN1602">
        <v>127</v>
      </c>
      <c r="BO1602">
        <v>4.0000000000000003E-5</v>
      </c>
      <c r="BP1602">
        <v>17</v>
      </c>
      <c r="BQ1602">
        <v>0</v>
      </c>
      <c r="BR1602">
        <v>14</v>
      </c>
      <c r="BS1602">
        <v>0</v>
      </c>
      <c r="BT1602">
        <v>20</v>
      </c>
      <c r="BU1602">
        <v>1.0000000000000001E-5</v>
      </c>
      <c r="BV1602">
        <v>22</v>
      </c>
      <c r="BW1602">
        <v>0</v>
      </c>
      <c r="BX1602">
        <v>17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113</v>
      </c>
      <c r="CE1602">
        <v>1.0000000000000001E-5</v>
      </c>
      <c r="CF1602">
        <v>249</v>
      </c>
      <c r="CG1602">
        <v>1.0000000000000001E-5</v>
      </c>
      <c r="CH1602">
        <v>0</v>
      </c>
      <c r="CI1602">
        <v>0</v>
      </c>
      <c r="CJ1602">
        <v>59</v>
      </c>
      <c r="CK1602">
        <v>1.0000000000000001E-5</v>
      </c>
      <c r="CL1602">
        <v>11</v>
      </c>
      <c r="CM1602">
        <v>0</v>
      </c>
      <c r="CN1602">
        <v>32</v>
      </c>
      <c r="CO1602">
        <v>1.0000000000000001E-5</v>
      </c>
      <c r="CP1602">
        <v>0</v>
      </c>
      <c r="CQ1602">
        <v>0</v>
      </c>
      <c r="CR1602">
        <v>0</v>
      </c>
      <c r="CS1602">
        <v>0</v>
      </c>
      <c r="CT1602">
        <v>24</v>
      </c>
      <c r="CU1602">
        <v>1.0000000000000001E-5</v>
      </c>
      <c r="CV1602">
        <v>191</v>
      </c>
      <c r="CW1602">
        <v>3.0000000000000001E-5</v>
      </c>
      <c r="CX1602">
        <v>0</v>
      </c>
      <c r="CY1602">
        <v>0</v>
      </c>
      <c r="CZ1602">
        <v>88</v>
      </c>
      <c r="DA1602">
        <v>1.0000000000000001E-5</v>
      </c>
      <c r="DB1602">
        <v>56</v>
      </c>
      <c r="DC1602">
        <v>1.0000000000000001E-5</v>
      </c>
      <c r="DD1602">
        <v>389</v>
      </c>
      <c r="DE1602">
        <v>8.0000000000000007E-5</v>
      </c>
      <c r="DF1602">
        <v>47</v>
      </c>
      <c r="DG1602">
        <v>0</v>
      </c>
      <c r="DH1602">
        <v>14</v>
      </c>
      <c r="DI1602">
        <v>0</v>
      </c>
      <c r="DJ1602">
        <v>52</v>
      </c>
      <c r="DK1602">
        <v>1.0000000000000001E-5</v>
      </c>
      <c r="DL1602">
        <v>34</v>
      </c>
      <c r="DM1602">
        <v>0</v>
      </c>
      <c r="DN1602">
        <v>0</v>
      </c>
      <c r="DO1602">
        <v>0</v>
      </c>
      <c r="DP1602" cm="1">
        <f t="array" ref="DP1602">AVERAGE(_xlfn._xlws.FILTER(D1602:DO1602, MOD(COLUMN(D1602:DO1602)-COLUMN(D1602), 2)=0))</f>
        <v>48.275862068965516</v>
      </c>
      <c r="DQ1602" cm="1">
        <f t="array" ref="DQ1602">AVERAGE(_xlfn._xlws.FILTER(E1602:DP1602, MOD(COLUMN(E1602:DP1602)-COLUMN(E1602), 2)=0))</f>
        <v>8.2758620689655217E-6</v>
      </c>
    </row>
    <row r="1603" spans="1:121" x14ac:dyDescent="0.25">
      <c r="A1603" t="s">
        <v>1164</v>
      </c>
      <c r="B1603">
        <v>2598579</v>
      </c>
      <c r="C1603" t="s">
        <v>120</v>
      </c>
      <c r="D1603">
        <v>183</v>
      </c>
      <c r="E1603">
        <v>1.0000000000000001E-5</v>
      </c>
      <c r="F1603">
        <v>10</v>
      </c>
      <c r="G1603">
        <v>0</v>
      </c>
      <c r="H1603">
        <v>28</v>
      </c>
      <c r="I1603">
        <v>1.0000000000000001E-5</v>
      </c>
      <c r="J1603">
        <v>23</v>
      </c>
      <c r="K1603">
        <v>0</v>
      </c>
      <c r="L1603">
        <v>0</v>
      </c>
      <c r="M1603">
        <v>0</v>
      </c>
      <c r="N1603">
        <v>11</v>
      </c>
      <c r="O1603">
        <v>0</v>
      </c>
      <c r="P1603">
        <v>35</v>
      </c>
      <c r="Q1603">
        <v>2.0000000000000002E-5</v>
      </c>
      <c r="R1603">
        <v>0</v>
      </c>
      <c r="S1603">
        <v>0</v>
      </c>
      <c r="T1603">
        <v>102</v>
      </c>
      <c r="U1603">
        <v>1.0000000000000001E-5</v>
      </c>
      <c r="V1603">
        <v>66</v>
      </c>
      <c r="W1603">
        <v>1.0000000000000001E-5</v>
      </c>
      <c r="X1603">
        <v>11</v>
      </c>
      <c r="Y1603">
        <v>0</v>
      </c>
      <c r="Z1603">
        <v>10</v>
      </c>
      <c r="AA1603">
        <v>0</v>
      </c>
      <c r="AB1603">
        <v>0</v>
      </c>
      <c r="AC1603">
        <v>0</v>
      </c>
      <c r="AD1603">
        <v>12</v>
      </c>
      <c r="AE1603">
        <v>0</v>
      </c>
      <c r="AF1603">
        <v>0</v>
      </c>
      <c r="AG1603">
        <v>0</v>
      </c>
      <c r="AH1603">
        <v>58</v>
      </c>
      <c r="AI1603">
        <v>4.0000000000000003E-5</v>
      </c>
      <c r="AJ1603">
        <v>141</v>
      </c>
      <c r="AK1603">
        <v>1.0000000000000001E-5</v>
      </c>
      <c r="AL1603">
        <v>42</v>
      </c>
      <c r="AM1603">
        <v>1.0000000000000001E-5</v>
      </c>
      <c r="AN1603">
        <v>0</v>
      </c>
      <c r="AO1603">
        <v>0</v>
      </c>
      <c r="AP1603">
        <v>23</v>
      </c>
      <c r="AQ1603">
        <v>1.0000000000000001E-5</v>
      </c>
      <c r="AR1603">
        <v>123</v>
      </c>
      <c r="AS1603">
        <v>3.0000000000000001E-5</v>
      </c>
      <c r="AT1603">
        <v>25</v>
      </c>
      <c r="AU1603">
        <v>1.0000000000000001E-5</v>
      </c>
      <c r="AV1603">
        <v>0</v>
      </c>
      <c r="AW1603">
        <v>0</v>
      </c>
      <c r="AX1603">
        <v>32</v>
      </c>
      <c r="AY1603">
        <v>1.0000000000000001E-5</v>
      </c>
      <c r="AZ1603">
        <v>699</v>
      </c>
      <c r="BA1603">
        <v>3.0000000000000001E-5</v>
      </c>
      <c r="BB1603">
        <v>28</v>
      </c>
      <c r="BC1603">
        <v>1.0000000000000001E-5</v>
      </c>
      <c r="BD1603">
        <v>69</v>
      </c>
      <c r="BE1603">
        <v>2.0000000000000002E-5</v>
      </c>
      <c r="BF1603">
        <v>56</v>
      </c>
      <c r="BG1603">
        <v>1.0000000000000001E-5</v>
      </c>
      <c r="BH1603">
        <v>28</v>
      </c>
      <c r="BI1603">
        <v>1.0000000000000001E-5</v>
      </c>
      <c r="BJ1603">
        <v>0</v>
      </c>
      <c r="BK1603">
        <v>0</v>
      </c>
      <c r="BL1603">
        <v>46</v>
      </c>
      <c r="BM1603">
        <v>2.0000000000000002E-5</v>
      </c>
      <c r="BN1603">
        <v>33</v>
      </c>
      <c r="BO1603">
        <v>1.0000000000000001E-5</v>
      </c>
      <c r="BP1603">
        <v>37</v>
      </c>
      <c r="BQ1603">
        <v>1.0000000000000001E-5</v>
      </c>
      <c r="BR1603">
        <v>30</v>
      </c>
      <c r="BS1603">
        <v>1.0000000000000001E-5</v>
      </c>
      <c r="BT1603">
        <v>101</v>
      </c>
      <c r="BU1603">
        <v>3.0000000000000001E-5</v>
      </c>
      <c r="BV1603">
        <v>0</v>
      </c>
      <c r="BW1603">
        <v>0</v>
      </c>
      <c r="BX1603">
        <v>19</v>
      </c>
      <c r="BY1603">
        <v>1.0000000000000001E-5</v>
      </c>
      <c r="BZ1603">
        <v>0</v>
      </c>
      <c r="CA1603">
        <v>0</v>
      </c>
      <c r="CB1603">
        <v>0</v>
      </c>
      <c r="CC1603">
        <v>0</v>
      </c>
      <c r="CD1603">
        <v>90</v>
      </c>
      <c r="CE1603">
        <v>1.0000000000000001E-5</v>
      </c>
      <c r="CF1603">
        <v>1063</v>
      </c>
      <c r="CG1603">
        <v>3.0000000000000001E-5</v>
      </c>
      <c r="CH1603">
        <v>18</v>
      </c>
      <c r="CI1603">
        <v>0</v>
      </c>
      <c r="CJ1603">
        <v>39</v>
      </c>
      <c r="CK1603">
        <v>0</v>
      </c>
      <c r="CL1603">
        <v>0</v>
      </c>
      <c r="CM1603">
        <v>0</v>
      </c>
      <c r="CN1603">
        <v>51</v>
      </c>
      <c r="CO1603">
        <v>2.0000000000000002E-5</v>
      </c>
      <c r="CP1603">
        <v>0</v>
      </c>
      <c r="CQ1603">
        <v>0</v>
      </c>
      <c r="CR1603">
        <v>11</v>
      </c>
      <c r="CS1603">
        <v>0</v>
      </c>
      <c r="CT1603">
        <v>0</v>
      </c>
      <c r="CU1603">
        <v>0</v>
      </c>
      <c r="CV1603">
        <v>20</v>
      </c>
      <c r="CW1603">
        <v>0</v>
      </c>
      <c r="CX1603">
        <v>0</v>
      </c>
      <c r="CY1603">
        <v>0</v>
      </c>
      <c r="CZ1603">
        <v>10</v>
      </c>
      <c r="DA1603">
        <v>0</v>
      </c>
      <c r="DB1603">
        <v>99</v>
      </c>
      <c r="DC1603">
        <v>1.0000000000000001E-5</v>
      </c>
      <c r="DD1603">
        <v>208</v>
      </c>
      <c r="DE1603">
        <v>4.0000000000000003E-5</v>
      </c>
      <c r="DF1603">
        <v>143</v>
      </c>
      <c r="DG1603">
        <v>1.0000000000000001E-5</v>
      </c>
      <c r="DH1603">
        <v>39</v>
      </c>
      <c r="DI1603">
        <v>0</v>
      </c>
      <c r="DJ1603">
        <v>35</v>
      </c>
      <c r="DK1603">
        <v>0</v>
      </c>
      <c r="DL1603">
        <v>48</v>
      </c>
      <c r="DM1603">
        <v>1.0000000000000001E-5</v>
      </c>
      <c r="DN1603">
        <v>15</v>
      </c>
      <c r="DO1603">
        <v>0</v>
      </c>
      <c r="DP1603" cm="1">
        <f t="array" ref="DP1603">AVERAGE(_xlfn._xlws.FILTER(D1603:DO1603, MOD(COLUMN(D1603:DO1603)-COLUMN(D1603), 2)=0))</f>
        <v>68.448275862068968</v>
      </c>
      <c r="DQ1603" cm="1">
        <f t="array" ref="DQ1603">AVERAGE(_xlfn._xlws.FILTER(E1603:DP1603, MOD(COLUMN(E1603:DP1603)-COLUMN(E1603), 2)=0))</f>
        <v>8.2758620689655217E-6</v>
      </c>
    </row>
    <row r="1604" spans="1:121" x14ac:dyDescent="0.25">
      <c r="A1604" t="s">
        <v>1172</v>
      </c>
      <c r="B1604">
        <v>1387353</v>
      </c>
      <c r="C1604" t="s">
        <v>120</v>
      </c>
      <c r="D1604">
        <v>148</v>
      </c>
      <c r="E1604">
        <v>1.0000000000000001E-5</v>
      </c>
      <c r="F1604">
        <v>13</v>
      </c>
      <c r="G1604">
        <v>0</v>
      </c>
      <c r="H1604">
        <v>19</v>
      </c>
      <c r="I1604">
        <v>1.0000000000000001E-5</v>
      </c>
      <c r="J1604">
        <v>44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28</v>
      </c>
      <c r="Q1604">
        <v>2.0000000000000002E-5</v>
      </c>
      <c r="R1604">
        <v>18</v>
      </c>
      <c r="S1604">
        <v>0</v>
      </c>
      <c r="T1604">
        <v>71</v>
      </c>
      <c r="U1604">
        <v>1.0000000000000001E-5</v>
      </c>
      <c r="V1604">
        <v>40</v>
      </c>
      <c r="W1604">
        <v>1.0000000000000001E-5</v>
      </c>
      <c r="X1604">
        <v>0</v>
      </c>
      <c r="Y1604">
        <v>0</v>
      </c>
      <c r="Z1604">
        <v>14</v>
      </c>
      <c r="AA1604">
        <v>0</v>
      </c>
      <c r="AB1604">
        <v>12</v>
      </c>
      <c r="AC1604">
        <v>0</v>
      </c>
      <c r="AD1604">
        <v>18</v>
      </c>
      <c r="AE1604">
        <v>1.0000000000000001E-5</v>
      </c>
      <c r="AF1604">
        <v>0</v>
      </c>
      <c r="AG1604">
        <v>0</v>
      </c>
      <c r="AH1604">
        <v>40</v>
      </c>
      <c r="AI1604">
        <v>3.0000000000000001E-5</v>
      </c>
      <c r="AJ1604">
        <v>191</v>
      </c>
      <c r="AK1604">
        <v>1.0000000000000001E-5</v>
      </c>
      <c r="AL1604">
        <v>50</v>
      </c>
      <c r="AM1604">
        <v>1.0000000000000001E-5</v>
      </c>
      <c r="AN1604">
        <v>12</v>
      </c>
      <c r="AO1604">
        <v>0</v>
      </c>
      <c r="AP1604">
        <v>18</v>
      </c>
      <c r="AQ1604">
        <v>1.0000000000000001E-5</v>
      </c>
      <c r="AR1604">
        <v>46</v>
      </c>
      <c r="AS1604">
        <v>1.0000000000000001E-5</v>
      </c>
      <c r="AT1604">
        <v>53</v>
      </c>
      <c r="AU1604">
        <v>2.0000000000000002E-5</v>
      </c>
      <c r="AV1604">
        <v>13</v>
      </c>
      <c r="AW1604">
        <v>0</v>
      </c>
      <c r="AX1604">
        <v>13</v>
      </c>
      <c r="AY1604">
        <v>0</v>
      </c>
      <c r="AZ1604">
        <v>498</v>
      </c>
      <c r="BA1604">
        <v>2.0000000000000002E-5</v>
      </c>
      <c r="BB1604">
        <v>28</v>
      </c>
      <c r="BC1604">
        <v>1.0000000000000001E-5</v>
      </c>
      <c r="BD1604">
        <v>105</v>
      </c>
      <c r="BE1604">
        <v>2.0000000000000002E-5</v>
      </c>
      <c r="BF1604">
        <v>29</v>
      </c>
      <c r="BG1604">
        <v>1.0000000000000001E-5</v>
      </c>
      <c r="BH1604">
        <v>17</v>
      </c>
      <c r="BI1604">
        <v>0</v>
      </c>
      <c r="BJ1604">
        <v>0</v>
      </c>
      <c r="BK1604">
        <v>0</v>
      </c>
      <c r="BL1604">
        <v>31</v>
      </c>
      <c r="BM1604">
        <v>1.0000000000000001E-5</v>
      </c>
      <c r="BN1604">
        <v>44</v>
      </c>
      <c r="BO1604">
        <v>1.0000000000000001E-5</v>
      </c>
      <c r="BP1604">
        <v>45</v>
      </c>
      <c r="BQ1604">
        <v>1.0000000000000001E-5</v>
      </c>
      <c r="BR1604">
        <v>18</v>
      </c>
      <c r="BS1604">
        <v>0</v>
      </c>
      <c r="BT1604">
        <v>103</v>
      </c>
      <c r="BU1604">
        <v>3.0000000000000001E-5</v>
      </c>
      <c r="BV1604">
        <v>0</v>
      </c>
      <c r="BW1604">
        <v>0</v>
      </c>
      <c r="BX1604">
        <v>0</v>
      </c>
      <c r="BY1604">
        <v>0</v>
      </c>
      <c r="BZ1604">
        <v>11</v>
      </c>
      <c r="CA1604">
        <v>0</v>
      </c>
      <c r="CB1604">
        <v>0</v>
      </c>
      <c r="CC1604">
        <v>0</v>
      </c>
      <c r="CD1604">
        <v>119</v>
      </c>
      <c r="CE1604">
        <v>1.0000000000000001E-5</v>
      </c>
      <c r="CF1604">
        <v>1090</v>
      </c>
      <c r="CG1604">
        <v>3.0000000000000001E-5</v>
      </c>
      <c r="CH1604">
        <v>19</v>
      </c>
      <c r="CI1604">
        <v>0</v>
      </c>
      <c r="CJ1604">
        <v>16</v>
      </c>
      <c r="CK1604">
        <v>0</v>
      </c>
      <c r="CL1604">
        <v>0</v>
      </c>
      <c r="CM1604">
        <v>0</v>
      </c>
      <c r="CN1604">
        <v>46</v>
      </c>
      <c r="CO1604">
        <v>2.0000000000000002E-5</v>
      </c>
      <c r="CP1604">
        <v>25</v>
      </c>
      <c r="CQ1604">
        <v>1.0000000000000001E-5</v>
      </c>
      <c r="CR1604">
        <v>15</v>
      </c>
      <c r="CS1604">
        <v>0</v>
      </c>
      <c r="CT1604">
        <v>25</v>
      </c>
      <c r="CU1604">
        <v>1.0000000000000001E-5</v>
      </c>
      <c r="CV1604">
        <v>38</v>
      </c>
      <c r="CW1604">
        <v>1.0000000000000001E-5</v>
      </c>
      <c r="CX1604">
        <v>0</v>
      </c>
      <c r="CY1604">
        <v>0</v>
      </c>
      <c r="CZ1604">
        <v>0</v>
      </c>
      <c r="DA1604">
        <v>0</v>
      </c>
      <c r="DB1604">
        <v>99</v>
      </c>
      <c r="DC1604">
        <v>1.0000000000000001E-5</v>
      </c>
      <c r="DD1604">
        <v>417</v>
      </c>
      <c r="DE1604">
        <v>9.0000000000000006E-5</v>
      </c>
      <c r="DF1604">
        <v>131</v>
      </c>
      <c r="DG1604">
        <v>1.0000000000000001E-5</v>
      </c>
      <c r="DH1604">
        <v>18</v>
      </c>
      <c r="DI1604">
        <v>0</v>
      </c>
      <c r="DJ1604">
        <v>33</v>
      </c>
      <c r="DK1604">
        <v>0</v>
      </c>
      <c r="DL1604">
        <v>27</v>
      </c>
      <c r="DM1604">
        <v>0</v>
      </c>
      <c r="DN1604">
        <v>30</v>
      </c>
      <c r="DO1604">
        <v>0</v>
      </c>
      <c r="DP1604" cm="1">
        <f t="array" ref="DP1604">AVERAGE(_xlfn._xlws.FILTER(D1604:DO1604, MOD(COLUMN(D1604:DO1604)-COLUMN(D1604), 2)=0))</f>
        <v>67.896551724137936</v>
      </c>
      <c r="DQ1604" cm="1">
        <f t="array" ref="DQ1604">AVERAGE(_xlfn._xlws.FILTER(E1604:DP1604, MOD(COLUMN(E1604:DP1604)-COLUMN(E1604), 2)=0))</f>
        <v>8.2758620689655217E-6</v>
      </c>
    </row>
    <row r="1605" spans="1:121" x14ac:dyDescent="0.25">
      <c r="A1605" t="s">
        <v>1296</v>
      </c>
      <c r="B1605">
        <v>28141</v>
      </c>
      <c r="C1605" t="s">
        <v>120</v>
      </c>
      <c r="D1605">
        <v>146</v>
      </c>
      <c r="E1605">
        <v>1.0000000000000001E-5</v>
      </c>
      <c r="F1605">
        <v>0</v>
      </c>
      <c r="G1605">
        <v>0</v>
      </c>
      <c r="H1605">
        <v>22</v>
      </c>
      <c r="I1605">
        <v>1.0000000000000001E-5</v>
      </c>
      <c r="J1605">
        <v>48</v>
      </c>
      <c r="K1605">
        <v>0</v>
      </c>
      <c r="L1605">
        <v>36</v>
      </c>
      <c r="M1605">
        <v>1.0000000000000001E-5</v>
      </c>
      <c r="N1605">
        <v>0</v>
      </c>
      <c r="O1605">
        <v>0</v>
      </c>
      <c r="P1605">
        <v>17</v>
      </c>
      <c r="Q1605">
        <v>1.0000000000000001E-5</v>
      </c>
      <c r="R1605">
        <v>19</v>
      </c>
      <c r="S1605">
        <v>0</v>
      </c>
      <c r="T1605">
        <v>51</v>
      </c>
      <c r="U1605">
        <v>1.0000000000000001E-5</v>
      </c>
      <c r="V1605">
        <v>31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16</v>
      </c>
      <c r="AC1605">
        <v>0</v>
      </c>
      <c r="AD1605">
        <v>19</v>
      </c>
      <c r="AE1605">
        <v>1.0000000000000001E-5</v>
      </c>
      <c r="AF1605">
        <v>0</v>
      </c>
      <c r="AG1605">
        <v>0</v>
      </c>
      <c r="AH1605">
        <v>59</v>
      </c>
      <c r="AI1605">
        <v>4.0000000000000003E-5</v>
      </c>
      <c r="AJ1605">
        <v>120</v>
      </c>
      <c r="AK1605">
        <v>1.0000000000000001E-5</v>
      </c>
      <c r="AL1605">
        <v>24</v>
      </c>
      <c r="AM1605">
        <v>1.0000000000000001E-5</v>
      </c>
      <c r="AN1605">
        <v>0</v>
      </c>
      <c r="AO1605">
        <v>0</v>
      </c>
      <c r="AP1605">
        <v>0</v>
      </c>
      <c r="AQ1605">
        <v>0</v>
      </c>
      <c r="AR1605">
        <v>258</v>
      </c>
      <c r="AS1605">
        <v>6.9999999999999994E-5</v>
      </c>
      <c r="AT1605">
        <v>16</v>
      </c>
      <c r="AU1605">
        <v>1.0000000000000001E-5</v>
      </c>
      <c r="AV1605">
        <v>22</v>
      </c>
      <c r="AW1605">
        <v>0</v>
      </c>
      <c r="AX1605">
        <v>35</v>
      </c>
      <c r="AY1605">
        <v>1.0000000000000001E-5</v>
      </c>
      <c r="AZ1605">
        <v>549</v>
      </c>
      <c r="BA1605">
        <v>3.0000000000000001E-5</v>
      </c>
      <c r="BB1605">
        <v>24</v>
      </c>
      <c r="BC1605">
        <v>1.0000000000000001E-5</v>
      </c>
      <c r="BD1605">
        <v>85</v>
      </c>
      <c r="BE1605">
        <v>2.0000000000000002E-5</v>
      </c>
      <c r="BF1605">
        <v>80</v>
      </c>
      <c r="BG1605">
        <v>2.0000000000000002E-5</v>
      </c>
      <c r="BH1605">
        <v>0</v>
      </c>
      <c r="BI1605">
        <v>0</v>
      </c>
      <c r="BJ1605">
        <v>0</v>
      </c>
      <c r="BK1605">
        <v>0</v>
      </c>
      <c r="BL1605">
        <v>52</v>
      </c>
      <c r="BM1605">
        <v>2.0000000000000002E-5</v>
      </c>
      <c r="BN1605">
        <v>37</v>
      </c>
      <c r="BO1605">
        <v>1.0000000000000001E-5</v>
      </c>
      <c r="BP1605">
        <v>24</v>
      </c>
      <c r="BQ1605">
        <v>1.0000000000000001E-5</v>
      </c>
      <c r="BR1605">
        <v>36</v>
      </c>
      <c r="BS1605">
        <v>1.0000000000000001E-5</v>
      </c>
      <c r="BT1605">
        <v>30</v>
      </c>
      <c r="BU1605">
        <v>1.0000000000000001E-5</v>
      </c>
      <c r="BV1605">
        <v>37</v>
      </c>
      <c r="BW1605">
        <v>0</v>
      </c>
      <c r="BX1605">
        <v>99</v>
      </c>
      <c r="BY1605">
        <v>3.0000000000000001E-5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404</v>
      </c>
      <c r="CG1605">
        <v>1.0000000000000001E-5</v>
      </c>
      <c r="CH1605">
        <v>0</v>
      </c>
      <c r="CI1605">
        <v>0</v>
      </c>
      <c r="CJ1605">
        <v>87</v>
      </c>
      <c r="CK1605">
        <v>1.0000000000000001E-5</v>
      </c>
      <c r="CL1605">
        <v>65</v>
      </c>
      <c r="CM1605">
        <v>2.0000000000000002E-5</v>
      </c>
      <c r="CN1605">
        <v>55</v>
      </c>
      <c r="CO1605">
        <v>2.0000000000000002E-5</v>
      </c>
      <c r="CP1605">
        <v>0</v>
      </c>
      <c r="CQ1605">
        <v>0</v>
      </c>
      <c r="CR1605">
        <v>18</v>
      </c>
      <c r="CS1605">
        <v>0</v>
      </c>
      <c r="CT1605">
        <v>0</v>
      </c>
      <c r="CU1605">
        <v>0</v>
      </c>
      <c r="CV1605">
        <v>42</v>
      </c>
      <c r="CW1605">
        <v>1.0000000000000001E-5</v>
      </c>
      <c r="CX1605">
        <v>0</v>
      </c>
      <c r="CY1605">
        <v>0</v>
      </c>
      <c r="CZ1605">
        <v>65</v>
      </c>
      <c r="DA1605">
        <v>1.0000000000000001E-5</v>
      </c>
      <c r="DB1605">
        <v>41</v>
      </c>
      <c r="DC1605">
        <v>0</v>
      </c>
      <c r="DD1605">
        <v>57</v>
      </c>
      <c r="DE1605">
        <v>1.0000000000000001E-5</v>
      </c>
      <c r="DF1605">
        <v>43</v>
      </c>
      <c r="DG1605">
        <v>0</v>
      </c>
      <c r="DH1605">
        <v>0</v>
      </c>
      <c r="DI1605">
        <v>0</v>
      </c>
      <c r="DJ1605">
        <v>113</v>
      </c>
      <c r="DK1605">
        <v>1.0000000000000001E-5</v>
      </c>
      <c r="DL1605">
        <v>29</v>
      </c>
      <c r="DM1605">
        <v>0</v>
      </c>
      <c r="DN1605">
        <v>22</v>
      </c>
      <c r="DO1605">
        <v>0</v>
      </c>
      <c r="DP1605" cm="1">
        <f t="array" ref="DP1605">AVERAGE(_xlfn._xlws.FILTER(D1605:DO1605, MOD(COLUMN(D1605:DO1605)-COLUMN(D1605), 2)=0))</f>
        <v>52.293103448275865</v>
      </c>
      <c r="DQ1605" cm="1">
        <f t="array" ref="DQ1605">AVERAGE(_xlfn._xlws.FILTER(E1605:DP1605, MOD(COLUMN(E1605:DP1605)-COLUMN(E1605), 2)=0))</f>
        <v>8.2758620689655217E-6</v>
      </c>
    </row>
    <row r="1606" spans="1:121" x14ac:dyDescent="0.25">
      <c r="A1606" t="s">
        <v>2201</v>
      </c>
      <c r="B1606">
        <v>1821621</v>
      </c>
      <c r="C1606" t="s">
        <v>120</v>
      </c>
      <c r="D1606">
        <v>254</v>
      </c>
      <c r="E1606">
        <v>1.0000000000000001E-5</v>
      </c>
      <c r="F1606">
        <v>0</v>
      </c>
      <c r="G1606">
        <v>0</v>
      </c>
      <c r="H1606">
        <v>38</v>
      </c>
      <c r="I1606">
        <v>1.0000000000000001E-5</v>
      </c>
      <c r="J1606">
        <v>58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54</v>
      </c>
      <c r="Q1606">
        <v>3.0000000000000001E-5</v>
      </c>
      <c r="R1606">
        <v>14</v>
      </c>
      <c r="S1606">
        <v>0</v>
      </c>
      <c r="T1606">
        <v>50</v>
      </c>
      <c r="U1606">
        <v>1.0000000000000001E-5</v>
      </c>
      <c r="V1606">
        <v>46</v>
      </c>
      <c r="W1606">
        <v>1.0000000000000001E-5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18</v>
      </c>
      <c r="AI1606">
        <v>1.0000000000000001E-5</v>
      </c>
      <c r="AJ1606">
        <v>111</v>
      </c>
      <c r="AK1606">
        <v>1.0000000000000001E-5</v>
      </c>
      <c r="AL1606">
        <v>29</v>
      </c>
      <c r="AM1606">
        <v>1.0000000000000001E-5</v>
      </c>
      <c r="AN1606">
        <v>10</v>
      </c>
      <c r="AO1606">
        <v>0</v>
      </c>
      <c r="AP1606">
        <v>15</v>
      </c>
      <c r="AQ1606">
        <v>1.0000000000000001E-5</v>
      </c>
      <c r="AR1606">
        <v>72</v>
      </c>
      <c r="AS1606">
        <v>2.0000000000000002E-5</v>
      </c>
      <c r="AT1606">
        <v>33</v>
      </c>
      <c r="AU1606">
        <v>1.0000000000000001E-5</v>
      </c>
      <c r="AV1606">
        <v>0</v>
      </c>
      <c r="AW1606">
        <v>0</v>
      </c>
      <c r="AX1606">
        <v>47</v>
      </c>
      <c r="AY1606">
        <v>1.0000000000000001E-5</v>
      </c>
      <c r="AZ1606">
        <v>901</v>
      </c>
      <c r="BA1606">
        <v>4.0000000000000003E-5</v>
      </c>
      <c r="BB1606">
        <v>30</v>
      </c>
      <c r="BC1606">
        <v>1.0000000000000001E-5</v>
      </c>
      <c r="BD1606">
        <v>102</v>
      </c>
      <c r="BE1606">
        <v>2.0000000000000002E-5</v>
      </c>
      <c r="BF1606">
        <v>98</v>
      </c>
      <c r="BG1606">
        <v>2.0000000000000002E-5</v>
      </c>
      <c r="BH1606">
        <v>21</v>
      </c>
      <c r="BI1606">
        <v>1.0000000000000001E-5</v>
      </c>
      <c r="BJ1606">
        <v>0</v>
      </c>
      <c r="BK1606">
        <v>0</v>
      </c>
      <c r="BL1606">
        <v>28</v>
      </c>
      <c r="BM1606">
        <v>1.0000000000000001E-5</v>
      </c>
      <c r="BN1606">
        <v>32</v>
      </c>
      <c r="BO1606">
        <v>1.0000000000000001E-5</v>
      </c>
      <c r="BP1606">
        <v>23</v>
      </c>
      <c r="BQ1606">
        <v>0</v>
      </c>
      <c r="BR1606">
        <v>36</v>
      </c>
      <c r="BS1606">
        <v>1.0000000000000001E-5</v>
      </c>
      <c r="BT1606">
        <v>90</v>
      </c>
      <c r="BU1606">
        <v>3.0000000000000001E-5</v>
      </c>
      <c r="BV1606">
        <v>21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40</v>
      </c>
      <c r="CC1606">
        <v>2.0000000000000002E-5</v>
      </c>
      <c r="CD1606">
        <v>72</v>
      </c>
      <c r="CE1606">
        <v>1.0000000000000001E-5</v>
      </c>
      <c r="CF1606">
        <v>753</v>
      </c>
      <c r="CG1606">
        <v>2.0000000000000002E-5</v>
      </c>
      <c r="CH1606">
        <v>0</v>
      </c>
      <c r="CI1606">
        <v>0</v>
      </c>
      <c r="CJ1606">
        <v>12</v>
      </c>
      <c r="CK1606">
        <v>0</v>
      </c>
      <c r="CL1606">
        <v>0</v>
      </c>
      <c r="CM1606">
        <v>0</v>
      </c>
      <c r="CN1606">
        <v>95</v>
      </c>
      <c r="CO1606">
        <v>3.0000000000000001E-5</v>
      </c>
      <c r="CP1606">
        <v>28</v>
      </c>
      <c r="CQ1606">
        <v>1.0000000000000001E-5</v>
      </c>
      <c r="CR1606">
        <v>14</v>
      </c>
      <c r="CS1606">
        <v>0</v>
      </c>
      <c r="CT1606">
        <v>12</v>
      </c>
      <c r="CU1606">
        <v>0</v>
      </c>
      <c r="CV1606">
        <v>21</v>
      </c>
      <c r="CW1606">
        <v>0</v>
      </c>
      <c r="CX1606">
        <v>0</v>
      </c>
      <c r="CY1606">
        <v>0</v>
      </c>
      <c r="CZ1606">
        <v>63</v>
      </c>
      <c r="DA1606">
        <v>1.0000000000000001E-5</v>
      </c>
      <c r="DB1606">
        <v>152</v>
      </c>
      <c r="DC1606">
        <v>1.0000000000000001E-5</v>
      </c>
      <c r="DD1606">
        <v>188</v>
      </c>
      <c r="DE1606">
        <v>4.0000000000000003E-5</v>
      </c>
      <c r="DF1606">
        <v>21</v>
      </c>
      <c r="DG1606">
        <v>0</v>
      </c>
      <c r="DH1606">
        <v>20</v>
      </c>
      <c r="DI1606">
        <v>0</v>
      </c>
      <c r="DJ1606">
        <v>95</v>
      </c>
      <c r="DK1606">
        <v>1.0000000000000001E-5</v>
      </c>
      <c r="DL1606">
        <v>85</v>
      </c>
      <c r="DM1606">
        <v>1.0000000000000001E-5</v>
      </c>
      <c r="DN1606">
        <v>0</v>
      </c>
      <c r="DO1606">
        <v>0</v>
      </c>
      <c r="DP1606" cm="1">
        <f t="array" ref="DP1606">AVERAGE(_xlfn._xlws.FILTER(D1606:DO1606, MOD(COLUMN(D1606:DO1606)-COLUMN(D1606), 2)=0))</f>
        <v>67.275862068965523</v>
      </c>
      <c r="DQ1606" cm="1">
        <f t="array" ref="DQ1606">AVERAGE(_xlfn._xlws.FILTER(E1606:DP1606, MOD(COLUMN(E1606:DP1606)-COLUMN(E1606), 2)=0))</f>
        <v>8.2758620689655217E-6</v>
      </c>
    </row>
    <row r="1607" spans="1:121" x14ac:dyDescent="0.25">
      <c r="A1607" t="s">
        <v>3282</v>
      </c>
      <c r="B1607">
        <v>31998</v>
      </c>
      <c r="C1607" t="s">
        <v>120</v>
      </c>
      <c r="D1607">
        <v>1127</v>
      </c>
      <c r="E1607">
        <v>6.0000000000000002E-5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182</v>
      </c>
      <c r="Q1607">
        <v>1E-4</v>
      </c>
      <c r="R1607">
        <v>0</v>
      </c>
      <c r="S1607">
        <v>0</v>
      </c>
      <c r="T1607">
        <v>182</v>
      </c>
      <c r="U1607">
        <v>2.0000000000000002E-5</v>
      </c>
      <c r="V1607">
        <v>138</v>
      </c>
      <c r="W1607">
        <v>2.0000000000000002E-5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63</v>
      </c>
      <c r="AI1607">
        <v>5.0000000000000002E-5</v>
      </c>
      <c r="AJ1607">
        <v>189</v>
      </c>
      <c r="AK1607">
        <v>1.0000000000000001E-5</v>
      </c>
      <c r="AL1607">
        <v>0</v>
      </c>
      <c r="AM1607">
        <v>0</v>
      </c>
      <c r="AN1607">
        <v>0</v>
      </c>
      <c r="AO1607">
        <v>0</v>
      </c>
      <c r="AP1607">
        <v>54</v>
      </c>
      <c r="AQ1607">
        <v>2.0000000000000002E-5</v>
      </c>
      <c r="AR1607">
        <v>0</v>
      </c>
      <c r="AS1607">
        <v>0</v>
      </c>
      <c r="AT1607">
        <v>58</v>
      </c>
      <c r="AU1607">
        <v>2.0000000000000002E-5</v>
      </c>
      <c r="AV1607">
        <v>0</v>
      </c>
      <c r="AW1607">
        <v>0</v>
      </c>
      <c r="AX1607">
        <v>0</v>
      </c>
      <c r="AY1607">
        <v>0</v>
      </c>
      <c r="AZ1607">
        <v>254</v>
      </c>
      <c r="BA1607">
        <v>1.0000000000000001E-5</v>
      </c>
      <c r="BB1607">
        <v>0</v>
      </c>
      <c r="BC1607">
        <v>0</v>
      </c>
      <c r="BD1607">
        <v>129</v>
      </c>
      <c r="BE1607">
        <v>3.0000000000000001E-5</v>
      </c>
      <c r="BF1607">
        <v>152</v>
      </c>
      <c r="BG1607">
        <v>3.0000000000000001E-5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70</v>
      </c>
      <c r="BO1607">
        <v>2.0000000000000002E-5</v>
      </c>
      <c r="BP1607">
        <v>0</v>
      </c>
      <c r="BQ1607">
        <v>0</v>
      </c>
      <c r="BR1607">
        <v>0</v>
      </c>
      <c r="BS1607">
        <v>0</v>
      </c>
      <c r="BT1607">
        <v>63</v>
      </c>
      <c r="BU1607">
        <v>2.0000000000000002E-5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748</v>
      </c>
      <c r="CG1607">
        <v>2.0000000000000002E-5</v>
      </c>
      <c r="CH1607">
        <v>70</v>
      </c>
      <c r="CI1607">
        <v>1.0000000000000001E-5</v>
      </c>
      <c r="CJ1607">
        <v>0</v>
      </c>
      <c r="CK1607">
        <v>0</v>
      </c>
      <c r="CL1607">
        <v>0</v>
      </c>
      <c r="CM1607">
        <v>0</v>
      </c>
      <c r="CN1607">
        <v>41</v>
      </c>
      <c r="CO1607">
        <v>1.0000000000000001E-5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26</v>
      </c>
      <c r="DE1607">
        <v>1.0000000000000001E-5</v>
      </c>
      <c r="DF1607">
        <v>142</v>
      </c>
      <c r="DG1607">
        <v>1.0000000000000001E-5</v>
      </c>
      <c r="DH1607">
        <v>0</v>
      </c>
      <c r="DI1607">
        <v>0</v>
      </c>
      <c r="DJ1607">
        <v>78</v>
      </c>
      <c r="DK1607">
        <v>1.0000000000000001E-5</v>
      </c>
      <c r="DL1607">
        <v>0</v>
      </c>
      <c r="DM1607">
        <v>0</v>
      </c>
      <c r="DN1607">
        <v>0</v>
      </c>
      <c r="DO1607">
        <v>0</v>
      </c>
      <c r="DP1607" cm="1">
        <f t="array" ref="DP1607">AVERAGE(_xlfn._xlws.FILTER(D1607:DO1607, MOD(COLUMN(D1607:DO1607)-COLUMN(D1607), 2)=0))</f>
        <v>64.931034482758619</v>
      </c>
      <c r="DQ1607" cm="1">
        <f t="array" ref="DQ1607">AVERAGE(_xlfn._xlws.FILTER(E1607:DP1607, MOD(COLUMN(E1607:DP1607)-COLUMN(E1607), 2)=0))</f>
        <v>8.2758620689655217E-6</v>
      </c>
    </row>
    <row r="1608" spans="1:121" x14ac:dyDescent="0.25">
      <c r="A1608" t="s">
        <v>4147</v>
      </c>
      <c r="B1608">
        <v>155892</v>
      </c>
      <c r="C1608" t="s">
        <v>120</v>
      </c>
      <c r="D1608">
        <v>291</v>
      </c>
      <c r="E1608">
        <v>1.0000000000000001E-5</v>
      </c>
      <c r="F1608">
        <v>24</v>
      </c>
      <c r="G1608">
        <v>1.0000000000000001E-5</v>
      </c>
      <c r="H1608">
        <v>18</v>
      </c>
      <c r="I1608">
        <v>1.0000000000000001E-5</v>
      </c>
      <c r="J1608">
        <v>61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35</v>
      </c>
      <c r="Q1608">
        <v>2.0000000000000002E-5</v>
      </c>
      <c r="R1608">
        <v>26</v>
      </c>
      <c r="S1608">
        <v>0</v>
      </c>
      <c r="T1608">
        <v>74</v>
      </c>
      <c r="U1608">
        <v>1.0000000000000001E-5</v>
      </c>
      <c r="V1608">
        <v>55</v>
      </c>
      <c r="W1608">
        <v>1.0000000000000001E-5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17</v>
      </c>
      <c r="AE1608">
        <v>1.0000000000000001E-5</v>
      </c>
      <c r="AF1608">
        <v>0</v>
      </c>
      <c r="AG1608">
        <v>0</v>
      </c>
      <c r="AH1608">
        <v>50</v>
      </c>
      <c r="AI1608">
        <v>4.0000000000000003E-5</v>
      </c>
      <c r="AJ1608">
        <v>176</v>
      </c>
      <c r="AK1608">
        <v>1.0000000000000001E-5</v>
      </c>
      <c r="AL1608">
        <v>23</v>
      </c>
      <c r="AM1608">
        <v>1.0000000000000001E-5</v>
      </c>
      <c r="AN1608">
        <v>0</v>
      </c>
      <c r="AO1608">
        <v>0</v>
      </c>
      <c r="AP1608">
        <v>20</v>
      </c>
      <c r="AQ1608">
        <v>1.0000000000000001E-5</v>
      </c>
      <c r="AR1608">
        <v>0</v>
      </c>
      <c r="AS1608">
        <v>0</v>
      </c>
      <c r="AT1608">
        <v>34</v>
      </c>
      <c r="AU1608">
        <v>1.0000000000000001E-5</v>
      </c>
      <c r="AV1608">
        <v>0</v>
      </c>
      <c r="AW1608">
        <v>0</v>
      </c>
      <c r="AX1608">
        <v>54</v>
      </c>
      <c r="AY1608">
        <v>1.0000000000000001E-5</v>
      </c>
      <c r="AZ1608">
        <v>979</v>
      </c>
      <c r="BA1608">
        <v>5.0000000000000002E-5</v>
      </c>
      <c r="BB1608">
        <v>18</v>
      </c>
      <c r="BC1608">
        <v>0</v>
      </c>
      <c r="BD1608">
        <v>91</v>
      </c>
      <c r="BE1608">
        <v>2.0000000000000002E-5</v>
      </c>
      <c r="BF1608">
        <v>83</v>
      </c>
      <c r="BG1608">
        <v>2.0000000000000002E-5</v>
      </c>
      <c r="BH1608">
        <v>0</v>
      </c>
      <c r="BI1608">
        <v>0</v>
      </c>
      <c r="BJ1608">
        <v>0</v>
      </c>
      <c r="BK1608">
        <v>0</v>
      </c>
      <c r="BL1608">
        <v>32</v>
      </c>
      <c r="BM1608">
        <v>1.0000000000000001E-5</v>
      </c>
      <c r="BN1608">
        <v>39</v>
      </c>
      <c r="BO1608">
        <v>1.0000000000000001E-5</v>
      </c>
      <c r="BP1608">
        <v>23</v>
      </c>
      <c r="BQ1608">
        <v>0</v>
      </c>
      <c r="BR1608">
        <v>50</v>
      </c>
      <c r="BS1608">
        <v>1.0000000000000001E-5</v>
      </c>
      <c r="BT1608">
        <v>80</v>
      </c>
      <c r="BU1608">
        <v>2.0000000000000002E-5</v>
      </c>
      <c r="BV1608">
        <v>0</v>
      </c>
      <c r="BW1608">
        <v>0</v>
      </c>
      <c r="BX1608">
        <v>52</v>
      </c>
      <c r="BY1608">
        <v>1.0000000000000001E-5</v>
      </c>
      <c r="BZ1608">
        <v>0</v>
      </c>
      <c r="CA1608">
        <v>0</v>
      </c>
      <c r="CB1608">
        <v>41</v>
      </c>
      <c r="CC1608">
        <v>2.0000000000000002E-5</v>
      </c>
      <c r="CD1608">
        <v>94</v>
      </c>
      <c r="CE1608">
        <v>1.0000000000000001E-5</v>
      </c>
      <c r="CF1608">
        <v>914</v>
      </c>
      <c r="CG1608">
        <v>2.0000000000000002E-5</v>
      </c>
      <c r="CH1608">
        <v>0</v>
      </c>
      <c r="CI1608">
        <v>0</v>
      </c>
      <c r="CJ1608">
        <v>33</v>
      </c>
      <c r="CK1608">
        <v>0</v>
      </c>
      <c r="CL1608">
        <v>0</v>
      </c>
      <c r="CM1608">
        <v>0</v>
      </c>
      <c r="CN1608">
        <v>69</v>
      </c>
      <c r="CO1608">
        <v>2.0000000000000002E-5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24</v>
      </c>
      <c r="CW1608">
        <v>0</v>
      </c>
      <c r="CX1608">
        <v>0</v>
      </c>
      <c r="CY1608">
        <v>0</v>
      </c>
      <c r="CZ1608">
        <v>29</v>
      </c>
      <c r="DA1608">
        <v>0</v>
      </c>
      <c r="DB1608">
        <v>20</v>
      </c>
      <c r="DC1608">
        <v>0</v>
      </c>
      <c r="DD1608">
        <v>180</v>
      </c>
      <c r="DE1608">
        <v>4.0000000000000003E-5</v>
      </c>
      <c r="DF1608">
        <v>132</v>
      </c>
      <c r="DG1608">
        <v>1.0000000000000001E-5</v>
      </c>
      <c r="DH1608">
        <v>47</v>
      </c>
      <c r="DI1608">
        <v>1.0000000000000001E-5</v>
      </c>
      <c r="DJ1608">
        <v>125</v>
      </c>
      <c r="DK1608">
        <v>2.0000000000000002E-5</v>
      </c>
      <c r="DL1608">
        <v>43</v>
      </c>
      <c r="DM1608">
        <v>1.0000000000000001E-5</v>
      </c>
      <c r="DN1608">
        <v>18</v>
      </c>
      <c r="DO1608">
        <v>0</v>
      </c>
      <c r="DP1608" cm="1">
        <f t="array" ref="DP1608">AVERAGE(_xlfn._xlws.FILTER(D1608:DO1608, MOD(COLUMN(D1608:DO1608)-COLUMN(D1608), 2)=0))</f>
        <v>71.965517241379317</v>
      </c>
      <c r="DQ1608" cm="1">
        <f t="array" ref="DQ1608">AVERAGE(_xlfn._xlws.FILTER(E1608:DP1608, MOD(COLUMN(E1608:DP1608)-COLUMN(E1608), 2)=0))</f>
        <v>8.2758620689655217E-6</v>
      </c>
    </row>
    <row r="1609" spans="1:121" x14ac:dyDescent="0.25">
      <c r="A1609" t="s">
        <v>4498</v>
      </c>
      <c r="B1609">
        <v>2774875</v>
      </c>
      <c r="C1609" t="s">
        <v>120</v>
      </c>
      <c r="D1609">
        <v>129</v>
      </c>
      <c r="E1609">
        <v>1.0000000000000001E-5</v>
      </c>
      <c r="F1609">
        <v>0</v>
      </c>
      <c r="G1609">
        <v>0</v>
      </c>
      <c r="H1609">
        <v>0</v>
      </c>
      <c r="I1609">
        <v>0</v>
      </c>
      <c r="J1609">
        <v>24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67</v>
      </c>
      <c r="Q1609">
        <v>4.0000000000000003E-5</v>
      </c>
      <c r="R1609">
        <v>0</v>
      </c>
      <c r="S1609">
        <v>0</v>
      </c>
      <c r="T1609">
        <v>79</v>
      </c>
      <c r="U1609">
        <v>1.0000000000000001E-5</v>
      </c>
      <c r="V1609">
        <v>44</v>
      </c>
      <c r="W1609">
        <v>1.0000000000000001E-5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66</v>
      </c>
      <c r="AG1609">
        <v>2.0000000000000002E-5</v>
      </c>
      <c r="AH1609">
        <v>40</v>
      </c>
      <c r="AI1609">
        <v>3.0000000000000001E-5</v>
      </c>
      <c r="AJ1609">
        <v>118</v>
      </c>
      <c r="AK1609">
        <v>1.0000000000000001E-5</v>
      </c>
      <c r="AL1609">
        <v>24</v>
      </c>
      <c r="AM1609">
        <v>1.0000000000000001E-5</v>
      </c>
      <c r="AN1609">
        <v>0</v>
      </c>
      <c r="AO1609">
        <v>0</v>
      </c>
      <c r="AP1609">
        <v>0</v>
      </c>
      <c r="AQ1609">
        <v>0</v>
      </c>
      <c r="AR1609">
        <v>178</v>
      </c>
      <c r="AS1609">
        <v>5.0000000000000002E-5</v>
      </c>
      <c r="AT1609">
        <v>22</v>
      </c>
      <c r="AU1609">
        <v>1.0000000000000001E-5</v>
      </c>
      <c r="AV1609">
        <v>0</v>
      </c>
      <c r="AW1609">
        <v>0</v>
      </c>
      <c r="AX1609">
        <v>41</v>
      </c>
      <c r="AY1609">
        <v>1.0000000000000001E-5</v>
      </c>
      <c r="AZ1609">
        <v>383</v>
      </c>
      <c r="BA1609">
        <v>2.0000000000000002E-5</v>
      </c>
      <c r="BB1609">
        <v>0</v>
      </c>
      <c r="BC1609">
        <v>0</v>
      </c>
      <c r="BD1609">
        <v>35</v>
      </c>
      <c r="BE1609">
        <v>1.0000000000000001E-5</v>
      </c>
      <c r="BF1609">
        <v>54</v>
      </c>
      <c r="BG1609">
        <v>1.0000000000000001E-5</v>
      </c>
      <c r="BH1609">
        <v>59</v>
      </c>
      <c r="BI1609">
        <v>1.0000000000000001E-5</v>
      </c>
      <c r="BJ1609">
        <v>29</v>
      </c>
      <c r="BK1609">
        <v>1.0000000000000001E-5</v>
      </c>
      <c r="BL1609">
        <v>22</v>
      </c>
      <c r="BM1609">
        <v>1.0000000000000001E-5</v>
      </c>
      <c r="BN1609">
        <v>35</v>
      </c>
      <c r="BO1609">
        <v>1.0000000000000001E-5</v>
      </c>
      <c r="BP1609">
        <v>29</v>
      </c>
      <c r="BQ1609">
        <v>1.0000000000000001E-5</v>
      </c>
      <c r="BR1609">
        <v>0</v>
      </c>
      <c r="BS1609">
        <v>0</v>
      </c>
      <c r="BT1609">
        <v>140</v>
      </c>
      <c r="BU1609">
        <v>4.0000000000000003E-5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68</v>
      </c>
      <c r="CC1609">
        <v>3.0000000000000001E-5</v>
      </c>
      <c r="CD1609">
        <v>46</v>
      </c>
      <c r="CE1609">
        <v>0</v>
      </c>
      <c r="CF1609">
        <v>838</v>
      </c>
      <c r="CG1609">
        <v>2.0000000000000002E-5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33</v>
      </c>
      <c r="CO1609">
        <v>1.0000000000000001E-5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37</v>
      </c>
      <c r="CW1609">
        <v>1.0000000000000001E-5</v>
      </c>
      <c r="CX1609">
        <v>0</v>
      </c>
      <c r="CY1609">
        <v>0</v>
      </c>
      <c r="CZ1609">
        <v>0</v>
      </c>
      <c r="DA1609">
        <v>0</v>
      </c>
      <c r="DB1609">
        <v>43</v>
      </c>
      <c r="DC1609">
        <v>0</v>
      </c>
      <c r="DD1609">
        <v>242</v>
      </c>
      <c r="DE1609">
        <v>5.0000000000000002E-5</v>
      </c>
      <c r="DF1609">
        <v>132</v>
      </c>
      <c r="DG1609">
        <v>1.0000000000000001E-5</v>
      </c>
      <c r="DH1609">
        <v>0</v>
      </c>
      <c r="DI1609">
        <v>0</v>
      </c>
      <c r="DJ1609">
        <v>71</v>
      </c>
      <c r="DK1609">
        <v>1.0000000000000001E-5</v>
      </c>
      <c r="DL1609">
        <v>0</v>
      </c>
      <c r="DM1609">
        <v>0</v>
      </c>
      <c r="DN1609">
        <v>0</v>
      </c>
      <c r="DO1609">
        <v>0</v>
      </c>
      <c r="DP1609" cm="1">
        <f t="array" ref="DP1609">AVERAGE(_xlfn._xlws.FILTER(D1609:DO1609, MOD(COLUMN(D1609:DO1609)-COLUMN(D1609), 2)=0))</f>
        <v>53.931034482758619</v>
      </c>
      <c r="DQ1609" cm="1">
        <f t="array" ref="DQ1609">AVERAGE(_xlfn._xlws.FILTER(E1609:DP1609, MOD(COLUMN(E1609:DP1609)-COLUMN(E1609), 2)=0))</f>
        <v>8.2758620689655217E-6</v>
      </c>
    </row>
    <row r="1610" spans="1:121" x14ac:dyDescent="0.25">
      <c r="A1610" t="s">
        <v>4967</v>
      </c>
      <c r="B1610">
        <v>880</v>
      </c>
      <c r="C1610" t="s">
        <v>120</v>
      </c>
      <c r="D1610">
        <v>112</v>
      </c>
      <c r="E1610">
        <v>1.0000000000000001E-5</v>
      </c>
      <c r="F1610">
        <v>19</v>
      </c>
      <c r="G1610">
        <v>1.0000000000000001E-5</v>
      </c>
      <c r="H1610">
        <v>63</v>
      </c>
      <c r="I1610">
        <v>2.0000000000000002E-5</v>
      </c>
      <c r="J1610">
        <v>98</v>
      </c>
      <c r="K1610">
        <v>0</v>
      </c>
      <c r="L1610">
        <v>22</v>
      </c>
      <c r="M1610">
        <v>1.0000000000000001E-5</v>
      </c>
      <c r="N1610">
        <v>25</v>
      </c>
      <c r="O1610">
        <v>1.0000000000000001E-5</v>
      </c>
      <c r="P1610">
        <v>34</v>
      </c>
      <c r="Q1610">
        <v>2.0000000000000002E-5</v>
      </c>
      <c r="R1610">
        <v>26</v>
      </c>
      <c r="S1610">
        <v>0</v>
      </c>
      <c r="T1610">
        <v>67</v>
      </c>
      <c r="U1610">
        <v>1.0000000000000001E-5</v>
      </c>
      <c r="V1610">
        <v>40</v>
      </c>
      <c r="W1610">
        <v>1.0000000000000001E-5</v>
      </c>
      <c r="X1610">
        <v>15</v>
      </c>
      <c r="Y1610">
        <v>0</v>
      </c>
      <c r="Z1610">
        <v>57</v>
      </c>
      <c r="AA1610">
        <v>1.0000000000000001E-5</v>
      </c>
      <c r="AB1610">
        <v>31</v>
      </c>
      <c r="AC1610">
        <v>1.0000000000000001E-5</v>
      </c>
      <c r="AD1610">
        <v>0</v>
      </c>
      <c r="AE1610">
        <v>0</v>
      </c>
      <c r="AF1610">
        <v>20</v>
      </c>
      <c r="AG1610">
        <v>1.0000000000000001E-5</v>
      </c>
      <c r="AH1610">
        <v>19</v>
      </c>
      <c r="AI1610">
        <v>1.0000000000000001E-5</v>
      </c>
      <c r="AJ1610">
        <v>88</v>
      </c>
      <c r="AK1610">
        <v>1.0000000000000001E-5</v>
      </c>
      <c r="AL1610">
        <v>17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15</v>
      </c>
      <c r="AU1610">
        <v>1.0000000000000001E-5</v>
      </c>
      <c r="AV1610">
        <v>38</v>
      </c>
      <c r="AW1610">
        <v>1.0000000000000001E-5</v>
      </c>
      <c r="AX1610">
        <v>34</v>
      </c>
      <c r="AY1610">
        <v>1.0000000000000001E-5</v>
      </c>
      <c r="AZ1610">
        <v>395</v>
      </c>
      <c r="BA1610">
        <v>2.0000000000000002E-5</v>
      </c>
      <c r="BB1610">
        <v>51</v>
      </c>
      <c r="BC1610">
        <v>1.0000000000000001E-5</v>
      </c>
      <c r="BD1610">
        <v>70</v>
      </c>
      <c r="BE1610">
        <v>2.0000000000000002E-5</v>
      </c>
      <c r="BF1610">
        <v>68</v>
      </c>
      <c r="BG1610">
        <v>1.0000000000000001E-5</v>
      </c>
      <c r="BH1610">
        <v>44</v>
      </c>
      <c r="BI1610">
        <v>1.0000000000000001E-5</v>
      </c>
      <c r="BJ1610">
        <v>26</v>
      </c>
      <c r="BK1610">
        <v>1.0000000000000001E-5</v>
      </c>
      <c r="BL1610">
        <v>15</v>
      </c>
      <c r="BM1610">
        <v>1.0000000000000001E-5</v>
      </c>
      <c r="BN1610">
        <v>40</v>
      </c>
      <c r="BO1610">
        <v>1.0000000000000001E-5</v>
      </c>
      <c r="BP1610">
        <v>40</v>
      </c>
      <c r="BQ1610">
        <v>1.0000000000000001E-5</v>
      </c>
      <c r="BR1610">
        <v>33</v>
      </c>
      <c r="BS1610">
        <v>1.0000000000000001E-5</v>
      </c>
      <c r="BT1610">
        <v>61</v>
      </c>
      <c r="BU1610">
        <v>2.0000000000000002E-5</v>
      </c>
      <c r="BV1610">
        <v>23</v>
      </c>
      <c r="BW1610">
        <v>0</v>
      </c>
      <c r="BX1610">
        <v>59</v>
      </c>
      <c r="BY1610">
        <v>2.0000000000000002E-5</v>
      </c>
      <c r="BZ1610">
        <v>0</v>
      </c>
      <c r="CA1610">
        <v>0</v>
      </c>
      <c r="CB1610">
        <v>0</v>
      </c>
      <c r="CC1610">
        <v>0</v>
      </c>
      <c r="CD1610">
        <v>252</v>
      </c>
      <c r="CE1610">
        <v>2.0000000000000002E-5</v>
      </c>
      <c r="CF1610">
        <v>590</v>
      </c>
      <c r="CG1610">
        <v>1.0000000000000001E-5</v>
      </c>
      <c r="CH1610">
        <v>20</v>
      </c>
      <c r="CI1610">
        <v>0</v>
      </c>
      <c r="CJ1610">
        <v>15</v>
      </c>
      <c r="CK1610">
        <v>0</v>
      </c>
      <c r="CL1610">
        <v>0</v>
      </c>
      <c r="CM1610">
        <v>0</v>
      </c>
      <c r="CN1610">
        <v>68</v>
      </c>
      <c r="CO1610">
        <v>2.0000000000000002E-5</v>
      </c>
      <c r="CP1610">
        <v>0</v>
      </c>
      <c r="CQ1610">
        <v>0</v>
      </c>
      <c r="CR1610">
        <v>0</v>
      </c>
      <c r="CS1610">
        <v>0</v>
      </c>
      <c r="CT1610">
        <v>23</v>
      </c>
      <c r="CU1610">
        <v>1.0000000000000001E-5</v>
      </c>
      <c r="CV1610">
        <v>17</v>
      </c>
      <c r="CW1610">
        <v>0</v>
      </c>
      <c r="CX1610">
        <v>12</v>
      </c>
      <c r="CY1610">
        <v>0</v>
      </c>
      <c r="CZ1610">
        <v>34</v>
      </c>
      <c r="DA1610">
        <v>1.0000000000000001E-5</v>
      </c>
      <c r="DB1610">
        <v>118</v>
      </c>
      <c r="DC1610">
        <v>1.0000000000000001E-5</v>
      </c>
      <c r="DD1610">
        <v>179</v>
      </c>
      <c r="DE1610">
        <v>4.0000000000000003E-5</v>
      </c>
      <c r="DF1610">
        <v>143</v>
      </c>
      <c r="DG1610">
        <v>1.0000000000000001E-5</v>
      </c>
      <c r="DH1610">
        <v>10</v>
      </c>
      <c r="DI1610">
        <v>0</v>
      </c>
      <c r="DJ1610">
        <v>34</v>
      </c>
      <c r="DK1610">
        <v>0</v>
      </c>
      <c r="DL1610">
        <v>25</v>
      </c>
      <c r="DM1610">
        <v>0</v>
      </c>
      <c r="DN1610">
        <v>41</v>
      </c>
      <c r="DO1610">
        <v>1.0000000000000001E-5</v>
      </c>
      <c r="DP1610" cm="1">
        <f t="array" ref="DP1610">AVERAGE(_xlfn._xlws.FILTER(D1610:DO1610, MOD(COLUMN(D1610:DO1610)-COLUMN(D1610), 2)=0))</f>
        <v>57.689655172413794</v>
      </c>
      <c r="DQ1610" cm="1">
        <f t="array" ref="DQ1610">AVERAGE(_xlfn._xlws.FILTER(E1610:DP1610, MOD(COLUMN(E1610:DP1610)-COLUMN(E1610), 2)=0))</f>
        <v>8.2758620689655217E-6</v>
      </c>
    </row>
    <row r="1611" spans="1:121" x14ac:dyDescent="0.25">
      <c r="A1611" t="s">
        <v>5465</v>
      </c>
      <c r="B1611">
        <v>1506</v>
      </c>
      <c r="C1611" t="s">
        <v>120</v>
      </c>
      <c r="D1611">
        <v>114</v>
      </c>
      <c r="E1611">
        <v>1.0000000000000001E-5</v>
      </c>
      <c r="F1611">
        <v>0</v>
      </c>
      <c r="G1611">
        <v>0</v>
      </c>
      <c r="H1611">
        <v>49</v>
      </c>
      <c r="I1611">
        <v>2.0000000000000002E-5</v>
      </c>
      <c r="J1611">
        <v>86</v>
      </c>
      <c r="K1611">
        <v>0</v>
      </c>
      <c r="L1611">
        <v>0</v>
      </c>
      <c r="M1611">
        <v>0</v>
      </c>
      <c r="N1611">
        <v>24</v>
      </c>
      <c r="O1611">
        <v>1.0000000000000001E-5</v>
      </c>
      <c r="P1611">
        <v>26</v>
      </c>
      <c r="Q1611">
        <v>1.0000000000000001E-5</v>
      </c>
      <c r="R1611">
        <v>15</v>
      </c>
      <c r="S1611">
        <v>0</v>
      </c>
      <c r="T1611">
        <v>62</v>
      </c>
      <c r="U1611">
        <v>1.0000000000000001E-5</v>
      </c>
      <c r="V1611">
        <v>47</v>
      </c>
      <c r="W1611">
        <v>1.0000000000000001E-5</v>
      </c>
      <c r="X1611">
        <v>0</v>
      </c>
      <c r="Y1611">
        <v>0</v>
      </c>
      <c r="Z1611">
        <v>43</v>
      </c>
      <c r="AA1611">
        <v>1.0000000000000001E-5</v>
      </c>
      <c r="AB1611">
        <v>32</v>
      </c>
      <c r="AC1611">
        <v>1.0000000000000001E-5</v>
      </c>
      <c r="AD1611">
        <v>42</v>
      </c>
      <c r="AE1611">
        <v>1.0000000000000001E-5</v>
      </c>
      <c r="AF1611">
        <v>0</v>
      </c>
      <c r="AG1611">
        <v>0</v>
      </c>
      <c r="AH1611">
        <v>20</v>
      </c>
      <c r="AI1611">
        <v>1.0000000000000001E-5</v>
      </c>
      <c r="AJ1611">
        <v>185</v>
      </c>
      <c r="AK1611">
        <v>1.0000000000000001E-5</v>
      </c>
      <c r="AL1611">
        <v>32</v>
      </c>
      <c r="AM1611">
        <v>1.0000000000000001E-5</v>
      </c>
      <c r="AN1611">
        <v>19</v>
      </c>
      <c r="AO1611">
        <v>0</v>
      </c>
      <c r="AP1611">
        <v>54</v>
      </c>
      <c r="AQ1611">
        <v>2.0000000000000002E-5</v>
      </c>
      <c r="AR1611">
        <v>52</v>
      </c>
      <c r="AS1611">
        <v>1.0000000000000001E-5</v>
      </c>
      <c r="AT1611">
        <v>18</v>
      </c>
      <c r="AU1611">
        <v>1.0000000000000001E-5</v>
      </c>
      <c r="AV1611">
        <v>29</v>
      </c>
      <c r="AW1611">
        <v>1.0000000000000001E-5</v>
      </c>
      <c r="AX1611">
        <v>66</v>
      </c>
      <c r="AY1611">
        <v>1.0000000000000001E-5</v>
      </c>
      <c r="AZ1611">
        <v>672</v>
      </c>
      <c r="BA1611">
        <v>3.0000000000000001E-5</v>
      </c>
      <c r="BB1611">
        <v>26</v>
      </c>
      <c r="BC1611">
        <v>1.0000000000000001E-5</v>
      </c>
      <c r="BD1611">
        <v>116</v>
      </c>
      <c r="BE1611">
        <v>3.0000000000000001E-5</v>
      </c>
      <c r="BF1611">
        <v>108</v>
      </c>
      <c r="BG1611">
        <v>2.0000000000000002E-5</v>
      </c>
      <c r="BH1611">
        <v>24</v>
      </c>
      <c r="BI1611">
        <v>1.0000000000000001E-5</v>
      </c>
      <c r="BJ1611">
        <v>0</v>
      </c>
      <c r="BK1611">
        <v>0</v>
      </c>
      <c r="BL1611">
        <v>0</v>
      </c>
      <c r="BM1611">
        <v>0</v>
      </c>
      <c r="BN1611">
        <v>59</v>
      </c>
      <c r="BO1611">
        <v>2.0000000000000002E-5</v>
      </c>
      <c r="BP1611">
        <v>41</v>
      </c>
      <c r="BQ1611">
        <v>1.0000000000000001E-5</v>
      </c>
      <c r="BR1611">
        <v>36</v>
      </c>
      <c r="BS1611">
        <v>1.0000000000000001E-5</v>
      </c>
      <c r="BT1611">
        <v>18</v>
      </c>
      <c r="BU1611">
        <v>1.0000000000000001E-5</v>
      </c>
      <c r="BV1611">
        <v>51</v>
      </c>
      <c r="BW1611">
        <v>1.0000000000000001E-5</v>
      </c>
      <c r="BX1611">
        <v>89</v>
      </c>
      <c r="BY1611">
        <v>2.0000000000000002E-5</v>
      </c>
      <c r="BZ1611">
        <v>13</v>
      </c>
      <c r="CA1611">
        <v>0</v>
      </c>
      <c r="CB1611">
        <v>0</v>
      </c>
      <c r="CC1611">
        <v>0</v>
      </c>
      <c r="CD1611">
        <v>34</v>
      </c>
      <c r="CE1611">
        <v>0</v>
      </c>
      <c r="CF1611">
        <v>122</v>
      </c>
      <c r="CG1611">
        <v>0</v>
      </c>
      <c r="CH1611">
        <v>31</v>
      </c>
      <c r="CI1611">
        <v>0</v>
      </c>
      <c r="CJ1611">
        <v>40</v>
      </c>
      <c r="CK1611">
        <v>0</v>
      </c>
      <c r="CL1611">
        <v>0</v>
      </c>
      <c r="CM1611">
        <v>0</v>
      </c>
      <c r="CN1611">
        <v>124</v>
      </c>
      <c r="CO1611">
        <v>4.0000000000000003E-5</v>
      </c>
      <c r="CP1611">
        <v>0</v>
      </c>
      <c r="CQ1611">
        <v>0</v>
      </c>
      <c r="CR1611">
        <v>0</v>
      </c>
      <c r="CS1611">
        <v>0</v>
      </c>
      <c r="CT1611">
        <v>43</v>
      </c>
      <c r="CU1611">
        <v>1.0000000000000001E-5</v>
      </c>
      <c r="CV1611">
        <v>18</v>
      </c>
      <c r="CW1611">
        <v>0</v>
      </c>
      <c r="CX1611">
        <v>0</v>
      </c>
      <c r="CY1611">
        <v>0</v>
      </c>
      <c r="CZ1611">
        <v>140</v>
      </c>
      <c r="DA1611">
        <v>2.0000000000000002E-5</v>
      </c>
      <c r="DB1611">
        <v>199</v>
      </c>
      <c r="DC1611">
        <v>2.0000000000000002E-5</v>
      </c>
      <c r="DD1611">
        <v>0</v>
      </c>
      <c r="DE1611">
        <v>0</v>
      </c>
      <c r="DF1611">
        <v>14</v>
      </c>
      <c r="DG1611">
        <v>0</v>
      </c>
      <c r="DH1611">
        <v>59</v>
      </c>
      <c r="DI1611">
        <v>1.0000000000000001E-5</v>
      </c>
      <c r="DJ1611">
        <v>47</v>
      </c>
      <c r="DK1611">
        <v>1.0000000000000001E-5</v>
      </c>
      <c r="DL1611">
        <v>34</v>
      </c>
      <c r="DM1611">
        <v>0</v>
      </c>
      <c r="DN1611">
        <v>24</v>
      </c>
      <c r="DO1611">
        <v>0</v>
      </c>
      <c r="DP1611" cm="1">
        <f t="array" ref="DP1611">AVERAGE(_xlfn._xlws.FILTER(D1611:DO1611, MOD(COLUMN(D1611:DO1611)-COLUMN(D1611), 2)=0))</f>
        <v>55.120689655172413</v>
      </c>
      <c r="DQ1611" cm="1">
        <f t="array" ref="DQ1611">AVERAGE(_xlfn._xlws.FILTER(E1611:DP1611, MOD(COLUMN(E1611:DP1611)-COLUMN(E1611), 2)=0))</f>
        <v>8.2758620689655217E-6</v>
      </c>
    </row>
    <row r="1612" spans="1:121" x14ac:dyDescent="0.25">
      <c r="A1612" t="s">
        <v>6064</v>
      </c>
      <c r="B1612">
        <v>2115968</v>
      </c>
      <c r="C1612" t="s">
        <v>120</v>
      </c>
      <c r="D1612">
        <v>378</v>
      </c>
      <c r="E1612">
        <v>2.0000000000000002E-5</v>
      </c>
      <c r="F1612">
        <v>0</v>
      </c>
      <c r="G1612">
        <v>0</v>
      </c>
      <c r="H1612">
        <v>135</v>
      </c>
      <c r="I1612">
        <v>4.0000000000000003E-5</v>
      </c>
      <c r="J1612">
        <v>96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145</v>
      </c>
      <c r="U1612">
        <v>2.0000000000000002E-5</v>
      </c>
      <c r="V1612">
        <v>116</v>
      </c>
      <c r="W1612">
        <v>2.0000000000000002E-5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197</v>
      </c>
      <c r="AK1612">
        <v>1.0000000000000001E-5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346</v>
      </c>
      <c r="AU1612">
        <v>1.4999999999999999E-4</v>
      </c>
      <c r="AV1612">
        <v>0</v>
      </c>
      <c r="AW1612">
        <v>0</v>
      </c>
      <c r="AX1612">
        <v>0</v>
      </c>
      <c r="AY1612">
        <v>0</v>
      </c>
      <c r="AZ1612">
        <v>539</v>
      </c>
      <c r="BA1612">
        <v>3.0000000000000001E-5</v>
      </c>
      <c r="BB1612">
        <v>64</v>
      </c>
      <c r="BC1612">
        <v>1.0000000000000001E-5</v>
      </c>
      <c r="BD1612">
        <v>0</v>
      </c>
      <c r="BE1612">
        <v>0</v>
      </c>
      <c r="BF1612">
        <v>109</v>
      </c>
      <c r="BG1612">
        <v>2.0000000000000002E-5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95</v>
      </c>
      <c r="BW1612">
        <v>1.0000000000000001E-5</v>
      </c>
      <c r="BX1612">
        <v>111</v>
      </c>
      <c r="BY1612">
        <v>3.0000000000000001E-5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462</v>
      </c>
      <c r="CG1612">
        <v>1.0000000000000001E-5</v>
      </c>
      <c r="CH1612">
        <v>0</v>
      </c>
      <c r="CI1612">
        <v>0</v>
      </c>
      <c r="CJ1612">
        <v>121</v>
      </c>
      <c r="CK1612">
        <v>1.0000000000000001E-5</v>
      </c>
      <c r="CL1612">
        <v>0</v>
      </c>
      <c r="CM1612">
        <v>0</v>
      </c>
      <c r="CN1612">
        <v>107</v>
      </c>
      <c r="CO1612">
        <v>4.0000000000000003E-5</v>
      </c>
      <c r="CP1612">
        <v>0</v>
      </c>
      <c r="CQ1612">
        <v>0</v>
      </c>
      <c r="CR1612">
        <v>51</v>
      </c>
      <c r="CS1612">
        <v>1.0000000000000001E-5</v>
      </c>
      <c r="CT1612">
        <v>0</v>
      </c>
      <c r="CU1612">
        <v>0</v>
      </c>
      <c r="CV1612">
        <v>94</v>
      </c>
      <c r="CW1612">
        <v>2.0000000000000002E-5</v>
      </c>
      <c r="CX1612">
        <v>0</v>
      </c>
      <c r="CY1612">
        <v>0</v>
      </c>
      <c r="CZ1612">
        <v>0</v>
      </c>
      <c r="DA1612">
        <v>0</v>
      </c>
      <c r="DB1612">
        <v>154</v>
      </c>
      <c r="DC1612">
        <v>1.0000000000000001E-5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99</v>
      </c>
      <c r="DK1612">
        <v>1.0000000000000001E-5</v>
      </c>
      <c r="DL1612">
        <v>0</v>
      </c>
      <c r="DM1612">
        <v>0</v>
      </c>
      <c r="DN1612">
        <v>93</v>
      </c>
      <c r="DO1612">
        <v>1.0000000000000001E-5</v>
      </c>
      <c r="DP1612" cm="1">
        <f t="array" ref="DP1612">AVERAGE(_xlfn._xlws.FILTER(D1612:DO1612, MOD(COLUMN(D1612:DO1612)-COLUMN(D1612), 2)=0))</f>
        <v>60.551724137931032</v>
      </c>
      <c r="DQ1612" cm="1">
        <f t="array" ref="DQ1612">AVERAGE(_xlfn._xlws.FILTER(E1612:DP1612, MOD(COLUMN(E1612:DP1612)-COLUMN(E1612), 2)=0))</f>
        <v>8.2758620689655217E-6</v>
      </c>
    </row>
    <row r="1613" spans="1:121" x14ac:dyDescent="0.25">
      <c r="A1613" t="s">
        <v>6444</v>
      </c>
      <c r="B1613">
        <v>1379</v>
      </c>
      <c r="C1613" t="s">
        <v>120</v>
      </c>
      <c r="D1613">
        <v>45</v>
      </c>
      <c r="E1613">
        <v>0</v>
      </c>
      <c r="F1613">
        <v>0</v>
      </c>
      <c r="G1613">
        <v>0</v>
      </c>
      <c r="H1613">
        <v>52</v>
      </c>
      <c r="I1613">
        <v>2.0000000000000002E-5</v>
      </c>
      <c r="J1613">
        <v>34</v>
      </c>
      <c r="K1613">
        <v>0</v>
      </c>
      <c r="L1613">
        <v>37</v>
      </c>
      <c r="M1613">
        <v>1.0000000000000001E-5</v>
      </c>
      <c r="N1613">
        <v>25</v>
      </c>
      <c r="O1613">
        <v>1.0000000000000001E-5</v>
      </c>
      <c r="P1613">
        <v>10</v>
      </c>
      <c r="Q1613">
        <v>1.0000000000000001E-5</v>
      </c>
      <c r="R1613">
        <v>23</v>
      </c>
      <c r="S1613">
        <v>0</v>
      </c>
      <c r="T1613">
        <v>53</v>
      </c>
      <c r="U1613">
        <v>1.0000000000000001E-5</v>
      </c>
      <c r="V1613">
        <v>73</v>
      </c>
      <c r="W1613">
        <v>1.0000000000000001E-5</v>
      </c>
      <c r="X1613">
        <v>0</v>
      </c>
      <c r="Y1613">
        <v>0</v>
      </c>
      <c r="Z1613">
        <v>0</v>
      </c>
      <c r="AA1613">
        <v>0</v>
      </c>
      <c r="AB1613">
        <v>10</v>
      </c>
      <c r="AC1613">
        <v>0</v>
      </c>
      <c r="AD1613">
        <v>15</v>
      </c>
      <c r="AE1613">
        <v>1.0000000000000001E-5</v>
      </c>
      <c r="AF1613">
        <v>0</v>
      </c>
      <c r="AG1613">
        <v>0</v>
      </c>
      <c r="AH1613">
        <v>10</v>
      </c>
      <c r="AI1613">
        <v>1.0000000000000001E-5</v>
      </c>
      <c r="AJ1613">
        <v>125</v>
      </c>
      <c r="AK1613">
        <v>1.0000000000000001E-5</v>
      </c>
      <c r="AL1613">
        <v>33</v>
      </c>
      <c r="AM1613">
        <v>1.0000000000000001E-5</v>
      </c>
      <c r="AN1613">
        <v>0</v>
      </c>
      <c r="AO1613">
        <v>0</v>
      </c>
      <c r="AP1613">
        <v>59</v>
      </c>
      <c r="AQ1613">
        <v>2.0000000000000002E-5</v>
      </c>
      <c r="AR1613">
        <v>14</v>
      </c>
      <c r="AS1613">
        <v>0</v>
      </c>
      <c r="AT1613">
        <v>49</v>
      </c>
      <c r="AU1613">
        <v>2.0000000000000002E-5</v>
      </c>
      <c r="AV1613">
        <v>30</v>
      </c>
      <c r="AW1613">
        <v>1.0000000000000001E-5</v>
      </c>
      <c r="AX1613">
        <v>12</v>
      </c>
      <c r="AY1613">
        <v>0</v>
      </c>
      <c r="AZ1613">
        <v>311</v>
      </c>
      <c r="BA1613">
        <v>2.0000000000000002E-5</v>
      </c>
      <c r="BB1613">
        <v>72</v>
      </c>
      <c r="BC1613">
        <v>2.0000000000000002E-5</v>
      </c>
      <c r="BD1613">
        <v>99</v>
      </c>
      <c r="BE1613">
        <v>2.0000000000000002E-5</v>
      </c>
      <c r="BF1613">
        <v>105</v>
      </c>
      <c r="BG1613">
        <v>2.0000000000000002E-5</v>
      </c>
      <c r="BH1613">
        <v>40</v>
      </c>
      <c r="BI1613">
        <v>1.0000000000000001E-5</v>
      </c>
      <c r="BJ1613">
        <v>16</v>
      </c>
      <c r="BK1613">
        <v>1.0000000000000001E-5</v>
      </c>
      <c r="BL1613">
        <v>35</v>
      </c>
      <c r="BM1613">
        <v>1.0000000000000001E-5</v>
      </c>
      <c r="BN1613">
        <v>26</v>
      </c>
      <c r="BO1613">
        <v>1.0000000000000001E-5</v>
      </c>
      <c r="BP1613">
        <v>20</v>
      </c>
      <c r="BQ1613">
        <v>0</v>
      </c>
      <c r="BR1613">
        <v>42</v>
      </c>
      <c r="BS1613">
        <v>1.0000000000000001E-5</v>
      </c>
      <c r="BT1613">
        <v>21</v>
      </c>
      <c r="BU1613">
        <v>1.0000000000000001E-5</v>
      </c>
      <c r="BV1613">
        <v>28</v>
      </c>
      <c r="BW1613">
        <v>0</v>
      </c>
      <c r="BX1613">
        <v>60</v>
      </c>
      <c r="BY1613">
        <v>2.0000000000000002E-5</v>
      </c>
      <c r="BZ1613">
        <v>13</v>
      </c>
      <c r="CA1613">
        <v>0</v>
      </c>
      <c r="CB1613">
        <v>0</v>
      </c>
      <c r="CC1613">
        <v>0</v>
      </c>
      <c r="CD1613">
        <v>17</v>
      </c>
      <c r="CE1613">
        <v>0</v>
      </c>
      <c r="CF1613">
        <v>220</v>
      </c>
      <c r="CG1613">
        <v>1.0000000000000001E-5</v>
      </c>
      <c r="CH1613">
        <v>40</v>
      </c>
      <c r="CI1613">
        <v>1.0000000000000001E-5</v>
      </c>
      <c r="CJ1613">
        <v>244</v>
      </c>
      <c r="CK1613">
        <v>3.0000000000000001E-5</v>
      </c>
      <c r="CL1613">
        <v>0</v>
      </c>
      <c r="CM1613">
        <v>0</v>
      </c>
      <c r="CN1613">
        <v>66</v>
      </c>
      <c r="CO1613">
        <v>2.0000000000000002E-5</v>
      </c>
      <c r="CP1613">
        <v>26</v>
      </c>
      <c r="CQ1613">
        <v>1.0000000000000001E-5</v>
      </c>
      <c r="CR1613">
        <v>12</v>
      </c>
      <c r="CS1613">
        <v>0</v>
      </c>
      <c r="CT1613">
        <v>25</v>
      </c>
      <c r="CU1613">
        <v>1.0000000000000001E-5</v>
      </c>
      <c r="CV1613">
        <v>15</v>
      </c>
      <c r="CW1613">
        <v>0</v>
      </c>
      <c r="CX1613">
        <v>10</v>
      </c>
      <c r="CY1613">
        <v>0</v>
      </c>
      <c r="CZ1613">
        <v>121</v>
      </c>
      <c r="DA1613">
        <v>2.0000000000000002E-5</v>
      </c>
      <c r="DB1613">
        <v>62</v>
      </c>
      <c r="DC1613">
        <v>1.0000000000000001E-5</v>
      </c>
      <c r="DD1613">
        <v>170</v>
      </c>
      <c r="DE1613">
        <v>4.0000000000000003E-5</v>
      </c>
      <c r="DF1613">
        <v>15</v>
      </c>
      <c r="DG1613">
        <v>0</v>
      </c>
      <c r="DH1613">
        <v>0</v>
      </c>
      <c r="DI1613">
        <v>0</v>
      </c>
      <c r="DJ1613">
        <v>32</v>
      </c>
      <c r="DK1613">
        <v>0</v>
      </c>
      <c r="DL1613">
        <v>31</v>
      </c>
      <c r="DM1613">
        <v>0</v>
      </c>
      <c r="DN1613">
        <v>28</v>
      </c>
      <c r="DO1613">
        <v>0</v>
      </c>
      <c r="DP1613" cm="1">
        <f t="array" ref="DP1613">AVERAGE(_xlfn._xlws.FILTER(D1613:DO1613, MOD(COLUMN(D1613:DO1613)-COLUMN(D1613), 2)=0))</f>
        <v>47.086206896551722</v>
      </c>
      <c r="DQ1613" cm="1">
        <f t="array" ref="DQ1613">AVERAGE(_xlfn._xlws.FILTER(E1613:DP1613, MOD(COLUMN(E1613:DP1613)-COLUMN(E1613), 2)=0))</f>
        <v>8.2758620689655217E-6</v>
      </c>
    </row>
    <row r="1614" spans="1:121" x14ac:dyDescent="0.25">
      <c r="A1614" t="s">
        <v>7586</v>
      </c>
      <c r="B1614">
        <v>2975962</v>
      </c>
      <c r="C1614" t="s">
        <v>120</v>
      </c>
      <c r="D1614">
        <v>255</v>
      </c>
      <c r="E1614">
        <v>1.0000000000000001E-5</v>
      </c>
      <c r="F1614">
        <v>0</v>
      </c>
      <c r="G1614">
        <v>0</v>
      </c>
      <c r="H1614">
        <v>27</v>
      </c>
      <c r="I1614">
        <v>1.0000000000000001E-5</v>
      </c>
      <c r="J1614">
        <v>84</v>
      </c>
      <c r="K1614">
        <v>0</v>
      </c>
      <c r="L1614">
        <v>0</v>
      </c>
      <c r="M1614">
        <v>0</v>
      </c>
      <c r="N1614">
        <v>26</v>
      </c>
      <c r="O1614">
        <v>1.0000000000000001E-5</v>
      </c>
      <c r="P1614">
        <v>88</v>
      </c>
      <c r="Q1614">
        <v>5.0000000000000002E-5</v>
      </c>
      <c r="R1614">
        <v>28</v>
      </c>
      <c r="S1614">
        <v>0</v>
      </c>
      <c r="T1614">
        <v>73</v>
      </c>
      <c r="U1614">
        <v>1.0000000000000001E-5</v>
      </c>
      <c r="V1614">
        <v>44</v>
      </c>
      <c r="W1614">
        <v>1.0000000000000001E-5</v>
      </c>
      <c r="X1614">
        <v>0</v>
      </c>
      <c r="Y1614">
        <v>0</v>
      </c>
      <c r="Z1614">
        <v>16</v>
      </c>
      <c r="AA1614">
        <v>0</v>
      </c>
      <c r="AB1614">
        <v>0</v>
      </c>
      <c r="AC1614">
        <v>0</v>
      </c>
      <c r="AD1614">
        <v>30</v>
      </c>
      <c r="AE1614">
        <v>1.0000000000000001E-5</v>
      </c>
      <c r="AF1614">
        <v>15</v>
      </c>
      <c r="AG1614">
        <v>0</v>
      </c>
      <c r="AH1614">
        <v>24</v>
      </c>
      <c r="AI1614">
        <v>2.0000000000000002E-5</v>
      </c>
      <c r="AJ1614">
        <v>144</v>
      </c>
      <c r="AK1614">
        <v>1.0000000000000001E-5</v>
      </c>
      <c r="AL1614">
        <v>34</v>
      </c>
      <c r="AM1614">
        <v>1.0000000000000001E-5</v>
      </c>
      <c r="AN1614">
        <v>22</v>
      </c>
      <c r="AO1614">
        <v>0</v>
      </c>
      <c r="AP1614">
        <v>33</v>
      </c>
      <c r="AQ1614">
        <v>1.0000000000000001E-5</v>
      </c>
      <c r="AR1614">
        <v>15</v>
      </c>
      <c r="AS1614">
        <v>0</v>
      </c>
      <c r="AT1614">
        <v>54</v>
      </c>
      <c r="AU1614">
        <v>2.0000000000000002E-5</v>
      </c>
      <c r="AV1614">
        <v>0</v>
      </c>
      <c r="AW1614">
        <v>0</v>
      </c>
      <c r="AX1614">
        <v>16</v>
      </c>
      <c r="AY1614">
        <v>0</v>
      </c>
      <c r="AZ1614">
        <v>371</v>
      </c>
      <c r="BA1614">
        <v>2.0000000000000002E-5</v>
      </c>
      <c r="BB1614">
        <v>27</v>
      </c>
      <c r="BC1614">
        <v>1.0000000000000001E-5</v>
      </c>
      <c r="BD1614">
        <v>73</v>
      </c>
      <c r="BE1614">
        <v>2.0000000000000002E-5</v>
      </c>
      <c r="BF1614">
        <v>96</v>
      </c>
      <c r="BG1614">
        <v>2.0000000000000002E-5</v>
      </c>
      <c r="BH1614">
        <v>22</v>
      </c>
      <c r="BI1614">
        <v>1.0000000000000001E-5</v>
      </c>
      <c r="BJ1614">
        <v>0</v>
      </c>
      <c r="BK1614">
        <v>0</v>
      </c>
      <c r="BL1614">
        <v>63</v>
      </c>
      <c r="BM1614">
        <v>2.0000000000000002E-5</v>
      </c>
      <c r="BN1614">
        <v>59</v>
      </c>
      <c r="BO1614">
        <v>2.0000000000000002E-5</v>
      </c>
      <c r="BP1614">
        <v>47</v>
      </c>
      <c r="BQ1614">
        <v>1.0000000000000001E-5</v>
      </c>
      <c r="BR1614">
        <v>54</v>
      </c>
      <c r="BS1614">
        <v>1.0000000000000001E-5</v>
      </c>
      <c r="BT1614">
        <v>130</v>
      </c>
      <c r="BU1614">
        <v>4.0000000000000003E-5</v>
      </c>
      <c r="BV1614">
        <v>24</v>
      </c>
      <c r="BW1614">
        <v>0</v>
      </c>
      <c r="BX1614">
        <v>33</v>
      </c>
      <c r="BY1614">
        <v>1.0000000000000001E-5</v>
      </c>
      <c r="BZ1614">
        <v>0</v>
      </c>
      <c r="CA1614">
        <v>0</v>
      </c>
      <c r="CB1614">
        <v>0</v>
      </c>
      <c r="CC1614">
        <v>0</v>
      </c>
      <c r="CD1614">
        <v>150</v>
      </c>
      <c r="CE1614">
        <v>1.0000000000000001E-5</v>
      </c>
      <c r="CF1614">
        <v>987</v>
      </c>
      <c r="CG1614">
        <v>2.0000000000000002E-5</v>
      </c>
      <c r="CH1614">
        <v>0</v>
      </c>
      <c r="CI1614">
        <v>0</v>
      </c>
      <c r="CJ1614">
        <v>11</v>
      </c>
      <c r="CK1614">
        <v>0</v>
      </c>
      <c r="CL1614">
        <v>0</v>
      </c>
      <c r="CM1614">
        <v>0</v>
      </c>
      <c r="CN1614">
        <v>48</v>
      </c>
      <c r="CO1614">
        <v>2.0000000000000002E-5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40</v>
      </c>
      <c r="CW1614">
        <v>1.0000000000000001E-5</v>
      </c>
      <c r="CX1614">
        <v>0</v>
      </c>
      <c r="CY1614">
        <v>0</v>
      </c>
      <c r="CZ1614">
        <v>21</v>
      </c>
      <c r="DA1614">
        <v>0</v>
      </c>
      <c r="DB1614">
        <v>74</v>
      </c>
      <c r="DC1614">
        <v>1.0000000000000001E-5</v>
      </c>
      <c r="DD1614">
        <v>37</v>
      </c>
      <c r="DE1614">
        <v>1.0000000000000001E-5</v>
      </c>
      <c r="DF1614">
        <v>80</v>
      </c>
      <c r="DG1614">
        <v>1.0000000000000001E-5</v>
      </c>
      <c r="DH1614">
        <v>24</v>
      </c>
      <c r="DI1614">
        <v>0</v>
      </c>
      <c r="DJ1614">
        <v>54</v>
      </c>
      <c r="DK1614">
        <v>1.0000000000000001E-5</v>
      </c>
      <c r="DL1614">
        <v>28</v>
      </c>
      <c r="DM1614">
        <v>0</v>
      </c>
      <c r="DN1614">
        <v>39</v>
      </c>
      <c r="DO1614">
        <v>1.0000000000000001E-5</v>
      </c>
      <c r="DP1614" cm="1">
        <f t="array" ref="DP1614">AVERAGE(_xlfn._xlws.FILTER(D1614:DO1614, MOD(COLUMN(D1614:DO1614)-COLUMN(D1614), 2)=0))</f>
        <v>62.413793103448278</v>
      </c>
      <c r="DQ1614" cm="1">
        <f t="array" ref="DQ1614">AVERAGE(_xlfn._xlws.FILTER(E1614:DP1614, MOD(COLUMN(E1614:DP1614)-COLUMN(E1614), 2)=0))</f>
        <v>8.2758620689655217E-6</v>
      </c>
    </row>
    <row r="1615" spans="1:121" x14ac:dyDescent="0.25">
      <c r="A1615" t="s">
        <v>8606</v>
      </c>
      <c r="B1615">
        <v>3076764</v>
      </c>
      <c r="C1615" t="s">
        <v>120</v>
      </c>
      <c r="D1615">
        <v>213</v>
      </c>
      <c r="E1615">
        <v>1.0000000000000001E-5</v>
      </c>
      <c r="F1615">
        <v>0</v>
      </c>
      <c r="G1615">
        <v>0</v>
      </c>
      <c r="H1615">
        <v>24</v>
      </c>
      <c r="I1615">
        <v>1.0000000000000001E-5</v>
      </c>
      <c r="J1615">
        <v>89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62</v>
      </c>
      <c r="Q1615">
        <v>4.0000000000000003E-5</v>
      </c>
      <c r="R1615">
        <v>11</v>
      </c>
      <c r="S1615">
        <v>0</v>
      </c>
      <c r="T1615">
        <v>54</v>
      </c>
      <c r="U1615">
        <v>1.0000000000000001E-5</v>
      </c>
      <c r="V1615">
        <v>55</v>
      </c>
      <c r="W1615">
        <v>1.0000000000000001E-5</v>
      </c>
      <c r="X1615">
        <v>0</v>
      </c>
      <c r="Y1615">
        <v>0</v>
      </c>
      <c r="Z1615">
        <v>28</v>
      </c>
      <c r="AA1615">
        <v>1.0000000000000001E-5</v>
      </c>
      <c r="AB1615">
        <v>0</v>
      </c>
      <c r="AC1615">
        <v>0</v>
      </c>
      <c r="AD1615">
        <v>23</v>
      </c>
      <c r="AE1615">
        <v>1.0000000000000001E-5</v>
      </c>
      <c r="AF1615">
        <v>0</v>
      </c>
      <c r="AG1615">
        <v>0</v>
      </c>
      <c r="AH1615">
        <v>38</v>
      </c>
      <c r="AI1615">
        <v>3.0000000000000001E-5</v>
      </c>
      <c r="AJ1615">
        <v>209</v>
      </c>
      <c r="AK1615">
        <v>2.0000000000000002E-5</v>
      </c>
      <c r="AL1615">
        <v>22</v>
      </c>
      <c r="AM1615">
        <v>1.0000000000000001E-5</v>
      </c>
      <c r="AN1615">
        <v>0</v>
      </c>
      <c r="AO1615">
        <v>0</v>
      </c>
      <c r="AP1615">
        <v>33</v>
      </c>
      <c r="AQ1615">
        <v>1.0000000000000001E-5</v>
      </c>
      <c r="AR1615">
        <v>0</v>
      </c>
      <c r="AS1615">
        <v>0</v>
      </c>
      <c r="AT1615">
        <v>41</v>
      </c>
      <c r="AU1615">
        <v>2.0000000000000002E-5</v>
      </c>
      <c r="AV1615">
        <v>13</v>
      </c>
      <c r="AW1615">
        <v>0</v>
      </c>
      <c r="AX1615">
        <v>26</v>
      </c>
      <c r="AY1615">
        <v>1.0000000000000001E-5</v>
      </c>
      <c r="AZ1615">
        <v>938</v>
      </c>
      <c r="BA1615">
        <v>5.0000000000000002E-5</v>
      </c>
      <c r="BB1615">
        <v>0</v>
      </c>
      <c r="BC1615">
        <v>0</v>
      </c>
      <c r="BD1615">
        <v>79</v>
      </c>
      <c r="BE1615">
        <v>2.0000000000000002E-5</v>
      </c>
      <c r="BF1615">
        <v>86</v>
      </c>
      <c r="BG1615">
        <v>2.0000000000000002E-5</v>
      </c>
      <c r="BH1615">
        <v>33</v>
      </c>
      <c r="BI1615">
        <v>1.0000000000000001E-5</v>
      </c>
      <c r="BJ1615">
        <v>0</v>
      </c>
      <c r="BK1615">
        <v>0</v>
      </c>
      <c r="BL1615">
        <v>0</v>
      </c>
      <c r="BM1615">
        <v>0</v>
      </c>
      <c r="BN1615">
        <v>40</v>
      </c>
      <c r="BO1615">
        <v>1.0000000000000001E-5</v>
      </c>
      <c r="BP1615">
        <v>17</v>
      </c>
      <c r="BQ1615">
        <v>0</v>
      </c>
      <c r="BR1615">
        <v>35</v>
      </c>
      <c r="BS1615">
        <v>1.0000000000000001E-5</v>
      </c>
      <c r="BT1615">
        <v>51</v>
      </c>
      <c r="BU1615">
        <v>2.0000000000000002E-5</v>
      </c>
      <c r="BV1615">
        <v>16</v>
      </c>
      <c r="BW1615">
        <v>0</v>
      </c>
      <c r="BX1615">
        <v>31</v>
      </c>
      <c r="BY1615">
        <v>1.0000000000000001E-5</v>
      </c>
      <c r="BZ1615">
        <v>0</v>
      </c>
      <c r="CA1615">
        <v>0</v>
      </c>
      <c r="CB1615">
        <v>0</v>
      </c>
      <c r="CC1615">
        <v>0</v>
      </c>
      <c r="CD1615">
        <v>119</v>
      </c>
      <c r="CE1615">
        <v>1.0000000000000001E-5</v>
      </c>
      <c r="CF1615">
        <v>476</v>
      </c>
      <c r="CG1615">
        <v>1.0000000000000001E-5</v>
      </c>
      <c r="CH1615">
        <v>26</v>
      </c>
      <c r="CI1615">
        <v>0</v>
      </c>
      <c r="CJ1615">
        <v>18</v>
      </c>
      <c r="CK1615">
        <v>0</v>
      </c>
      <c r="CL1615">
        <v>0</v>
      </c>
      <c r="CM1615">
        <v>0</v>
      </c>
      <c r="CN1615">
        <v>68</v>
      </c>
      <c r="CO1615">
        <v>2.0000000000000002E-5</v>
      </c>
      <c r="CP1615">
        <v>11</v>
      </c>
      <c r="CQ1615">
        <v>0</v>
      </c>
      <c r="CR1615">
        <v>75</v>
      </c>
      <c r="CS1615">
        <v>2.0000000000000002E-5</v>
      </c>
      <c r="CT1615">
        <v>24</v>
      </c>
      <c r="CU1615">
        <v>1.0000000000000001E-5</v>
      </c>
      <c r="CV1615">
        <v>38</v>
      </c>
      <c r="CW1615">
        <v>1.0000000000000001E-5</v>
      </c>
      <c r="CX1615">
        <v>0</v>
      </c>
      <c r="CY1615">
        <v>0</v>
      </c>
      <c r="CZ1615">
        <v>22</v>
      </c>
      <c r="DA1615">
        <v>0</v>
      </c>
      <c r="DB1615">
        <v>76</v>
      </c>
      <c r="DC1615">
        <v>1.0000000000000001E-5</v>
      </c>
      <c r="DD1615">
        <v>74</v>
      </c>
      <c r="DE1615">
        <v>2.0000000000000002E-5</v>
      </c>
      <c r="DF1615">
        <v>105</v>
      </c>
      <c r="DG1615">
        <v>1.0000000000000001E-5</v>
      </c>
      <c r="DH1615">
        <v>19</v>
      </c>
      <c r="DI1615">
        <v>0</v>
      </c>
      <c r="DJ1615">
        <v>43</v>
      </c>
      <c r="DK1615">
        <v>1.0000000000000001E-5</v>
      </c>
      <c r="DL1615">
        <v>16</v>
      </c>
      <c r="DM1615">
        <v>0</v>
      </c>
      <c r="DN1615">
        <v>27</v>
      </c>
      <c r="DO1615">
        <v>0</v>
      </c>
      <c r="DP1615" cm="1">
        <f t="array" ref="DP1615">AVERAGE(_xlfn._xlws.FILTER(D1615:DO1615, MOD(COLUMN(D1615:DO1615)-COLUMN(D1615), 2)=0))</f>
        <v>60.413793103448278</v>
      </c>
      <c r="DQ1615" cm="1">
        <f t="array" ref="DQ1615">AVERAGE(_xlfn._xlws.FILTER(E1615:DP1615, MOD(COLUMN(E1615:DP1615)-COLUMN(E1615), 2)=0))</f>
        <v>8.2758620689655217E-6</v>
      </c>
    </row>
    <row r="1616" spans="1:121" x14ac:dyDescent="0.25">
      <c r="A1616" t="s">
        <v>8787</v>
      </c>
      <c r="B1616">
        <v>3040203</v>
      </c>
      <c r="C1616" t="s">
        <v>120</v>
      </c>
      <c r="D1616">
        <v>709</v>
      </c>
      <c r="E1616">
        <v>4.0000000000000003E-5</v>
      </c>
      <c r="F1616">
        <v>0</v>
      </c>
      <c r="G1616">
        <v>0</v>
      </c>
      <c r="H1616">
        <v>36</v>
      </c>
      <c r="I1616">
        <v>1.0000000000000001E-5</v>
      </c>
      <c r="J1616">
        <v>35</v>
      </c>
      <c r="K1616">
        <v>0</v>
      </c>
      <c r="L1616">
        <v>0</v>
      </c>
      <c r="M1616">
        <v>0</v>
      </c>
      <c r="N1616">
        <v>17</v>
      </c>
      <c r="O1616">
        <v>1.0000000000000001E-5</v>
      </c>
      <c r="P1616">
        <v>57</v>
      </c>
      <c r="Q1616">
        <v>3.0000000000000001E-5</v>
      </c>
      <c r="R1616">
        <v>23</v>
      </c>
      <c r="S1616">
        <v>0</v>
      </c>
      <c r="T1616">
        <v>90</v>
      </c>
      <c r="U1616">
        <v>1.0000000000000001E-5</v>
      </c>
      <c r="V1616">
        <v>69</v>
      </c>
      <c r="W1616">
        <v>1.0000000000000001E-5</v>
      </c>
      <c r="X1616">
        <v>0</v>
      </c>
      <c r="Y1616">
        <v>0</v>
      </c>
      <c r="Z1616">
        <v>19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28</v>
      </c>
      <c r="AI1616">
        <v>2.0000000000000002E-5</v>
      </c>
      <c r="AJ1616">
        <v>132</v>
      </c>
      <c r="AK1616">
        <v>1.0000000000000001E-5</v>
      </c>
      <c r="AL1616">
        <v>38</v>
      </c>
      <c r="AM1616">
        <v>1.0000000000000001E-5</v>
      </c>
      <c r="AN1616">
        <v>0</v>
      </c>
      <c r="AO1616">
        <v>0</v>
      </c>
      <c r="AP1616">
        <v>22</v>
      </c>
      <c r="AQ1616">
        <v>1.0000000000000001E-5</v>
      </c>
      <c r="AR1616">
        <v>0</v>
      </c>
      <c r="AS1616">
        <v>0</v>
      </c>
      <c r="AT1616">
        <v>25</v>
      </c>
      <c r="AU1616">
        <v>1.0000000000000001E-5</v>
      </c>
      <c r="AV1616">
        <v>0</v>
      </c>
      <c r="AW1616">
        <v>0</v>
      </c>
      <c r="AX1616">
        <v>70</v>
      </c>
      <c r="AY1616">
        <v>2.0000000000000002E-5</v>
      </c>
      <c r="AZ1616">
        <v>683</v>
      </c>
      <c r="BA1616">
        <v>3.0000000000000001E-5</v>
      </c>
      <c r="BB1616">
        <v>0</v>
      </c>
      <c r="BC1616">
        <v>0</v>
      </c>
      <c r="BD1616">
        <v>77</v>
      </c>
      <c r="BE1616">
        <v>2.0000000000000002E-5</v>
      </c>
      <c r="BF1616">
        <v>69</v>
      </c>
      <c r="BG1616">
        <v>1.0000000000000001E-5</v>
      </c>
      <c r="BH1616">
        <v>17</v>
      </c>
      <c r="BI1616">
        <v>0</v>
      </c>
      <c r="BJ1616">
        <v>0</v>
      </c>
      <c r="BK1616">
        <v>0</v>
      </c>
      <c r="BL1616">
        <v>29</v>
      </c>
      <c r="BM1616">
        <v>1.0000000000000001E-5</v>
      </c>
      <c r="BN1616">
        <v>44</v>
      </c>
      <c r="BO1616">
        <v>1.0000000000000001E-5</v>
      </c>
      <c r="BP1616">
        <v>14</v>
      </c>
      <c r="BQ1616">
        <v>0</v>
      </c>
      <c r="BR1616">
        <v>60</v>
      </c>
      <c r="BS1616">
        <v>1.0000000000000001E-5</v>
      </c>
      <c r="BT1616">
        <v>155</v>
      </c>
      <c r="BU1616">
        <v>5.0000000000000002E-5</v>
      </c>
      <c r="BV1616">
        <v>20</v>
      </c>
      <c r="BW1616">
        <v>0</v>
      </c>
      <c r="BX1616">
        <v>22</v>
      </c>
      <c r="BY1616">
        <v>1.0000000000000001E-5</v>
      </c>
      <c r="BZ1616">
        <v>0</v>
      </c>
      <c r="CA1616">
        <v>0</v>
      </c>
      <c r="CB1616">
        <v>78</v>
      </c>
      <c r="CC1616">
        <v>4.0000000000000003E-5</v>
      </c>
      <c r="CD1616">
        <v>136</v>
      </c>
      <c r="CE1616">
        <v>1.0000000000000001E-5</v>
      </c>
      <c r="CF1616">
        <v>1186</v>
      </c>
      <c r="CG1616">
        <v>3.0000000000000001E-5</v>
      </c>
      <c r="CH1616">
        <v>38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41</v>
      </c>
      <c r="CO1616">
        <v>1.0000000000000001E-5</v>
      </c>
      <c r="CP1616">
        <v>0</v>
      </c>
      <c r="CQ1616">
        <v>0</v>
      </c>
      <c r="CR1616">
        <v>16</v>
      </c>
      <c r="CS1616">
        <v>0</v>
      </c>
      <c r="CT1616">
        <v>13</v>
      </c>
      <c r="CU1616">
        <v>0</v>
      </c>
      <c r="CV1616">
        <v>19</v>
      </c>
      <c r="CW1616">
        <v>0</v>
      </c>
      <c r="CX1616">
        <v>0</v>
      </c>
      <c r="CY1616">
        <v>0</v>
      </c>
      <c r="CZ1616">
        <v>19</v>
      </c>
      <c r="DA1616">
        <v>0</v>
      </c>
      <c r="DB1616">
        <v>29</v>
      </c>
      <c r="DC1616">
        <v>0</v>
      </c>
      <c r="DD1616">
        <v>164</v>
      </c>
      <c r="DE1616">
        <v>3.0000000000000001E-5</v>
      </c>
      <c r="DF1616">
        <v>161</v>
      </c>
      <c r="DG1616">
        <v>1.0000000000000001E-5</v>
      </c>
      <c r="DH1616">
        <v>36</v>
      </c>
      <c r="DI1616">
        <v>0</v>
      </c>
      <c r="DJ1616">
        <v>57</v>
      </c>
      <c r="DK1616">
        <v>1.0000000000000001E-5</v>
      </c>
      <c r="DL1616">
        <v>21</v>
      </c>
      <c r="DM1616">
        <v>0</v>
      </c>
      <c r="DN1616">
        <v>12</v>
      </c>
      <c r="DO1616">
        <v>0</v>
      </c>
      <c r="DP1616" cm="1">
        <f t="array" ref="DP1616">AVERAGE(_xlfn._xlws.FILTER(D1616:DO1616, MOD(COLUMN(D1616:DO1616)-COLUMN(D1616), 2)=0))</f>
        <v>79.068965517241381</v>
      </c>
      <c r="DQ1616" cm="1">
        <f t="array" ref="DQ1616">AVERAGE(_xlfn._xlws.FILTER(E1616:DP1616, MOD(COLUMN(E1616:DP1616)-COLUMN(E1616), 2)=0))</f>
        <v>8.2758620689655217E-6</v>
      </c>
    </row>
    <row r="1617" spans="1:121" x14ac:dyDescent="0.25">
      <c r="A1617" t="s">
        <v>8960</v>
      </c>
      <c r="B1617">
        <v>2742128</v>
      </c>
      <c r="C1617" t="s">
        <v>120</v>
      </c>
      <c r="D1617">
        <v>238</v>
      </c>
      <c r="E1617">
        <v>1.0000000000000001E-5</v>
      </c>
      <c r="F1617">
        <v>0</v>
      </c>
      <c r="G1617">
        <v>0</v>
      </c>
      <c r="H1617">
        <v>18</v>
      </c>
      <c r="I1617">
        <v>1.0000000000000001E-5</v>
      </c>
      <c r="J1617">
        <v>82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112</v>
      </c>
      <c r="Q1617">
        <v>6.0000000000000002E-5</v>
      </c>
      <c r="R1617">
        <v>0</v>
      </c>
      <c r="S1617">
        <v>0</v>
      </c>
      <c r="T1617">
        <v>53</v>
      </c>
      <c r="U1617">
        <v>1.0000000000000001E-5</v>
      </c>
      <c r="V1617">
        <v>58</v>
      </c>
      <c r="W1617">
        <v>1.0000000000000001E-5</v>
      </c>
      <c r="X1617">
        <v>0</v>
      </c>
      <c r="Y1617">
        <v>0</v>
      </c>
      <c r="Z1617">
        <v>18</v>
      </c>
      <c r="AA1617">
        <v>0</v>
      </c>
      <c r="AB1617">
        <v>0</v>
      </c>
      <c r="AC1617">
        <v>0</v>
      </c>
      <c r="AD1617">
        <v>12</v>
      </c>
      <c r="AE1617">
        <v>0</v>
      </c>
      <c r="AF1617">
        <v>16</v>
      </c>
      <c r="AG1617">
        <v>0</v>
      </c>
      <c r="AH1617">
        <v>45</v>
      </c>
      <c r="AI1617">
        <v>3.0000000000000001E-5</v>
      </c>
      <c r="AJ1617">
        <v>132</v>
      </c>
      <c r="AK1617">
        <v>1.0000000000000001E-5</v>
      </c>
      <c r="AL1617">
        <v>45</v>
      </c>
      <c r="AM1617">
        <v>1.0000000000000001E-5</v>
      </c>
      <c r="AN1617">
        <v>22</v>
      </c>
      <c r="AO1617">
        <v>0</v>
      </c>
      <c r="AP1617">
        <v>42</v>
      </c>
      <c r="AQ1617">
        <v>2.0000000000000002E-5</v>
      </c>
      <c r="AR1617">
        <v>0</v>
      </c>
      <c r="AS1617">
        <v>0</v>
      </c>
      <c r="AT1617">
        <v>79</v>
      </c>
      <c r="AU1617">
        <v>3.0000000000000001E-5</v>
      </c>
      <c r="AV1617">
        <v>0</v>
      </c>
      <c r="AW1617">
        <v>0</v>
      </c>
      <c r="AX1617">
        <v>21</v>
      </c>
      <c r="AY1617">
        <v>0</v>
      </c>
      <c r="AZ1617">
        <v>884</v>
      </c>
      <c r="BA1617">
        <v>4.0000000000000003E-5</v>
      </c>
      <c r="BB1617">
        <v>25</v>
      </c>
      <c r="BC1617">
        <v>1.0000000000000001E-5</v>
      </c>
      <c r="BD1617">
        <v>80</v>
      </c>
      <c r="BE1617">
        <v>2.0000000000000002E-5</v>
      </c>
      <c r="BF1617">
        <v>50</v>
      </c>
      <c r="BG1617">
        <v>1.0000000000000001E-5</v>
      </c>
      <c r="BH1617">
        <v>15</v>
      </c>
      <c r="BI1617">
        <v>0</v>
      </c>
      <c r="BJ1617">
        <v>0</v>
      </c>
      <c r="BK1617">
        <v>0</v>
      </c>
      <c r="BL1617">
        <v>52</v>
      </c>
      <c r="BM1617">
        <v>2.0000000000000002E-5</v>
      </c>
      <c r="BN1617">
        <v>64</v>
      </c>
      <c r="BO1617">
        <v>2.0000000000000002E-5</v>
      </c>
      <c r="BP1617">
        <v>26</v>
      </c>
      <c r="BQ1617">
        <v>1.0000000000000001E-5</v>
      </c>
      <c r="BR1617">
        <v>40</v>
      </c>
      <c r="BS1617">
        <v>1.0000000000000001E-5</v>
      </c>
      <c r="BT1617">
        <v>103</v>
      </c>
      <c r="BU1617">
        <v>3.0000000000000001E-5</v>
      </c>
      <c r="BV1617">
        <v>42</v>
      </c>
      <c r="BW1617">
        <v>1.0000000000000001E-5</v>
      </c>
      <c r="BX1617">
        <v>22</v>
      </c>
      <c r="BY1617">
        <v>1.0000000000000001E-5</v>
      </c>
      <c r="BZ1617">
        <v>16</v>
      </c>
      <c r="CA1617">
        <v>0</v>
      </c>
      <c r="CB1617">
        <v>0</v>
      </c>
      <c r="CC1617">
        <v>0</v>
      </c>
      <c r="CD1617">
        <v>41</v>
      </c>
      <c r="CE1617">
        <v>0</v>
      </c>
      <c r="CF1617">
        <v>827</v>
      </c>
      <c r="CG1617">
        <v>2.0000000000000002E-5</v>
      </c>
      <c r="CH1617">
        <v>56</v>
      </c>
      <c r="CI1617">
        <v>1.0000000000000001E-5</v>
      </c>
      <c r="CJ1617">
        <v>18</v>
      </c>
      <c r="CK1617">
        <v>0</v>
      </c>
      <c r="CL1617">
        <v>0</v>
      </c>
      <c r="CM1617">
        <v>0</v>
      </c>
      <c r="CN1617">
        <v>77</v>
      </c>
      <c r="CO1617">
        <v>3.0000000000000001E-5</v>
      </c>
      <c r="CP1617">
        <v>0</v>
      </c>
      <c r="CQ1617">
        <v>0</v>
      </c>
      <c r="CR1617">
        <v>0</v>
      </c>
      <c r="CS1617">
        <v>0</v>
      </c>
      <c r="CT1617">
        <v>16</v>
      </c>
      <c r="CU1617">
        <v>0</v>
      </c>
      <c r="CV1617">
        <v>29</v>
      </c>
      <c r="CW1617">
        <v>1.0000000000000001E-5</v>
      </c>
      <c r="CX1617">
        <v>0</v>
      </c>
      <c r="CY1617">
        <v>0</v>
      </c>
      <c r="CZ1617">
        <v>18</v>
      </c>
      <c r="DA1617">
        <v>0</v>
      </c>
      <c r="DB1617">
        <v>45</v>
      </c>
      <c r="DC1617">
        <v>0</v>
      </c>
      <c r="DD1617">
        <v>37</v>
      </c>
      <c r="DE1617">
        <v>1.0000000000000001E-5</v>
      </c>
      <c r="DF1617">
        <v>46</v>
      </c>
      <c r="DG1617">
        <v>0</v>
      </c>
      <c r="DH1617">
        <v>0</v>
      </c>
      <c r="DI1617">
        <v>0</v>
      </c>
      <c r="DJ1617">
        <v>85</v>
      </c>
      <c r="DK1617">
        <v>1.0000000000000001E-5</v>
      </c>
      <c r="DL1617">
        <v>28</v>
      </c>
      <c r="DM1617">
        <v>0</v>
      </c>
      <c r="DN1617">
        <v>17</v>
      </c>
      <c r="DO1617">
        <v>0</v>
      </c>
      <c r="DP1617" cm="1">
        <f t="array" ref="DP1617">AVERAGE(_xlfn._xlws.FILTER(D1617:DO1617, MOD(COLUMN(D1617:DO1617)-COLUMN(D1617), 2)=0))</f>
        <v>64.689655172413794</v>
      </c>
      <c r="DQ1617" cm="1">
        <f t="array" ref="DQ1617">AVERAGE(_xlfn._xlws.FILTER(E1617:DP1617, MOD(COLUMN(E1617:DP1617)-COLUMN(E1617), 2)=0))</f>
        <v>8.2758620689655217E-6</v>
      </c>
    </row>
    <row r="1618" spans="1:121" x14ac:dyDescent="0.25">
      <c r="A1618" t="s">
        <v>3017</v>
      </c>
      <c r="B1618">
        <v>1972867</v>
      </c>
      <c r="C1618" t="s">
        <v>120</v>
      </c>
      <c r="D1618">
        <v>35</v>
      </c>
      <c r="E1618">
        <v>0</v>
      </c>
      <c r="F1618">
        <v>0</v>
      </c>
      <c r="G1618">
        <v>0</v>
      </c>
      <c r="H1618">
        <v>41</v>
      </c>
      <c r="I1618">
        <v>1.0000000000000001E-5</v>
      </c>
      <c r="J1618">
        <v>52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38</v>
      </c>
      <c r="Q1618">
        <v>2.0000000000000002E-5</v>
      </c>
      <c r="R1618">
        <v>0</v>
      </c>
      <c r="S1618">
        <v>0</v>
      </c>
      <c r="T1618">
        <v>42</v>
      </c>
      <c r="U1618">
        <v>1.0000000000000001E-5</v>
      </c>
      <c r="V1618">
        <v>43</v>
      </c>
      <c r="W1618">
        <v>1.0000000000000001E-5</v>
      </c>
      <c r="X1618">
        <v>0</v>
      </c>
      <c r="Y1618">
        <v>0</v>
      </c>
      <c r="Z1618">
        <v>2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43</v>
      </c>
      <c r="AI1618">
        <v>3.0000000000000001E-5</v>
      </c>
      <c r="AJ1618">
        <v>29</v>
      </c>
      <c r="AK1618">
        <v>0</v>
      </c>
      <c r="AL1618">
        <v>27</v>
      </c>
      <c r="AM1618">
        <v>1.0000000000000001E-5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30</v>
      </c>
      <c r="AU1618">
        <v>1.0000000000000001E-5</v>
      </c>
      <c r="AV1618">
        <v>0</v>
      </c>
      <c r="AW1618">
        <v>0</v>
      </c>
      <c r="AX1618">
        <v>124</v>
      </c>
      <c r="AY1618">
        <v>3.0000000000000001E-5</v>
      </c>
      <c r="AZ1618">
        <v>548</v>
      </c>
      <c r="BA1618">
        <v>3.0000000000000001E-5</v>
      </c>
      <c r="BB1618">
        <v>0</v>
      </c>
      <c r="BC1618">
        <v>0</v>
      </c>
      <c r="BD1618">
        <v>81</v>
      </c>
      <c r="BE1618">
        <v>2.0000000000000002E-5</v>
      </c>
      <c r="BF1618">
        <v>2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40</v>
      </c>
      <c r="BM1618">
        <v>1.0000000000000001E-5</v>
      </c>
      <c r="BN1618">
        <v>53</v>
      </c>
      <c r="BO1618">
        <v>2.0000000000000002E-5</v>
      </c>
      <c r="BP1618">
        <v>51</v>
      </c>
      <c r="BQ1618">
        <v>1.0000000000000001E-5</v>
      </c>
      <c r="BR1618">
        <v>0</v>
      </c>
      <c r="BS1618">
        <v>0</v>
      </c>
      <c r="BT1618">
        <v>18</v>
      </c>
      <c r="BU1618">
        <v>1.0000000000000001E-5</v>
      </c>
      <c r="BV1618">
        <v>69</v>
      </c>
      <c r="BW1618">
        <v>1.0000000000000001E-5</v>
      </c>
      <c r="BX1618">
        <v>165</v>
      </c>
      <c r="BY1618">
        <v>4.0000000000000003E-5</v>
      </c>
      <c r="BZ1618">
        <v>0</v>
      </c>
      <c r="CA1618">
        <v>0</v>
      </c>
      <c r="CB1618">
        <v>117</v>
      </c>
      <c r="CC1618">
        <v>5.0000000000000002E-5</v>
      </c>
      <c r="CD1618">
        <v>46</v>
      </c>
      <c r="CE1618">
        <v>0</v>
      </c>
      <c r="CF1618">
        <v>154</v>
      </c>
      <c r="CG1618">
        <v>0</v>
      </c>
      <c r="CH1618">
        <v>0</v>
      </c>
      <c r="CI1618">
        <v>0</v>
      </c>
      <c r="CJ1618">
        <v>51</v>
      </c>
      <c r="CK1618">
        <v>1.0000000000000001E-5</v>
      </c>
      <c r="CL1618">
        <v>0</v>
      </c>
      <c r="CM1618">
        <v>0</v>
      </c>
      <c r="CN1618">
        <v>46</v>
      </c>
      <c r="CO1618">
        <v>2.0000000000000002E-5</v>
      </c>
      <c r="CP1618">
        <v>0</v>
      </c>
      <c r="CQ1618">
        <v>0</v>
      </c>
      <c r="CR1618">
        <v>272</v>
      </c>
      <c r="CS1618">
        <v>6.0000000000000002E-5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77</v>
      </c>
      <c r="DC1618">
        <v>1.0000000000000001E-5</v>
      </c>
      <c r="DD1618">
        <v>80</v>
      </c>
      <c r="DE1618">
        <v>2.0000000000000002E-5</v>
      </c>
      <c r="DF1618">
        <v>28</v>
      </c>
      <c r="DG1618">
        <v>0</v>
      </c>
      <c r="DH1618">
        <v>0</v>
      </c>
      <c r="DI1618">
        <v>0</v>
      </c>
      <c r="DJ1618">
        <v>139</v>
      </c>
      <c r="DK1618">
        <v>2.0000000000000002E-5</v>
      </c>
      <c r="DL1618">
        <v>67</v>
      </c>
      <c r="DM1618">
        <v>1.0000000000000001E-5</v>
      </c>
      <c r="DN1618">
        <v>0</v>
      </c>
      <c r="DO1618">
        <v>0</v>
      </c>
      <c r="DP1618" cm="1">
        <f t="array" ref="DP1618">AVERAGE(_xlfn._xlws.FILTER(D1618:DO1618, MOD(COLUMN(D1618:DO1618)-COLUMN(D1618), 2)=0))</f>
        <v>45.620689655172413</v>
      </c>
      <c r="DQ1618" cm="1">
        <f t="array" ref="DQ1618">AVERAGE(_xlfn._xlws.FILTER(E1618:DP1618, MOD(COLUMN(E1618:DP1618)-COLUMN(E1618), 2)=0))</f>
        <v>8.27586206896552E-6</v>
      </c>
    </row>
    <row r="1619" spans="1:121" x14ac:dyDescent="0.25">
      <c r="A1619" t="s">
        <v>3262</v>
      </c>
      <c r="B1619">
        <v>675281</v>
      </c>
      <c r="C1619" t="s">
        <v>120</v>
      </c>
      <c r="D1619">
        <v>234</v>
      </c>
      <c r="E1619">
        <v>1.0000000000000001E-5</v>
      </c>
      <c r="F1619">
        <v>0</v>
      </c>
      <c r="G1619">
        <v>0</v>
      </c>
      <c r="H1619">
        <v>30</v>
      </c>
      <c r="I1619">
        <v>1.0000000000000001E-5</v>
      </c>
      <c r="J1619">
        <v>55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66</v>
      </c>
      <c r="Q1619">
        <v>4.0000000000000003E-5</v>
      </c>
      <c r="R1619">
        <v>13</v>
      </c>
      <c r="S1619">
        <v>0</v>
      </c>
      <c r="T1619">
        <v>50</v>
      </c>
      <c r="U1619">
        <v>1.0000000000000001E-5</v>
      </c>
      <c r="V1619">
        <v>44</v>
      </c>
      <c r="W1619">
        <v>1.0000000000000001E-5</v>
      </c>
      <c r="X1619">
        <v>0</v>
      </c>
      <c r="Y1619">
        <v>0</v>
      </c>
      <c r="Z1619">
        <v>17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30</v>
      </c>
      <c r="AI1619">
        <v>2.0000000000000002E-5</v>
      </c>
      <c r="AJ1619">
        <v>192</v>
      </c>
      <c r="AK1619">
        <v>1.0000000000000001E-5</v>
      </c>
      <c r="AL1619">
        <v>25</v>
      </c>
      <c r="AM1619">
        <v>1.0000000000000001E-5</v>
      </c>
      <c r="AN1619">
        <v>12</v>
      </c>
      <c r="AO1619">
        <v>0</v>
      </c>
      <c r="AP1619">
        <v>11</v>
      </c>
      <c r="AQ1619">
        <v>0</v>
      </c>
      <c r="AR1619">
        <v>0</v>
      </c>
      <c r="AS1619">
        <v>0</v>
      </c>
      <c r="AT1619">
        <v>50</v>
      </c>
      <c r="AU1619">
        <v>2.0000000000000002E-5</v>
      </c>
      <c r="AV1619">
        <v>0</v>
      </c>
      <c r="AW1619">
        <v>0</v>
      </c>
      <c r="AX1619">
        <v>14</v>
      </c>
      <c r="AY1619">
        <v>0</v>
      </c>
      <c r="AZ1619">
        <v>546</v>
      </c>
      <c r="BA1619">
        <v>3.0000000000000001E-5</v>
      </c>
      <c r="BB1619">
        <v>22</v>
      </c>
      <c r="BC1619">
        <v>1.0000000000000001E-5</v>
      </c>
      <c r="BD1619">
        <v>51</v>
      </c>
      <c r="BE1619">
        <v>1.0000000000000001E-5</v>
      </c>
      <c r="BF1619">
        <v>52</v>
      </c>
      <c r="BG1619">
        <v>1.0000000000000001E-5</v>
      </c>
      <c r="BH1619">
        <v>41</v>
      </c>
      <c r="BI1619">
        <v>1.0000000000000001E-5</v>
      </c>
      <c r="BJ1619">
        <v>11</v>
      </c>
      <c r="BK1619">
        <v>0</v>
      </c>
      <c r="BL1619">
        <v>42</v>
      </c>
      <c r="BM1619">
        <v>1.0000000000000001E-5</v>
      </c>
      <c r="BN1619">
        <v>28</v>
      </c>
      <c r="BO1619">
        <v>1.0000000000000001E-5</v>
      </c>
      <c r="BP1619">
        <v>25</v>
      </c>
      <c r="BQ1619">
        <v>1.0000000000000001E-5</v>
      </c>
      <c r="BR1619">
        <v>44</v>
      </c>
      <c r="BS1619">
        <v>1.0000000000000001E-5</v>
      </c>
      <c r="BT1619">
        <v>55</v>
      </c>
      <c r="BU1619">
        <v>2.0000000000000002E-5</v>
      </c>
      <c r="BV1619">
        <v>0</v>
      </c>
      <c r="BW1619">
        <v>0</v>
      </c>
      <c r="BX1619">
        <v>0</v>
      </c>
      <c r="BY1619">
        <v>0</v>
      </c>
      <c r="BZ1619">
        <v>28</v>
      </c>
      <c r="CA1619">
        <v>1.0000000000000001E-5</v>
      </c>
      <c r="CB1619">
        <v>0</v>
      </c>
      <c r="CC1619">
        <v>0</v>
      </c>
      <c r="CD1619">
        <v>47</v>
      </c>
      <c r="CE1619">
        <v>0</v>
      </c>
      <c r="CF1619">
        <v>491</v>
      </c>
      <c r="CG1619">
        <v>1.0000000000000001E-5</v>
      </c>
      <c r="CH1619">
        <v>15</v>
      </c>
      <c r="CI1619">
        <v>0</v>
      </c>
      <c r="CJ1619">
        <v>26</v>
      </c>
      <c r="CK1619">
        <v>0</v>
      </c>
      <c r="CL1619">
        <v>0</v>
      </c>
      <c r="CM1619">
        <v>0</v>
      </c>
      <c r="CN1619">
        <v>51</v>
      </c>
      <c r="CO1619">
        <v>2.0000000000000002E-5</v>
      </c>
      <c r="CP1619">
        <v>0</v>
      </c>
      <c r="CQ1619">
        <v>0</v>
      </c>
      <c r="CR1619">
        <v>19</v>
      </c>
      <c r="CS1619">
        <v>0</v>
      </c>
      <c r="CT1619">
        <v>12</v>
      </c>
      <c r="CU1619">
        <v>0</v>
      </c>
      <c r="CV1619">
        <v>25</v>
      </c>
      <c r="CW1619">
        <v>0</v>
      </c>
      <c r="CX1619">
        <v>0</v>
      </c>
      <c r="CY1619">
        <v>0</v>
      </c>
      <c r="CZ1619">
        <v>21</v>
      </c>
      <c r="DA1619">
        <v>0</v>
      </c>
      <c r="DB1619">
        <v>128</v>
      </c>
      <c r="DC1619">
        <v>1.0000000000000001E-5</v>
      </c>
      <c r="DD1619">
        <v>670</v>
      </c>
      <c r="DE1619">
        <v>1.3999999999999999E-4</v>
      </c>
      <c r="DF1619">
        <v>106</v>
      </c>
      <c r="DG1619">
        <v>1.0000000000000001E-5</v>
      </c>
      <c r="DH1619">
        <v>17</v>
      </c>
      <c r="DI1619">
        <v>0</v>
      </c>
      <c r="DJ1619">
        <v>46</v>
      </c>
      <c r="DK1619">
        <v>1.0000000000000001E-5</v>
      </c>
      <c r="DL1619">
        <v>12</v>
      </c>
      <c r="DM1619">
        <v>0</v>
      </c>
      <c r="DN1619">
        <v>0</v>
      </c>
      <c r="DO1619">
        <v>0</v>
      </c>
      <c r="DP1619" cm="1">
        <f t="array" ref="DP1619">AVERAGE(_xlfn._xlws.FILTER(D1619:DO1619, MOD(COLUMN(D1619:DO1619)-COLUMN(D1619), 2)=0))</f>
        <v>59.896551724137929</v>
      </c>
      <c r="DQ1619" cm="1">
        <f t="array" ref="DQ1619">AVERAGE(_xlfn._xlws.FILTER(E1619:DP1619, MOD(COLUMN(E1619:DP1619)-COLUMN(E1619), 2)=0))</f>
        <v>8.27586206896552E-6</v>
      </c>
    </row>
    <row r="1620" spans="1:121" x14ac:dyDescent="0.25">
      <c r="A1620" t="s">
        <v>3795</v>
      </c>
      <c r="B1620">
        <v>1915078</v>
      </c>
      <c r="C1620" t="s">
        <v>120</v>
      </c>
      <c r="D1620">
        <v>329</v>
      </c>
      <c r="E1620">
        <v>2.0000000000000002E-5</v>
      </c>
      <c r="F1620">
        <v>0</v>
      </c>
      <c r="G1620">
        <v>0</v>
      </c>
      <c r="H1620">
        <v>0</v>
      </c>
      <c r="I1620">
        <v>0</v>
      </c>
      <c r="J1620">
        <v>13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53</v>
      </c>
      <c r="Q1620">
        <v>3.0000000000000001E-5</v>
      </c>
      <c r="R1620">
        <v>0</v>
      </c>
      <c r="S1620">
        <v>0</v>
      </c>
      <c r="T1620">
        <v>41</v>
      </c>
      <c r="U1620">
        <v>1.0000000000000001E-5</v>
      </c>
      <c r="V1620">
        <v>54</v>
      </c>
      <c r="W1620">
        <v>1.0000000000000001E-5</v>
      </c>
      <c r="X1620">
        <v>0</v>
      </c>
      <c r="Y1620">
        <v>0</v>
      </c>
      <c r="Z1620">
        <v>17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50</v>
      </c>
      <c r="AI1620">
        <v>4.0000000000000003E-5</v>
      </c>
      <c r="AJ1620">
        <v>141</v>
      </c>
      <c r="AK1620">
        <v>1.0000000000000001E-5</v>
      </c>
      <c r="AL1620">
        <v>16</v>
      </c>
      <c r="AM1620">
        <v>0</v>
      </c>
      <c r="AN1620">
        <v>34</v>
      </c>
      <c r="AO1620">
        <v>1.0000000000000001E-5</v>
      </c>
      <c r="AP1620">
        <v>45</v>
      </c>
      <c r="AQ1620">
        <v>2.0000000000000002E-5</v>
      </c>
      <c r="AR1620">
        <v>0</v>
      </c>
      <c r="AS1620">
        <v>0</v>
      </c>
      <c r="AT1620">
        <v>26</v>
      </c>
      <c r="AU1620">
        <v>1.0000000000000001E-5</v>
      </c>
      <c r="AV1620">
        <v>0</v>
      </c>
      <c r="AW1620">
        <v>0</v>
      </c>
      <c r="AX1620">
        <v>49</v>
      </c>
      <c r="AY1620">
        <v>1.0000000000000001E-5</v>
      </c>
      <c r="AZ1620">
        <v>1325</v>
      </c>
      <c r="BA1620">
        <v>6.9999999999999994E-5</v>
      </c>
      <c r="BB1620">
        <v>29</v>
      </c>
      <c r="BC1620">
        <v>1.0000000000000001E-5</v>
      </c>
      <c r="BD1620">
        <v>85</v>
      </c>
      <c r="BE1620">
        <v>2.0000000000000002E-5</v>
      </c>
      <c r="BF1620">
        <v>79</v>
      </c>
      <c r="BG1620">
        <v>2.0000000000000002E-5</v>
      </c>
      <c r="BH1620">
        <v>0</v>
      </c>
      <c r="BI1620">
        <v>0</v>
      </c>
      <c r="BJ1620">
        <v>0</v>
      </c>
      <c r="BK1620">
        <v>0</v>
      </c>
      <c r="BL1620">
        <v>53</v>
      </c>
      <c r="BM1620">
        <v>2.0000000000000002E-5</v>
      </c>
      <c r="BN1620">
        <v>0</v>
      </c>
      <c r="BO1620">
        <v>0</v>
      </c>
      <c r="BP1620">
        <v>30</v>
      </c>
      <c r="BQ1620">
        <v>1.0000000000000001E-5</v>
      </c>
      <c r="BR1620">
        <v>84</v>
      </c>
      <c r="BS1620">
        <v>2.0000000000000002E-5</v>
      </c>
      <c r="BT1620">
        <v>77</v>
      </c>
      <c r="BU1620">
        <v>2.0000000000000002E-5</v>
      </c>
      <c r="BV1620">
        <v>57</v>
      </c>
      <c r="BW1620">
        <v>1.0000000000000001E-5</v>
      </c>
      <c r="BX1620">
        <v>0</v>
      </c>
      <c r="BY1620">
        <v>0</v>
      </c>
      <c r="BZ1620">
        <v>0</v>
      </c>
      <c r="CA1620">
        <v>0</v>
      </c>
      <c r="CB1620">
        <v>49</v>
      </c>
      <c r="CC1620">
        <v>2.0000000000000002E-5</v>
      </c>
      <c r="CD1620">
        <v>94</v>
      </c>
      <c r="CE1620">
        <v>1.0000000000000001E-5</v>
      </c>
      <c r="CF1620">
        <v>721</v>
      </c>
      <c r="CG1620">
        <v>2.0000000000000002E-5</v>
      </c>
      <c r="CH1620">
        <v>19</v>
      </c>
      <c r="CI1620">
        <v>0</v>
      </c>
      <c r="CJ1620">
        <v>38</v>
      </c>
      <c r="CK1620">
        <v>0</v>
      </c>
      <c r="CL1620">
        <v>0</v>
      </c>
      <c r="CM1620">
        <v>0</v>
      </c>
      <c r="CN1620">
        <v>55</v>
      </c>
      <c r="CO1620">
        <v>2.0000000000000002E-5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18</v>
      </c>
      <c r="CW1620">
        <v>0</v>
      </c>
      <c r="CX1620">
        <v>0</v>
      </c>
      <c r="CY1620">
        <v>0</v>
      </c>
      <c r="CZ1620">
        <v>32</v>
      </c>
      <c r="DA1620">
        <v>0</v>
      </c>
      <c r="DB1620">
        <v>69</v>
      </c>
      <c r="DC1620">
        <v>1.0000000000000001E-5</v>
      </c>
      <c r="DD1620">
        <v>52</v>
      </c>
      <c r="DE1620">
        <v>1.0000000000000001E-5</v>
      </c>
      <c r="DF1620">
        <v>30</v>
      </c>
      <c r="DG1620">
        <v>0</v>
      </c>
      <c r="DH1620">
        <v>0</v>
      </c>
      <c r="DI1620">
        <v>0</v>
      </c>
      <c r="DJ1620">
        <v>101</v>
      </c>
      <c r="DK1620">
        <v>1.0000000000000001E-5</v>
      </c>
      <c r="DL1620">
        <v>48</v>
      </c>
      <c r="DM1620">
        <v>1.0000000000000001E-5</v>
      </c>
      <c r="DN1620">
        <v>0</v>
      </c>
      <c r="DO1620">
        <v>0</v>
      </c>
      <c r="DP1620" cm="1">
        <f t="array" ref="DP1620">AVERAGE(_xlfn._xlws.FILTER(D1620:DO1620, MOD(COLUMN(D1620:DO1620)-COLUMN(D1620), 2)=0))</f>
        <v>69.189655172413794</v>
      </c>
      <c r="DQ1620" cm="1">
        <f t="array" ref="DQ1620">AVERAGE(_xlfn._xlws.FILTER(E1620:DP1620, MOD(COLUMN(E1620:DP1620)-COLUMN(E1620), 2)=0))</f>
        <v>8.27586206896552E-6</v>
      </c>
    </row>
    <row r="1621" spans="1:121" x14ac:dyDescent="0.25">
      <c r="A1621" t="s">
        <v>6491</v>
      </c>
      <c r="B1621">
        <v>1156431</v>
      </c>
      <c r="C1621" t="s">
        <v>120</v>
      </c>
      <c r="D1621">
        <v>67</v>
      </c>
      <c r="E1621">
        <v>0</v>
      </c>
      <c r="F1621">
        <v>0</v>
      </c>
      <c r="G1621">
        <v>0</v>
      </c>
      <c r="H1621">
        <v>24</v>
      </c>
      <c r="I1621">
        <v>1.0000000000000001E-5</v>
      </c>
      <c r="J1621">
        <v>18</v>
      </c>
      <c r="K1621">
        <v>0</v>
      </c>
      <c r="L1621">
        <v>0</v>
      </c>
      <c r="M1621">
        <v>0</v>
      </c>
      <c r="N1621">
        <v>56</v>
      </c>
      <c r="O1621">
        <v>2.0000000000000002E-5</v>
      </c>
      <c r="P1621">
        <v>25</v>
      </c>
      <c r="Q1621">
        <v>1.0000000000000001E-5</v>
      </c>
      <c r="R1621">
        <v>40</v>
      </c>
      <c r="S1621">
        <v>0</v>
      </c>
      <c r="T1621">
        <v>35</v>
      </c>
      <c r="U1621">
        <v>0</v>
      </c>
      <c r="V1621">
        <v>70</v>
      </c>
      <c r="W1621">
        <v>1.0000000000000001E-5</v>
      </c>
      <c r="X1621">
        <v>0</v>
      </c>
      <c r="Y1621">
        <v>0</v>
      </c>
      <c r="Z1621">
        <v>0</v>
      </c>
      <c r="AA1621">
        <v>0</v>
      </c>
      <c r="AB1621">
        <v>73</v>
      </c>
      <c r="AC1621">
        <v>2.0000000000000002E-5</v>
      </c>
      <c r="AD1621">
        <v>0</v>
      </c>
      <c r="AE1621">
        <v>0</v>
      </c>
      <c r="AF1621">
        <v>20</v>
      </c>
      <c r="AG1621">
        <v>1.0000000000000001E-5</v>
      </c>
      <c r="AH1621">
        <v>0</v>
      </c>
      <c r="AI1621">
        <v>0</v>
      </c>
      <c r="AJ1621">
        <v>0</v>
      </c>
      <c r="AK1621">
        <v>0</v>
      </c>
      <c r="AL1621">
        <v>20</v>
      </c>
      <c r="AM1621">
        <v>1.0000000000000001E-5</v>
      </c>
      <c r="AN1621">
        <v>0</v>
      </c>
      <c r="AO1621">
        <v>0</v>
      </c>
      <c r="AP1621">
        <v>96</v>
      </c>
      <c r="AQ1621">
        <v>4.0000000000000003E-5</v>
      </c>
      <c r="AR1621">
        <v>0</v>
      </c>
      <c r="AS1621">
        <v>0</v>
      </c>
      <c r="AT1621">
        <v>63</v>
      </c>
      <c r="AU1621">
        <v>3.0000000000000001E-5</v>
      </c>
      <c r="AV1621">
        <v>0</v>
      </c>
      <c r="AW1621">
        <v>0</v>
      </c>
      <c r="AX1621">
        <v>33</v>
      </c>
      <c r="AY1621">
        <v>1.0000000000000001E-5</v>
      </c>
      <c r="AZ1621">
        <v>23</v>
      </c>
      <c r="BA1621">
        <v>0</v>
      </c>
      <c r="BB1621">
        <v>0</v>
      </c>
      <c r="BC1621">
        <v>0</v>
      </c>
      <c r="BD1621">
        <v>170</v>
      </c>
      <c r="BE1621">
        <v>4.0000000000000003E-5</v>
      </c>
      <c r="BF1621">
        <v>198</v>
      </c>
      <c r="BG1621">
        <v>4.0000000000000003E-5</v>
      </c>
      <c r="BH1621">
        <v>55</v>
      </c>
      <c r="BI1621">
        <v>1.0000000000000001E-5</v>
      </c>
      <c r="BJ1621">
        <v>27</v>
      </c>
      <c r="BK1621">
        <v>1.0000000000000001E-5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2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35</v>
      </c>
      <c r="CG1621">
        <v>0</v>
      </c>
      <c r="CH1621">
        <v>49</v>
      </c>
      <c r="CI1621">
        <v>1.0000000000000001E-5</v>
      </c>
      <c r="CJ1621">
        <v>414</v>
      </c>
      <c r="CK1621">
        <v>5.0000000000000002E-5</v>
      </c>
      <c r="CL1621">
        <v>0</v>
      </c>
      <c r="CM1621">
        <v>0</v>
      </c>
      <c r="CN1621">
        <v>15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19</v>
      </c>
      <c r="CW1621">
        <v>0</v>
      </c>
      <c r="CX1621">
        <v>0</v>
      </c>
      <c r="CY1621">
        <v>0</v>
      </c>
      <c r="CZ1621">
        <v>318</v>
      </c>
      <c r="DA1621">
        <v>5.0000000000000002E-5</v>
      </c>
      <c r="DB1621">
        <v>177</v>
      </c>
      <c r="DC1621">
        <v>2.0000000000000002E-5</v>
      </c>
      <c r="DD1621">
        <v>303</v>
      </c>
      <c r="DE1621">
        <v>6.0000000000000002E-5</v>
      </c>
      <c r="DF1621">
        <v>14</v>
      </c>
      <c r="DG1621">
        <v>0</v>
      </c>
      <c r="DH1621">
        <v>0</v>
      </c>
      <c r="DI1621">
        <v>0</v>
      </c>
      <c r="DJ1621">
        <v>27</v>
      </c>
      <c r="DK1621">
        <v>0</v>
      </c>
      <c r="DL1621">
        <v>12</v>
      </c>
      <c r="DM1621">
        <v>0</v>
      </c>
      <c r="DN1621">
        <v>104</v>
      </c>
      <c r="DO1621">
        <v>2.0000000000000002E-5</v>
      </c>
      <c r="DP1621" cm="1">
        <f t="array" ref="DP1621">AVERAGE(_xlfn._xlws.FILTER(D1621:DO1621, MOD(COLUMN(D1621:DO1621)-COLUMN(D1621), 2)=0))</f>
        <v>45.172413793103445</v>
      </c>
      <c r="DQ1621" cm="1">
        <f t="array" ref="DQ1621">AVERAGE(_xlfn._xlws.FILTER(E1621:DP1621, MOD(COLUMN(E1621:DP1621)-COLUMN(E1621), 2)=0))</f>
        <v>8.27586206896552E-6</v>
      </c>
    </row>
    <row r="1622" spans="1:121" x14ac:dyDescent="0.25">
      <c r="A1622" t="s">
        <v>258</v>
      </c>
      <c r="B1622">
        <v>2706887</v>
      </c>
      <c r="C1622" t="s">
        <v>120</v>
      </c>
      <c r="D1622">
        <v>85</v>
      </c>
      <c r="E1622">
        <v>0</v>
      </c>
      <c r="F1622">
        <v>0</v>
      </c>
      <c r="G1622">
        <v>0</v>
      </c>
      <c r="H1622">
        <v>24</v>
      </c>
      <c r="I1622">
        <v>1.0000000000000001E-5</v>
      </c>
      <c r="J1622">
        <v>41</v>
      </c>
      <c r="K1622">
        <v>0</v>
      </c>
      <c r="L1622">
        <v>30</v>
      </c>
      <c r="M1622">
        <v>1.0000000000000001E-5</v>
      </c>
      <c r="N1622">
        <v>52</v>
      </c>
      <c r="O1622">
        <v>2.0000000000000002E-5</v>
      </c>
      <c r="P1622">
        <v>0</v>
      </c>
      <c r="Q1622">
        <v>0</v>
      </c>
      <c r="R1622">
        <v>96</v>
      </c>
      <c r="S1622">
        <v>1.0000000000000001E-5</v>
      </c>
      <c r="T1622">
        <v>25</v>
      </c>
      <c r="U1622">
        <v>0</v>
      </c>
      <c r="V1622">
        <v>50</v>
      </c>
      <c r="W1622">
        <v>1.0000000000000001E-5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17</v>
      </c>
      <c r="AG1622">
        <v>1.0000000000000001E-5</v>
      </c>
      <c r="AH1622">
        <v>44</v>
      </c>
      <c r="AI1622">
        <v>3.0000000000000001E-5</v>
      </c>
      <c r="AJ1622">
        <v>136</v>
      </c>
      <c r="AK1622">
        <v>1.0000000000000001E-5</v>
      </c>
      <c r="AL1622">
        <v>23</v>
      </c>
      <c r="AM1622">
        <v>1.0000000000000001E-5</v>
      </c>
      <c r="AN1622">
        <v>0</v>
      </c>
      <c r="AO1622">
        <v>0</v>
      </c>
      <c r="AP1622">
        <v>0</v>
      </c>
      <c r="AQ1622">
        <v>0</v>
      </c>
      <c r="AR1622">
        <v>28</v>
      </c>
      <c r="AS1622">
        <v>1.0000000000000001E-5</v>
      </c>
      <c r="AT1622">
        <v>296</v>
      </c>
      <c r="AU1622">
        <v>1.2999999999999999E-4</v>
      </c>
      <c r="AV1622">
        <v>25</v>
      </c>
      <c r="AW1622">
        <v>1.0000000000000001E-5</v>
      </c>
      <c r="AX1622">
        <v>14</v>
      </c>
      <c r="AY1622">
        <v>0</v>
      </c>
      <c r="AZ1622">
        <v>299</v>
      </c>
      <c r="BA1622">
        <v>1.0000000000000001E-5</v>
      </c>
      <c r="BB1622">
        <v>41</v>
      </c>
      <c r="BC1622">
        <v>1.0000000000000001E-5</v>
      </c>
      <c r="BD1622">
        <v>30</v>
      </c>
      <c r="BE1622">
        <v>1.0000000000000001E-5</v>
      </c>
      <c r="BF1622">
        <v>26</v>
      </c>
      <c r="BG1622">
        <v>1.0000000000000001E-5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30</v>
      </c>
      <c r="BO1622">
        <v>1.0000000000000001E-5</v>
      </c>
      <c r="BP1622">
        <v>11</v>
      </c>
      <c r="BQ1622">
        <v>0</v>
      </c>
      <c r="BR1622">
        <v>45</v>
      </c>
      <c r="BS1622">
        <v>1.0000000000000001E-5</v>
      </c>
      <c r="BT1622">
        <v>11</v>
      </c>
      <c r="BU1622">
        <v>0</v>
      </c>
      <c r="BV1622">
        <v>55</v>
      </c>
      <c r="BW1622">
        <v>1.0000000000000001E-5</v>
      </c>
      <c r="BX1622">
        <v>38</v>
      </c>
      <c r="BY1622">
        <v>1.0000000000000001E-5</v>
      </c>
      <c r="BZ1622">
        <v>0</v>
      </c>
      <c r="CA1622">
        <v>0</v>
      </c>
      <c r="CB1622">
        <v>0</v>
      </c>
      <c r="CC1622">
        <v>0</v>
      </c>
      <c r="CD1622">
        <v>59</v>
      </c>
      <c r="CE1622">
        <v>0</v>
      </c>
      <c r="CF1622">
        <v>78</v>
      </c>
      <c r="CG1622">
        <v>0</v>
      </c>
      <c r="CH1622">
        <v>0</v>
      </c>
      <c r="CI1622">
        <v>0</v>
      </c>
      <c r="CJ1622">
        <v>14</v>
      </c>
      <c r="CK1622">
        <v>0</v>
      </c>
      <c r="CL1622">
        <v>0</v>
      </c>
      <c r="CM1622">
        <v>0</v>
      </c>
      <c r="CN1622">
        <v>20</v>
      </c>
      <c r="CO1622">
        <v>1.0000000000000001E-5</v>
      </c>
      <c r="CP1622">
        <v>15</v>
      </c>
      <c r="CQ1622">
        <v>1.0000000000000001E-5</v>
      </c>
      <c r="CR1622">
        <v>16</v>
      </c>
      <c r="CS1622">
        <v>0</v>
      </c>
      <c r="CT1622">
        <v>17</v>
      </c>
      <c r="CU1622">
        <v>1.0000000000000001E-5</v>
      </c>
      <c r="CV1622">
        <v>34</v>
      </c>
      <c r="CW1622">
        <v>1.0000000000000001E-5</v>
      </c>
      <c r="CX1622">
        <v>0</v>
      </c>
      <c r="CY1622">
        <v>0</v>
      </c>
      <c r="CZ1622">
        <v>112</v>
      </c>
      <c r="DA1622">
        <v>2.0000000000000002E-5</v>
      </c>
      <c r="DB1622">
        <v>57</v>
      </c>
      <c r="DC1622">
        <v>1.0000000000000001E-5</v>
      </c>
      <c r="DD1622">
        <v>148</v>
      </c>
      <c r="DE1622">
        <v>3.0000000000000001E-5</v>
      </c>
      <c r="DF1622">
        <v>17</v>
      </c>
      <c r="DG1622">
        <v>0</v>
      </c>
      <c r="DH1622">
        <v>12</v>
      </c>
      <c r="DI1622">
        <v>0</v>
      </c>
      <c r="DJ1622">
        <v>52</v>
      </c>
      <c r="DK1622">
        <v>1.0000000000000001E-5</v>
      </c>
      <c r="DL1622">
        <v>88</v>
      </c>
      <c r="DM1622">
        <v>1.0000000000000001E-5</v>
      </c>
      <c r="DN1622">
        <v>0</v>
      </c>
      <c r="DO1622">
        <v>0</v>
      </c>
      <c r="DP1622" cm="1">
        <f t="array" ref="DP1622">AVERAGE(_xlfn._xlws.FILTER(D1622:DO1622, MOD(COLUMN(D1622:DO1622)-COLUMN(D1622), 2)=0))</f>
        <v>39.844827586206897</v>
      </c>
      <c r="DQ1622" cm="1">
        <f t="array" ref="DQ1622">AVERAGE(_xlfn._xlws.FILTER(E1622:DP1622, MOD(COLUMN(E1622:DP1622)-COLUMN(E1622), 2)=0))</f>
        <v>8.1034482758620772E-6</v>
      </c>
    </row>
    <row r="1623" spans="1:121" x14ac:dyDescent="0.25">
      <c r="A1623" t="s">
        <v>805</v>
      </c>
      <c r="B1623">
        <v>106</v>
      </c>
      <c r="C1623" t="s">
        <v>120</v>
      </c>
      <c r="D1623">
        <v>134</v>
      </c>
      <c r="E1623">
        <v>1.0000000000000001E-5</v>
      </c>
      <c r="F1623">
        <v>0</v>
      </c>
      <c r="G1623">
        <v>0</v>
      </c>
      <c r="H1623">
        <v>30</v>
      </c>
      <c r="I1623">
        <v>1.0000000000000001E-5</v>
      </c>
      <c r="J1623">
        <v>76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25</v>
      </c>
      <c r="Q1623">
        <v>1.0000000000000001E-5</v>
      </c>
      <c r="R1623">
        <v>23</v>
      </c>
      <c r="S1623">
        <v>0</v>
      </c>
      <c r="T1623">
        <v>57</v>
      </c>
      <c r="U1623">
        <v>1.0000000000000001E-5</v>
      </c>
      <c r="V1623">
        <v>47</v>
      </c>
      <c r="W1623">
        <v>1.0000000000000001E-5</v>
      </c>
      <c r="X1623">
        <v>0</v>
      </c>
      <c r="Y1623">
        <v>0</v>
      </c>
      <c r="Z1623">
        <v>0</v>
      </c>
      <c r="AA1623">
        <v>0</v>
      </c>
      <c r="AB1623">
        <v>15</v>
      </c>
      <c r="AC1623">
        <v>0</v>
      </c>
      <c r="AD1623">
        <v>0</v>
      </c>
      <c r="AE1623">
        <v>0</v>
      </c>
      <c r="AF1623">
        <v>17</v>
      </c>
      <c r="AG1623">
        <v>1.0000000000000001E-5</v>
      </c>
      <c r="AH1623">
        <v>48</v>
      </c>
      <c r="AI1623">
        <v>4.0000000000000003E-5</v>
      </c>
      <c r="AJ1623">
        <v>265</v>
      </c>
      <c r="AK1623">
        <v>2.0000000000000002E-5</v>
      </c>
      <c r="AL1623">
        <v>30</v>
      </c>
      <c r="AM1623">
        <v>1.0000000000000001E-5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257</v>
      </c>
      <c r="AU1623">
        <v>1.1E-4</v>
      </c>
      <c r="AV1623">
        <v>47</v>
      </c>
      <c r="AW1623">
        <v>1.0000000000000001E-5</v>
      </c>
      <c r="AX1623">
        <v>39</v>
      </c>
      <c r="AY1623">
        <v>1.0000000000000001E-5</v>
      </c>
      <c r="AZ1623">
        <v>295</v>
      </c>
      <c r="BA1623">
        <v>1.0000000000000001E-5</v>
      </c>
      <c r="BB1623">
        <v>29</v>
      </c>
      <c r="BC1623">
        <v>1.0000000000000001E-5</v>
      </c>
      <c r="BD1623">
        <v>58</v>
      </c>
      <c r="BE1623">
        <v>1.0000000000000001E-5</v>
      </c>
      <c r="BF1623">
        <v>35</v>
      </c>
      <c r="BG1623">
        <v>1.0000000000000001E-5</v>
      </c>
      <c r="BH1623">
        <v>0</v>
      </c>
      <c r="BI1623">
        <v>0</v>
      </c>
      <c r="BJ1623">
        <v>12</v>
      </c>
      <c r="BK1623">
        <v>0</v>
      </c>
      <c r="BL1623">
        <v>0</v>
      </c>
      <c r="BM1623">
        <v>0</v>
      </c>
      <c r="BN1623">
        <v>13</v>
      </c>
      <c r="BO1623">
        <v>0</v>
      </c>
      <c r="BP1623">
        <v>32</v>
      </c>
      <c r="BQ1623">
        <v>1.0000000000000001E-5</v>
      </c>
      <c r="BR1623">
        <v>27</v>
      </c>
      <c r="BS1623">
        <v>1.0000000000000001E-5</v>
      </c>
      <c r="BT1623">
        <v>19</v>
      </c>
      <c r="BU1623">
        <v>1.0000000000000001E-5</v>
      </c>
      <c r="BV1623">
        <v>15</v>
      </c>
      <c r="BW1623">
        <v>0</v>
      </c>
      <c r="BX1623">
        <v>19</v>
      </c>
      <c r="BY1623">
        <v>1.0000000000000001E-5</v>
      </c>
      <c r="BZ1623">
        <v>0</v>
      </c>
      <c r="CA1623">
        <v>0</v>
      </c>
      <c r="CB1623">
        <v>0</v>
      </c>
      <c r="CC1623">
        <v>0</v>
      </c>
      <c r="CD1623">
        <v>51</v>
      </c>
      <c r="CE1623">
        <v>0</v>
      </c>
      <c r="CF1623">
        <v>230</v>
      </c>
      <c r="CG1623">
        <v>1.0000000000000001E-5</v>
      </c>
      <c r="CH1623">
        <v>15</v>
      </c>
      <c r="CI1623">
        <v>0</v>
      </c>
      <c r="CJ1623">
        <v>60</v>
      </c>
      <c r="CK1623">
        <v>1.0000000000000001E-5</v>
      </c>
      <c r="CL1623">
        <v>0</v>
      </c>
      <c r="CM1623">
        <v>0</v>
      </c>
      <c r="CN1623">
        <v>29</v>
      </c>
      <c r="CO1623">
        <v>1.0000000000000001E-5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13</v>
      </c>
      <c r="CW1623">
        <v>0</v>
      </c>
      <c r="CX1623">
        <v>0</v>
      </c>
      <c r="CY1623">
        <v>0</v>
      </c>
      <c r="CZ1623">
        <v>94</v>
      </c>
      <c r="DA1623">
        <v>1.0000000000000001E-5</v>
      </c>
      <c r="DB1623">
        <v>66</v>
      </c>
      <c r="DC1623">
        <v>1.0000000000000001E-5</v>
      </c>
      <c r="DD1623">
        <v>211</v>
      </c>
      <c r="DE1623">
        <v>4.0000000000000003E-5</v>
      </c>
      <c r="DF1623">
        <v>16</v>
      </c>
      <c r="DG1623">
        <v>0</v>
      </c>
      <c r="DH1623">
        <v>69</v>
      </c>
      <c r="DI1623">
        <v>1.0000000000000001E-5</v>
      </c>
      <c r="DJ1623">
        <v>47</v>
      </c>
      <c r="DK1623">
        <v>1.0000000000000001E-5</v>
      </c>
      <c r="DL1623">
        <v>127</v>
      </c>
      <c r="DM1623">
        <v>2.0000000000000002E-5</v>
      </c>
      <c r="DN1623">
        <v>16</v>
      </c>
      <c r="DO1623">
        <v>0</v>
      </c>
      <c r="DP1623" cm="1">
        <f t="array" ref="DP1623">AVERAGE(_xlfn._xlws.FILTER(D1623:DO1623, MOD(COLUMN(D1623:DO1623)-COLUMN(D1623), 2)=0))</f>
        <v>46.689655172413794</v>
      </c>
      <c r="DQ1623" cm="1">
        <f t="array" ref="DQ1623">AVERAGE(_xlfn._xlws.FILTER(E1623:DP1623, MOD(COLUMN(E1623:DP1623)-COLUMN(E1623), 2)=0))</f>
        <v>8.1034482758620772E-6</v>
      </c>
    </row>
    <row r="1624" spans="1:121" x14ac:dyDescent="0.25">
      <c r="A1624" t="s">
        <v>4870</v>
      </c>
      <c r="B1624">
        <v>1981880</v>
      </c>
      <c r="C1624" t="s">
        <v>120</v>
      </c>
      <c r="D1624">
        <v>272</v>
      </c>
      <c r="E1624">
        <v>1.0000000000000001E-5</v>
      </c>
      <c r="F1624">
        <v>0</v>
      </c>
      <c r="G1624">
        <v>0</v>
      </c>
      <c r="H1624">
        <v>25</v>
      </c>
      <c r="I1624">
        <v>1.0000000000000001E-5</v>
      </c>
      <c r="J1624">
        <v>40</v>
      </c>
      <c r="K1624">
        <v>0</v>
      </c>
      <c r="L1624">
        <v>0</v>
      </c>
      <c r="M1624">
        <v>0</v>
      </c>
      <c r="N1624">
        <v>62</v>
      </c>
      <c r="O1624">
        <v>2.0000000000000002E-5</v>
      </c>
      <c r="P1624">
        <v>55</v>
      </c>
      <c r="Q1624">
        <v>3.0000000000000001E-5</v>
      </c>
      <c r="R1624">
        <v>0</v>
      </c>
      <c r="S1624">
        <v>0</v>
      </c>
      <c r="T1624">
        <v>39</v>
      </c>
      <c r="U1624">
        <v>1.0000000000000001E-5</v>
      </c>
      <c r="V1624">
        <v>56</v>
      </c>
      <c r="W1624">
        <v>1.0000000000000001E-5</v>
      </c>
      <c r="X1624">
        <v>0</v>
      </c>
      <c r="Y1624">
        <v>0</v>
      </c>
      <c r="Z1624">
        <v>30</v>
      </c>
      <c r="AA1624">
        <v>1.0000000000000001E-5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38</v>
      </c>
      <c r="AI1624">
        <v>3.0000000000000001E-5</v>
      </c>
      <c r="AJ1624">
        <v>44</v>
      </c>
      <c r="AK1624">
        <v>0</v>
      </c>
      <c r="AL1624">
        <v>20</v>
      </c>
      <c r="AM1624">
        <v>1.0000000000000001E-5</v>
      </c>
      <c r="AN1624">
        <v>0</v>
      </c>
      <c r="AO1624">
        <v>0</v>
      </c>
      <c r="AP1624">
        <v>34</v>
      </c>
      <c r="AQ1624">
        <v>1.0000000000000001E-5</v>
      </c>
      <c r="AR1624">
        <v>312</v>
      </c>
      <c r="AS1624">
        <v>9.0000000000000006E-5</v>
      </c>
      <c r="AT1624">
        <v>16</v>
      </c>
      <c r="AU1624">
        <v>1.0000000000000001E-5</v>
      </c>
      <c r="AV1624">
        <v>39</v>
      </c>
      <c r="AW1624">
        <v>1.0000000000000001E-5</v>
      </c>
      <c r="AX1624">
        <v>29</v>
      </c>
      <c r="AY1624">
        <v>1.0000000000000001E-5</v>
      </c>
      <c r="AZ1624">
        <v>172</v>
      </c>
      <c r="BA1624">
        <v>1.0000000000000001E-5</v>
      </c>
      <c r="BB1624">
        <v>74</v>
      </c>
      <c r="BC1624">
        <v>2.0000000000000002E-5</v>
      </c>
      <c r="BD1624">
        <v>39</v>
      </c>
      <c r="BE1624">
        <v>1.0000000000000001E-5</v>
      </c>
      <c r="BF1624">
        <v>71</v>
      </c>
      <c r="BG1624">
        <v>1.0000000000000001E-5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38</v>
      </c>
      <c r="BO1624">
        <v>1.0000000000000001E-5</v>
      </c>
      <c r="BP1624">
        <v>40</v>
      </c>
      <c r="BQ1624">
        <v>1.0000000000000001E-5</v>
      </c>
      <c r="BR1624">
        <v>25</v>
      </c>
      <c r="BS1624">
        <v>1.0000000000000001E-5</v>
      </c>
      <c r="BT1624">
        <v>78</v>
      </c>
      <c r="BU1624">
        <v>2.0000000000000002E-5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72</v>
      </c>
      <c r="CE1624">
        <v>1.0000000000000001E-5</v>
      </c>
      <c r="CF1624">
        <v>802</v>
      </c>
      <c r="CG1624">
        <v>2.0000000000000002E-5</v>
      </c>
      <c r="CH1624">
        <v>0</v>
      </c>
      <c r="CI1624">
        <v>0</v>
      </c>
      <c r="CJ1624">
        <v>52</v>
      </c>
      <c r="CK1624">
        <v>1.0000000000000001E-5</v>
      </c>
      <c r="CL1624">
        <v>0</v>
      </c>
      <c r="CM1624">
        <v>0</v>
      </c>
      <c r="CN1624">
        <v>35</v>
      </c>
      <c r="CO1624">
        <v>1.0000000000000001E-5</v>
      </c>
      <c r="CP1624">
        <v>0</v>
      </c>
      <c r="CQ1624">
        <v>0</v>
      </c>
      <c r="CR1624">
        <v>0</v>
      </c>
      <c r="CS1624">
        <v>0</v>
      </c>
      <c r="CT1624">
        <v>17</v>
      </c>
      <c r="CU1624">
        <v>1.0000000000000001E-5</v>
      </c>
      <c r="CV1624">
        <v>32</v>
      </c>
      <c r="CW1624">
        <v>1.0000000000000001E-5</v>
      </c>
      <c r="CX1624">
        <v>0</v>
      </c>
      <c r="CY1624">
        <v>0</v>
      </c>
      <c r="CZ1624">
        <v>0</v>
      </c>
      <c r="DA1624">
        <v>0</v>
      </c>
      <c r="DB1624">
        <v>67</v>
      </c>
      <c r="DC1624">
        <v>1.0000000000000001E-5</v>
      </c>
      <c r="DD1624">
        <v>31</v>
      </c>
      <c r="DE1624">
        <v>1.0000000000000001E-5</v>
      </c>
      <c r="DF1624">
        <v>81</v>
      </c>
      <c r="DG1624">
        <v>1.0000000000000001E-5</v>
      </c>
      <c r="DH1624">
        <v>24</v>
      </c>
      <c r="DI1624">
        <v>0</v>
      </c>
      <c r="DJ1624">
        <v>26</v>
      </c>
      <c r="DK1624">
        <v>0</v>
      </c>
      <c r="DL1624">
        <v>30</v>
      </c>
      <c r="DM1624">
        <v>0</v>
      </c>
      <c r="DN1624">
        <v>0</v>
      </c>
      <c r="DO1624">
        <v>0</v>
      </c>
      <c r="DP1624" cm="1">
        <f t="array" ref="DP1624">AVERAGE(_xlfn._xlws.FILTER(D1624:DO1624, MOD(COLUMN(D1624:DO1624)-COLUMN(D1624), 2)=0))</f>
        <v>50.293103448275865</v>
      </c>
      <c r="DQ1624" cm="1">
        <f t="array" ref="DQ1624">AVERAGE(_xlfn._xlws.FILTER(E1624:DP1624, MOD(COLUMN(E1624:DP1624)-COLUMN(E1624), 2)=0))</f>
        <v>8.1034482758620772E-6</v>
      </c>
    </row>
    <row r="1625" spans="1:121" x14ac:dyDescent="0.25">
      <c r="A1625" t="s">
        <v>5786</v>
      </c>
      <c r="B1625">
        <v>2859228</v>
      </c>
      <c r="C1625" t="s">
        <v>120</v>
      </c>
      <c r="D1625">
        <v>316</v>
      </c>
      <c r="E1625">
        <v>2.0000000000000002E-5</v>
      </c>
      <c r="F1625">
        <v>0</v>
      </c>
      <c r="G1625">
        <v>0</v>
      </c>
      <c r="H1625">
        <v>18</v>
      </c>
      <c r="I1625">
        <v>1.0000000000000001E-5</v>
      </c>
      <c r="J1625">
        <v>73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31</v>
      </c>
      <c r="Q1625">
        <v>2.0000000000000002E-5</v>
      </c>
      <c r="R1625">
        <v>0</v>
      </c>
      <c r="S1625">
        <v>0</v>
      </c>
      <c r="T1625">
        <v>57</v>
      </c>
      <c r="U1625">
        <v>1.0000000000000001E-5</v>
      </c>
      <c r="V1625">
        <v>54</v>
      </c>
      <c r="W1625">
        <v>1.0000000000000001E-5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14</v>
      </c>
      <c r="AE1625">
        <v>0</v>
      </c>
      <c r="AF1625">
        <v>12</v>
      </c>
      <c r="AG1625">
        <v>0</v>
      </c>
      <c r="AH1625">
        <v>53</v>
      </c>
      <c r="AI1625">
        <v>4.0000000000000003E-5</v>
      </c>
      <c r="AJ1625">
        <v>89</v>
      </c>
      <c r="AK1625">
        <v>1.0000000000000001E-5</v>
      </c>
      <c r="AL1625">
        <v>46</v>
      </c>
      <c r="AM1625">
        <v>1.0000000000000001E-5</v>
      </c>
      <c r="AN1625">
        <v>0</v>
      </c>
      <c r="AO1625">
        <v>0</v>
      </c>
      <c r="AP1625">
        <v>10</v>
      </c>
      <c r="AQ1625">
        <v>0</v>
      </c>
      <c r="AR1625">
        <v>13</v>
      </c>
      <c r="AS1625">
        <v>0</v>
      </c>
      <c r="AT1625">
        <v>95</v>
      </c>
      <c r="AU1625">
        <v>4.0000000000000003E-5</v>
      </c>
      <c r="AV1625">
        <v>34</v>
      </c>
      <c r="AW1625">
        <v>1.0000000000000001E-5</v>
      </c>
      <c r="AX1625">
        <v>19</v>
      </c>
      <c r="AY1625">
        <v>0</v>
      </c>
      <c r="AZ1625">
        <v>669</v>
      </c>
      <c r="BA1625">
        <v>3.0000000000000001E-5</v>
      </c>
      <c r="BB1625">
        <v>31</v>
      </c>
      <c r="BC1625">
        <v>1.0000000000000001E-5</v>
      </c>
      <c r="BD1625">
        <v>117</v>
      </c>
      <c r="BE1625">
        <v>3.0000000000000001E-5</v>
      </c>
      <c r="BF1625">
        <v>53</v>
      </c>
      <c r="BG1625">
        <v>1.0000000000000001E-5</v>
      </c>
      <c r="BH1625">
        <v>15</v>
      </c>
      <c r="BI1625">
        <v>0</v>
      </c>
      <c r="BJ1625">
        <v>0</v>
      </c>
      <c r="BK1625">
        <v>0</v>
      </c>
      <c r="BL1625">
        <v>40</v>
      </c>
      <c r="BM1625">
        <v>1.0000000000000001E-5</v>
      </c>
      <c r="BN1625">
        <v>39</v>
      </c>
      <c r="BO1625">
        <v>1.0000000000000001E-5</v>
      </c>
      <c r="BP1625">
        <v>36</v>
      </c>
      <c r="BQ1625">
        <v>1.0000000000000001E-5</v>
      </c>
      <c r="BR1625">
        <v>31</v>
      </c>
      <c r="BS1625">
        <v>1.0000000000000001E-5</v>
      </c>
      <c r="BT1625">
        <v>39</v>
      </c>
      <c r="BU1625">
        <v>1.0000000000000001E-5</v>
      </c>
      <c r="BV1625">
        <v>46</v>
      </c>
      <c r="BW1625">
        <v>1.0000000000000001E-5</v>
      </c>
      <c r="BX1625">
        <v>19</v>
      </c>
      <c r="BY1625">
        <v>1.0000000000000001E-5</v>
      </c>
      <c r="BZ1625">
        <v>16</v>
      </c>
      <c r="CA1625">
        <v>0</v>
      </c>
      <c r="CB1625">
        <v>0</v>
      </c>
      <c r="CC1625">
        <v>0</v>
      </c>
      <c r="CD1625">
        <v>88</v>
      </c>
      <c r="CE1625">
        <v>1.0000000000000001E-5</v>
      </c>
      <c r="CF1625">
        <v>451</v>
      </c>
      <c r="CG1625">
        <v>1.0000000000000001E-5</v>
      </c>
      <c r="CH1625">
        <v>13</v>
      </c>
      <c r="CI1625">
        <v>0</v>
      </c>
      <c r="CJ1625">
        <v>34</v>
      </c>
      <c r="CK1625">
        <v>0</v>
      </c>
      <c r="CL1625">
        <v>10</v>
      </c>
      <c r="CM1625">
        <v>0</v>
      </c>
      <c r="CN1625">
        <v>40</v>
      </c>
      <c r="CO1625">
        <v>1.0000000000000001E-5</v>
      </c>
      <c r="CP1625">
        <v>0</v>
      </c>
      <c r="CQ1625">
        <v>0</v>
      </c>
      <c r="CR1625">
        <v>20</v>
      </c>
      <c r="CS1625">
        <v>0</v>
      </c>
      <c r="CT1625">
        <v>27</v>
      </c>
      <c r="CU1625">
        <v>1.0000000000000001E-5</v>
      </c>
      <c r="CV1625">
        <v>34</v>
      </c>
      <c r="CW1625">
        <v>1.0000000000000001E-5</v>
      </c>
      <c r="CX1625">
        <v>0</v>
      </c>
      <c r="CY1625">
        <v>0</v>
      </c>
      <c r="CZ1625">
        <v>20</v>
      </c>
      <c r="DA1625">
        <v>0</v>
      </c>
      <c r="DB1625">
        <v>129</v>
      </c>
      <c r="DC1625">
        <v>1.0000000000000001E-5</v>
      </c>
      <c r="DD1625">
        <v>235</v>
      </c>
      <c r="DE1625">
        <v>5.0000000000000002E-5</v>
      </c>
      <c r="DF1625">
        <v>114</v>
      </c>
      <c r="DG1625">
        <v>1.0000000000000001E-5</v>
      </c>
      <c r="DH1625">
        <v>19</v>
      </c>
      <c r="DI1625">
        <v>0</v>
      </c>
      <c r="DJ1625">
        <v>52</v>
      </c>
      <c r="DK1625">
        <v>1.0000000000000001E-5</v>
      </c>
      <c r="DL1625">
        <v>59</v>
      </c>
      <c r="DM1625">
        <v>1.0000000000000001E-5</v>
      </c>
      <c r="DN1625">
        <v>24</v>
      </c>
      <c r="DO1625">
        <v>0</v>
      </c>
      <c r="DP1625" cm="1">
        <f t="array" ref="DP1625">AVERAGE(_xlfn._xlws.FILTER(D1625:DO1625, MOD(COLUMN(D1625:DO1625)-COLUMN(D1625), 2)=0))</f>
        <v>59.551724137931032</v>
      </c>
      <c r="DQ1625" cm="1">
        <f t="array" ref="DQ1625">AVERAGE(_xlfn._xlws.FILTER(E1625:DP1625, MOD(COLUMN(E1625:DP1625)-COLUMN(E1625), 2)=0))</f>
        <v>8.1034482758620772E-6</v>
      </c>
    </row>
    <row r="1626" spans="1:121" x14ac:dyDescent="0.25">
      <c r="A1626" t="s">
        <v>2101</v>
      </c>
      <c r="B1626">
        <v>416169</v>
      </c>
      <c r="C1626" t="s">
        <v>120</v>
      </c>
      <c r="D1626">
        <v>282</v>
      </c>
      <c r="E1626">
        <v>1.0000000000000001E-5</v>
      </c>
      <c r="F1626">
        <v>0</v>
      </c>
      <c r="G1626">
        <v>0</v>
      </c>
      <c r="H1626">
        <v>44</v>
      </c>
      <c r="I1626">
        <v>1.0000000000000001E-5</v>
      </c>
      <c r="J1626">
        <v>48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52</v>
      </c>
      <c r="Q1626">
        <v>3.0000000000000001E-5</v>
      </c>
      <c r="R1626">
        <v>31</v>
      </c>
      <c r="S1626">
        <v>0</v>
      </c>
      <c r="T1626">
        <v>91</v>
      </c>
      <c r="U1626">
        <v>1.0000000000000001E-5</v>
      </c>
      <c r="V1626">
        <v>83</v>
      </c>
      <c r="W1626">
        <v>1.0000000000000001E-5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27</v>
      </c>
      <c r="AI1626">
        <v>2.0000000000000002E-5</v>
      </c>
      <c r="AJ1626">
        <v>112</v>
      </c>
      <c r="AK1626">
        <v>1.0000000000000001E-5</v>
      </c>
      <c r="AL1626">
        <v>31</v>
      </c>
      <c r="AM1626">
        <v>1.0000000000000001E-5</v>
      </c>
      <c r="AN1626">
        <v>17</v>
      </c>
      <c r="AO1626">
        <v>0</v>
      </c>
      <c r="AP1626">
        <v>21</v>
      </c>
      <c r="AQ1626">
        <v>1.0000000000000001E-5</v>
      </c>
      <c r="AR1626">
        <v>97</v>
      </c>
      <c r="AS1626">
        <v>3.0000000000000001E-5</v>
      </c>
      <c r="AT1626">
        <v>46</v>
      </c>
      <c r="AU1626">
        <v>2.0000000000000002E-5</v>
      </c>
      <c r="AV1626">
        <v>35</v>
      </c>
      <c r="AW1626">
        <v>1.0000000000000001E-5</v>
      </c>
      <c r="AX1626">
        <v>0</v>
      </c>
      <c r="AY1626">
        <v>0</v>
      </c>
      <c r="AZ1626">
        <v>754</v>
      </c>
      <c r="BA1626">
        <v>4.0000000000000003E-5</v>
      </c>
      <c r="BB1626">
        <v>34</v>
      </c>
      <c r="BC1626">
        <v>1.0000000000000001E-5</v>
      </c>
      <c r="BD1626">
        <v>84</v>
      </c>
      <c r="BE1626">
        <v>2.0000000000000002E-5</v>
      </c>
      <c r="BF1626">
        <v>40</v>
      </c>
      <c r="BG1626">
        <v>1.0000000000000001E-5</v>
      </c>
      <c r="BH1626">
        <v>27</v>
      </c>
      <c r="BI1626">
        <v>1.0000000000000001E-5</v>
      </c>
      <c r="BJ1626">
        <v>15</v>
      </c>
      <c r="BK1626">
        <v>1.0000000000000001E-5</v>
      </c>
      <c r="BL1626">
        <v>34</v>
      </c>
      <c r="BM1626">
        <v>1.0000000000000001E-5</v>
      </c>
      <c r="BN1626">
        <v>33</v>
      </c>
      <c r="BO1626">
        <v>1.0000000000000001E-5</v>
      </c>
      <c r="BP1626">
        <v>30</v>
      </c>
      <c r="BQ1626">
        <v>1.0000000000000001E-5</v>
      </c>
      <c r="BR1626">
        <v>33</v>
      </c>
      <c r="BS1626">
        <v>1.0000000000000001E-5</v>
      </c>
      <c r="BT1626">
        <v>39</v>
      </c>
      <c r="BU1626">
        <v>1.0000000000000001E-5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89</v>
      </c>
      <c r="CE1626">
        <v>1.0000000000000001E-5</v>
      </c>
      <c r="CF1626">
        <v>438</v>
      </c>
      <c r="CG1626">
        <v>1.0000000000000001E-5</v>
      </c>
      <c r="CH1626">
        <v>11</v>
      </c>
      <c r="CI1626">
        <v>0</v>
      </c>
      <c r="CJ1626">
        <v>20</v>
      </c>
      <c r="CK1626">
        <v>0</v>
      </c>
      <c r="CL1626">
        <v>0</v>
      </c>
      <c r="CM1626">
        <v>0</v>
      </c>
      <c r="CN1626">
        <v>55</v>
      </c>
      <c r="CO1626">
        <v>2.0000000000000002E-5</v>
      </c>
      <c r="CP1626">
        <v>0</v>
      </c>
      <c r="CQ1626">
        <v>0</v>
      </c>
      <c r="CR1626">
        <v>26</v>
      </c>
      <c r="CS1626">
        <v>1.0000000000000001E-5</v>
      </c>
      <c r="CT1626">
        <v>31</v>
      </c>
      <c r="CU1626">
        <v>1.0000000000000001E-5</v>
      </c>
      <c r="CV1626">
        <v>43</v>
      </c>
      <c r="CW1626">
        <v>1.0000000000000001E-5</v>
      </c>
      <c r="CX1626">
        <v>0</v>
      </c>
      <c r="CY1626">
        <v>0</v>
      </c>
      <c r="CZ1626">
        <v>18</v>
      </c>
      <c r="DA1626">
        <v>0</v>
      </c>
      <c r="DB1626">
        <v>45</v>
      </c>
      <c r="DC1626">
        <v>0</v>
      </c>
      <c r="DD1626">
        <v>169</v>
      </c>
      <c r="DE1626">
        <v>4.0000000000000003E-5</v>
      </c>
      <c r="DF1626">
        <v>86</v>
      </c>
      <c r="DG1626">
        <v>1.0000000000000001E-5</v>
      </c>
      <c r="DH1626">
        <v>42</v>
      </c>
      <c r="DI1626">
        <v>1.0000000000000001E-5</v>
      </c>
      <c r="DJ1626">
        <v>119</v>
      </c>
      <c r="DK1626">
        <v>1.0000000000000001E-5</v>
      </c>
      <c r="DL1626">
        <v>26</v>
      </c>
      <c r="DM1626">
        <v>0</v>
      </c>
      <c r="DN1626">
        <v>0</v>
      </c>
      <c r="DO1626">
        <v>0</v>
      </c>
      <c r="DP1626" cm="1">
        <f t="array" ref="DP1626">AVERAGE(_xlfn._xlws.FILTER(D1626:DO1626, MOD(COLUMN(D1626:DO1626)-COLUMN(D1626), 2)=0))</f>
        <v>57.896551724137929</v>
      </c>
      <c r="DQ1626" cm="1">
        <f t="array" ref="DQ1626">AVERAGE(_xlfn._xlws.FILTER(E1626:DP1626, MOD(COLUMN(E1626:DP1626)-COLUMN(E1626), 2)=0))</f>
        <v>8.1034482758620755E-6</v>
      </c>
    </row>
    <row r="1627" spans="1:121" x14ac:dyDescent="0.25">
      <c r="A1627" t="s">
        <v>3616</v>
      </c>
      <c r="B1627">
        <v>121428</v>
      </c>
      <c r="C1627" t="s">
        <v>120</v>
      </c>
      <c r="D1627">
        <v>230</v>
      </c>
      <c r="E1627">
        <v>1.0000000000000001E-5</v>
      </c>
      <c r="F1627">
        <v>55</v>
      </c>
      <c r="G1627">
        <v>2.0000000000000002E-5</v>
      </c>
      <c r="H1627">
        <v>33</v>
      </c>
      <c r="I1627">
        <v>1.0000000000000001E-5</v>
      </c>
      <c r="J1627">
        <v>54</v>
      </c>
      <c r="K1627">
        <v>0</v>
      </c>
      <c r="L1627">
        <v>0</v>
      </c>
      <c r="M1627">
        <v>0</v>
      </c>
      <c r="N1627">
        <v>25</v>
      </c>
      <c r="O1627">
        <v>1.0000000000000001E-5</v>
      </c>
      <c r="P1627">
        <v>39</v>
      </c>
      <c r="Q1627">
        <v>2.0000000000000002E-5</v>
      </c>
      <c r="R1627">
        <v>0</v>
      </c>
      <c r="S1627">
        <v>0</v>
      </c>
      <c r="T1627">
        <v>62</v>
      </c>
      <c r="U1627">
        <v>1.0000000000000001E-5</v>
      </c>
      <c r="V1627">
        <v>26</v>
      </c>
      <c r="W1627">
        <v>0</v>
      </c>
      <c r="X1627">
        <v>0</v>
      </c>
      <c r="Y1627">
        <v>0</v>
      </c>
      <c r="Z1627">
        <v>28</v>
      </c>
      <c r="AA1627">
        <v>1.0000000000000001E-5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61</v>
      </c>
      <c r="AK1627">
        <v>0</v>
      </c>
      <c r="AL1627">
        <v>0</v>
      </c>
      <c r="AM1627">
        <v>0</v>
      </c>
      <c r="AN1627">
        <v>40</v>
      </c>
      <c r="AO1627">
        <v>1.0000000000000001E-5</v>
      </c>
      <c r="AP1627">
        <v>0</v>
      </c>
      <c r="AQ1627">
        <v>0</v>
      </c>
      <c r="AR1627">
        <v>315</v>
      </c>
      <c r="AS1627">
        <v>9.0000000000000006E-5</v>
      </c>
      <c r="AT1627">
        <v>20</v>
      </c>
      <c r="AU1627">
        <v>1.0000000000000001E-5</v>
      </c>
      <c r="AV1627">
        <v>0</v>
      </c>
      <c r="AW1627">
        <v>0</v>
      </c>
      <c r="AX1627">
        <v>35</v>
      </c>
      <c r="AY1627">
        <v>1.0000000000000001E-5</v>
      </c>
      <c r="AZ1627">
        <v>377</v>
      </c>
      <c r="BA1627">
        <v>2.0000000000000002E-5</v>
      </c>
      <c r="BB1627">
        <v>0</v>
      </c>
      <c r="BC1627">
        <v>0</v>
      </c>
      <c r="BD1627">
        <v>61</v>
      </c>
      <c r="BE1627">
        <v>1.0000000000000001E-5</v>
      </c>
      <c r="BF1627">
        <v>26</v>
      </c>
      <c r="BG1627">
        <v>1.0000000000000001E-5</v>
      </c>
      <c r="BH1627">
        <v>42</v>
      </c>
      <c r="BI1627">
        <v>1.0000000000000001E-5</v>
      </c>
      <c r="BJ1627">
        <v>0</v>
      </c>
      <c r="BK1627">
        <v>0</v>
      </c>
      <c r="BL1627">
        <v>34</v>
      </c>
      <c r="BM1627">
        <v>1.0000000000000001E-5</v>
      </c>
      <c r="BN1627">
        <v>39</v>
      </c>
      <c r="BO1627">
        <v>1.0000000000000001E-5</v>
      </c>
      <c r="BP1627">
        <v>0</v>
      </c>
      <c r="BQ1627">
        <v>0</v>
      </c>
      <c r="BR1627">
        <v>0</v>
      </c>
      <c r="BS1627">
        <v>0</v>
      </c>
      <c r="BT1627">
        <v>35</v>
      </c>
      <c r="BU1627">
        <v>1.0000000000000001E-5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56</v>
      </c>
      <c r="CC1627">
        <v>3.0000000000000001E-5</v>
      </c>
      <c r="CD1627">
        <v>72</v>
      </c>
      <c r="CE1627">
        <v>1.0000000000000001E-5</v>
      </c>
      <c r="CF1627">
        <v>578</v>
      </c>
      <c r="CG1627">
        <v>1.0000000000000001E-5</v>
      </c>
      <c r="CH1627">
        <v>0</v>
      </c>
      <c r="CI1627">
        <v>0</v>
      </c>
      <c r="CJ1627">
        <v>27</v>
      </c>
      <c r="CK1627">
        <v>0</v>
      </c>
      <c r="CL1627">
        <v>0</v>
      </c>
      <c r="CM1627">
        <v>0</v>
      </c>
      <c r="CN1627">
        <v>24</v>
      </c>
      <c r="CO1627">
        <v>1.0000000000000001E-5</v>
      </c>
      <c r="CP1627">
        <v>0</v>
      </c>
      <c r="CQ1627">
        <v>0</v>
      </c>
      <c r="CR1627">
        <v>29</v>
      </c>
      <c r="CS1627">
        <v>1.0000000000000001E-5</v>
      </c>
      <c r="CT1627">
        <v>25</v>
      </c>
      <c r="CU1627">
        <v>1.0000000000000001E-5</v>
      </c>
      <c r="CV1627">
        <v>53</v>
      </c>
      <c r="CW1627">
        <v>1.0000000000000001E-5</v>
      </c>
      <c r="CX1627">
        <v>0</v>
      </c>
      <c r="CY1627">
        <v>0</v>
      </c>
      <c r="CZ1627">
        <v>0</v>
      </c>
      <c r="DA1627">
        <v>0</v>
      </c>
      <c r="DB1627">
        <v>117</v>
      </c>
      <c r="DC1627">
        <v>1.0000000000000001E-5</v>
      </c>
      <c r="DD1627">
        <v>329</v>
      </c>
      <c r="DE1627">
        <v>6.9999999999999994E-5</v>
      </c>
      <c r="DF1627">
        <v>45</v>
      </c>
      <c r="DG1627">
        <v>0</v>
      </c>
      <c r="DH1627">
        <v>25</v>
      </c>
      <c r="DI1627">
        <v>0</v>
      </c>
      <c r="DJ1627">
        <v>49</v>
      </c>
      <c r="DK1627">
        <v>1.0000000000000001E-5</v>
      </c>
      <c r="DL1627">
        <v>21</v>
      </c>
      <c r="DM1627">
        <v>0</v>
      </c>
      <c r="DN1627">
        <v>25</v>
      </c>
      <c r="DO1627">
        <v>0</v>
      </c>
      <c r="DP1627" cm="1">
        <f t="array" ref="DP1627">AVERAGE(_xlfn._xlws.FILTER(D1627:DO1627, MOD(COLUMN(D1627:DO1627)-COLUMN(D1627), 2)=0))</f>
        <v>53.655172413793103</v>
      </c>
      <c r="DQ1627" cm="1">
        <f t="array" ref="DQ1627">AVERAGE(_xlfn._xlws.FILTER(E1627:DP1627, MOD(COLUMN(E1627:DP1627)-COLUMN(E1627), 2)=0))</f>
        <v>8.1034482758620755E-6</v>
      </c>
    </row>
    <row r="1628" spans="1:121" x14ac:dyDescent="0.25">
      <c r="A1628" t="s">
        <v>3814</v>
      </c>
      <c r="B1628">
        <v>991904</v>
      </c>
      <c r="C1628" t="s">
        <v>120</v>
      </c>
      <c r="D1628">
        <v>314</v>
      </c>
      <c r="E1628">
        <v>2.0000000000000002E-5</v>
      </c>
      <c r="F1628">
        <v>0</v>
      </c>
      <c r="G1628">
        <v>0</v>
      </c>
      <c r="H1628">
        <v>34</v>
      </c>
      <c r="I1628">
        <v>1.0000000000000001E-5</v>
      </c>
      <c r="J1628">
        <v>84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31</v>
      </c>
      <c r="Q1628">
        <v>2.0000000000000002E-5</v>
      </c>
      <c r="R1628">
        <v>0</v>
      </c>
      <c r="S1628">
        <v>0</v>
      </c>
      <c r="T1628">
        <v>76</v>
      </c>
      <c r="U1628">
        <v>1.0000000000000001E-5</v>
      </c>
      <c r="V1628">
        <v>69</v>
      </c>
      <c r="W1628">
        <v>1.0000000000000001E-5</v>
      </c>
      <c r="X1628">
        <v>0</v>
      </c>
      <c r="Y1628">
        <v>0</v>
      </c>
      <c r="Z1628">
        <v>18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36</v>
      </c>
      <c r="AI1628">
        <v>3.0000000000000001E-5</v>
      </c>
      <c r="AJ1628">
        <v>232</v>
      </c>
      <c r="AK1628">
        <v>2.0000000000000002E-5</v>
      </c>
      <c r="AL1628">
        <v>36</v>
      </c>
      <c r="AM1628">
        <v>1.0000000000000001E-5</v>
      </c>
      <c r="AN1628">
        <v>0</v>
      </c>
      <c r="AO1628">
        <v>0</v>
      </c>
      <c r="AP1628">
        <v>56</v>
      </c>
      <c r="AQ1628">
        <v>2.0000000000000002E-5</v>
      </c>
      <c r="AR1628">
        <v>0</v>
      </c>
      <c r="AS1628">
        <v>0</v>
      </c>
      <c r="AT1628">
        <v>18</v>
      </c>
      <c r="AU1628">
        <v>1.0000000000000001E-5</v>
      </c>
      <c r="AV1628">
        <v>0</v>
      </c>
      <c r="AW1628">
        <v>0</v>
      </c>
      <c r="AX1628">
        <v>70</v>
      </c>
      <c r="AY1628">
        <v>2.0000000000000002E-5</v>
      </c>
      <c r="AZ1628">
        <v>815</v>
      </c>
      <c r="BA1628">
        <v>4.0000000000000003E-5</v>
      </c>
      <c r="BB1628">
        <v>30</v>
      </c>
      <c r="BC1628">
        <v>1.0000000000000001E-5</v>
      </c>
      <c r="BD1628">
        <v>55</v>
      </c>
      <c r="BE1628">
        <v>1.0000000000000001E-5</v>
      </c>
      <c r="BF1628">
        <v>73</v>
      </c>
      <c r="BG1628">
        <v>2.0000000000000002E-5</v>
      </c>
      <c r="BH1628">
        <v>24</v>
      </c>
      <c r="BI1628">
        <v>1.0000000000000001E-5</v>
      </c>
      <c r="BJ1628">
        <v>0</v>
      </c>
      <c r="BK1628">
        <v>0</v>
      </c>
      <c r="BL1628">
        <v>23</v>
      </c>
      <c r="BM1628">
        <v>1.0000000000000001E-5</v>
      </c>
      <c r="BN1628">
        <v>50</v>
      </c>
      <c r="BO1628">
        <v>2.0000000000000002E-5</v>
      </c>
      <c r="BP1628">
        <v>33</v>
      </c>
      <c r="BQ1628">
        <v>1.0000000000000001E-5</v>
      </c>
      <c r="BR1628">
        <v>47</v>
      </c>
      <c r="BS1628">
        <v>1.0000000000000001E-5</v>
      </c>
      <c r="BT1628">
        <v>47</v>
      </c>
      <c r="BU1628">
        <v>1.0000000000000001E-5</v>
      </c>
      <c r="BV1628">
        <v>0</v>
      </c>
      <c r="BW1628">
        <v>0</v>
      </c>
      <c r="BX1628">
        <v>47</v>
      </c>
      <c r="BY1628">
        <v>1.0000000000000001E-5</v>
      </c>
      <c r="BZ1628">
        <v>0</v>
      </c>
      <c r="CA1628">
        <v>0</v>
      </c>
      <c r="CB1628">
        <v>62</v>
      </c>
      <c r="CC1628">
        <v>3.0000000000000001E-5</v>
      </c>
      <c r="CD1628">
        <v>100</v>
      </c>
      <c r="CE1628">
        <v>1.0000000000000001E-5</v>
      </c>
      <c r="CF1628">
        <v>480</v>
      </c>
      <c r="CG1628">
        <v>1.0000000000000001E-5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92</v>
      </c>
      <c r="CO1628">
        <v>3.0000000000000001E-5</v>
      </c>
      <c r="CP1628">
        <v>0</v>
      </c>
      <c r="CQ1628">
        <v>0</v>
      </c>
      <c r="CR1628">
        <v>0</v>
      </c>
      <c r="CS1628">
        <v>0</v>
      </c>
      <c r="CT1628">
        <v>24</v>
      </c>
      <c r="CU1628">
        <v>1.0000000000000001E-5</v>
      </c>
      <c r="CV1628">
        <v>24</v>
      </c>
      <c r="CW1628">
        <v>0</v>
      </c>
      <c r="CX1628">
        <v>27</v>
      </c>
      <c r="CY1628">
        <v>1.0000000000000001E-5</v>
      </c>
      <c r="CZ1628">
        <v>37</v>
      </c>
      <c r="DA1628">
        <v>1.0000000000000001E-5</v>
      </c>
      <c r="DB1628">
        <v>130</v>
      </c>
      <c r="DC1628">
        <v>1.0000000000000001E-5</v>
      </c>
      <c r="DD1628">
        <v>22</v>
      </c>
      <c r="DE1628">
        <v>0</v>
      </c>
      <c r="DF1628">
        <v>44</v>
      </c>
      <c r="DG1628">
        <v>0</v>
      </c>
      <c r="DH1628">
        <v>0</v>
      </c>
      <c r="DI1628">
        <v>0</v>
      </c>
      <c r="DJ1628">
        <v>107</v>
      </c>
      <c r="DK1628">
        <v>1.0000000000000001E-5</v>
      </c>
      <c r="DL1628">
        <v>28</v>
      </c>
      <c r="DM1628">
        <v>0</v>
      </c>
      <c r="DN1628">
        <v>0</v>
      </c>
      <c r="DO1628">
        <v>0</v>
      </c>
      <c r="DP1628" cm="1">
        <f t="array" ref="DP1628">AVERAGE(_xlfn._xlws.FILTER(D1628:DO1628, MOD(COLUMN(D1628:DO1628)-COLUMN(D1628), 2)=0))</f>
        <v>60.258620689655174</v>
      </c>
      <c r="DQ1628" cm="1">
        <f t="array" ref="DQ1628">AVERAGE(_xlfn._xlws.FILTER(E1628:DP1628, MOD(COLUMN(E1628:DP1628)-COLUMN(E1628), 2)=0))</f>
        <v>8.1034482758620755E-6</v>
      </c>
    </row>
    <row r="1629" spans="1:121" x14ac:dyDescent="0.25">
      <c r="A1629" t="s">
        <v>4795</v>
      </c>
      <c r="B1629">
        <v>536</v>
      </c>
      <c r="C1629" t="s">
        <v>120</v>
      </c>
      <c r="D1629">
        <v>165</v>
      </c>
      <c r="E1629">
        <v>1.0000000000000001E-5</v>
      </c>
      <c r="F1629">
        <v>0</v>
      </c>
      <c r="G1629">
        <v>0</v>
      </c>
      <c r="H1629">
        <v>31</v>
      </c>
      <c r="I1629">
        <v>1.0000000000000001E-5</v>
      </c>
      <c r="J1629">
        <v>11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29</v>
      </c>
      <c r="Q1629">
        <v>2.0000000000000002E-5</v>
      </c>
      <c r="R1629">
        <v>18</v>
      </c>
      <c r="S1629">
        <v>0</v>
      </c>
      <c r="T1629">
        <v>67</v>
      </c>
      <c r="U1629">
        <v>1.0000000000000001E-5</v>
      </c>
      <c r="V1629">
        <v>49</v>
      </c>
      <c r="W1629">
        <v>1.0000000000000001E-5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23</v>
      </c>
      <c r="AI1629">
        <v>2.0000000000000002E-5</v>
      </c>
      <c r="AJ1629">
        <v>108</v>
      </c>
      <c r="AK1629">
        <v>1.0000000000000001E-5</v>
      </c>
      <c r="AL1629">
        <v>35</v>
      </c>
      <c r="AM1629">
        <v>1.0000000000000001E-5</v>
      </c>
      <c r="AN1629">
        <v>0</v>
      </c>
      <c r="AO1629">
        <v>0</v>
      </c>
      <c r="AP1629">
        <v>24</v>
      </c>
      <c r="AQ1629">
        <v>1.0000000000000001E-5</v>
      </c>
      <c r="AR1629">
        <v>0</v>
      </c>
      <c r="AS1629">
        <v>0</v>
      </c>
      <c r="AT1629">
        <v>35</v>
      </c>
      <c r="AU1629">
        <v>2.0000000000000002E-5</v>
      </c>
      <c r="AV1629">
        <v>0</v>
      </c>
      <c r="AW1629">
        <v>0</v>
      </c>
      <c r="AX1629">
        <v>26</v>
      </c>
      <c r="AY1629">
        <v>1.0000000000000001E-5</v>
      </c>
      <c r="AZ1629">
        <v>623</v>
      </c>
      <c r="BA1629">
        <v>3.0000000000000001E-5</v>
      </c>
      <c r="BB1629">
        <v>71</v>
      </c>
      <c r="BC1629">
        <v>2.0000000000000002E-5</v>
      </c>
      <c r="BD1629">
        <v>65</v>
      </c>
      <c r="BE1629">
        <v>1.0000000000000001E-5</v>
      </c>
      <c r="BF1629">
        <v>45</v>
      </c>
      <c r="BG1629">
        <v>1.0000000000000001E-5</v>
      </c>
      <c r="BH1629">
        <v>12</v>
      </c>
      <c r="BI1629">
        <v>0</v>
      </c>
      <c r="BJ1629">
        <v>0</v>
      </c>
      <c r="BK1629">
        <v>0</v>
      </c>
      <c r="BL1629">
        <v>37</v>
      </c>
      <c r="BM1629">
        <v>1.0000000000000001E-5</v>
      </c>
      <c r="BN1629">
        <v>45</v>
      </c>
      <c r="BO1629">
        <v>1.0000000000000001E-5</v>
      </c>
      <c r="BP1629">
        <v>35</v>
      </c>
      <c r="BQ1629">
        <v>1.0000000000000001E-5</v>
      </c>
      <c r="BR1629">
        <v>50</v>
      </c>
      <c r="BS1629">
        <v>1.0000000000000001E-5</v>
      </c>
      <c r="BT1629">
        <v>46</v>
      </c>
      <c r="BU1629">
        <v>1.0000000000000001E-5</v>
      </c>
      <c r="BV1629">
        <v>85</v>
      </c>
      <c r="BW1629">
        <v>1.0000000000000001E-5</v>
      </c>
      <c r="BX1629">
        <v>38</v>
      </c>
      <c r="BY1629">
        <v>1.0000000000000001E-5</v>
      </c>
      <c r="BZ1629">
        <v>0</v>
      </c>
      <c r="CA1629">
        <v>0</v>
      </c>
      <c r="CB1629">
        <v>0</v>
      </c>
      <c r="CC1629">
        <v>0</v>
      </c>
      <c r="CD1629">
        <v>130</v>
      </c>
      <c r="CE1629">
        <v>1.0000000000000001E-5</v>
      </c>
      <c r="CF1629">
        <v>515</v>
      </c>
      <c r="CG1629">
        <v>1.0000000000000001E-5</v>
      </c>
      <c r="CH1629">
        <v>30</v>
      </c>
      <c r="CI1629">
        <v>0</v>
      </c>
      <c r="CJ1629">
        <v>89</v>
      </c>
      <c r="CK1629">
        <v>1.0000000000000001E-5</v>
      </c>
      <c r="CL1629">
        <v>31</v>
      </c>
      <c r="CM1629">
        <v>1.0000000000000001E-5</v>
      </c>
      <c r="CN1629">
        <v>51</v>
      </c>
      <c r="CO1629">
        <v>2.0000000000000002E-5</v>
      </c>
      <c r="CP1629">
        <v>0</v>
      </c>
      <c r="CQ1629">
        <v>0</v>
      </c>
      <c r="CR1629">
        <v>29</v>
      </c>
      <c r="CS1629">
        <v>1.0000000000000001E-5</v>
      </c>
      <c r="CT1629">
        <v>18</v>
      </c>
      <c r="CU1629">
        <v>1.0000000000000001E-5</v>
      </c>
      <c r="CV1629">
        <v>33</v>
      </c>
      <c r="CW1629">
        <v>1.0000000000000001E-5</v>
      </c>
      <c r="CX1629">
        <v>0</v>
      </c>
      <c r="CY1629">
        <v>0</v>
      </c>
      <c r="CZ1629">
        <v>26</v>
      </c>
      <c r="DA1629">
        <v>0</v>
      </c>
      <c r="DB1629">
        <v>201</v>
      </c>
      <c r="DC1629">
        <v>2.0000000000000002E-5</v>
      </c>
      <c r="DD1629">
        <v>168</v>
      </c>
      <c r="DE1629">
        <v>4.0000000000000003E-5</v>
      </c>
      <c r="DF1629">
        <v>39</v>
      </c>
      <c r="DG1629">
        <v>0</v>
      </c>
      <c r="DH1629">
        <v>43</v>
      </c>
      <c r="DI1629">
        <v>1.0000000000000001E-5</v>
      </c>
      <c r="DJ1629">
        <v>54</v>
      </c>
      <c r="DK1629">
        <v>1.0000000000000001E-5</v>
      </c>
      <c r="DL1629">
        <v>47</v>
      </c>
      <c r="DM1629">
        <v>1.0000000000000001E-5</v>
      </c>
      <c r="DN1629">
        <v>32</v>
      </c>
      <c r="DO1629">
        <v>1.0000000000000001E-5</v>
      </c>
      <c r="DP1629" cm="1">
        <f t="array" ref="DP1629">AVERAGE(_xlfn._xlws.FILTER(D1629:DO1629, MOD(COLUMN(D1629:DO1629)-COLUMN(D1629), 2)=0))</f>
        <v>58.758620689655174</v>
      </c>
      <c r="DQ1629" cm="1">
        <f t="array" ref="DQ1629">AVERAGE(_xlfn._xlws.FILTER(E1629:DP1629, MOD(COLUMN(E1629:DP1629)-COLUMN(E1629), 2)=0))</f>
        <v>8.1034482758620755E-6</v>
      </c>
    </row>
    <row r="1630" spans="1:121" x14ac:dyDescent="0.25">
      <c r="A1630" t="s">
        <v>4840</v>
      </c>
      <c r="B1630">
        <v>418699</v>
      </c>
      <c r="C1630" t="s">
        <v>120</v>
      </c>
      <c r="D1630">
        <v>234</v>
      </c>
      <c r="E1630">
        <v>1.0000000000000001E-5</v>
      </c>
      <c r="F1630">
        <v>0</v>
      </c>
      <c r="G1630">
        <v>0</v>
      </c>
      <c r="H1630">
        <v>21</v>
      </c>
      <c r="I1630">
        <v>1.0000000000000001E-5</v>
      </c>
      <c r="J1630">
        <v>105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17</v>
      </c>
      <c r="Q1630">
        <v>1.0000000000000001E-5</v>
      </c>
      <c r="R1630">
        <v>24</v>
      </c>
      <c r="S1630">
        <v>0</v>
      </c>
      <c r="T1630">
        <v>62</v>
      </c>
      <c r="U1630">
        <v>1.0000000000000001E-5</v>
      </c>
      <c r="V1630">
        <v>57</v>
      </c>
      <c r="W1630">
        <v>1.0000000000000001E-5</v>
      </c>
      <c r="X1630">
        <v>0</v>
      </c>
      <c r="Y1630">
        <v>0</v>
      </c>
      <c r="Z1630">
        <v>136</v>
      </c>
      <c r="AA1630">
        <v>3.0000000000000001E-5</v>
      </c>
      <c r="AB1630">
        <v>0</v>
      </c>
      <c r="AC1630">
        <v>0</v>
      </c>
      <c r="AD1630">
        <v>0</v>
      </c>
      <c r="AE1630">
        <v>0</v>
      </c>
      <c r="AF1630">
        <v>17</v>
      </c>
      <c r="AG1630">
        <v>1.0000000000000001E-5</v>
      </c>
      <c r="AH1630">
        <v>36</v>
      </c>
      <c r="AI1630">
        <v>3.0000000000000001E-5</v>
      </c>
      <c r="AJ1630">
        <v>147</v>
      </c>
      <c r="AK1630">
        <v>1.0000000000000001E-5</v>
      </c>
      <c r="AL1630">
        <v>25</v>
      </c>
      <c r="AM1630">
        <v>1.0000000000000001E-5</v>
      </c>
      <c r="AN1630">
        <v>0</v>
      </c>
      <c r="AO1630">
        <v>0</v>
      </c>
      <c r="AP1630">
        <v>19</v>
      </c>
      <c r="AQ1630">
        <v>1.0000000000000001E-5</v>
      </c>
      <c r="AR1630">
        <v>67</v>
      </c>
      <c r="AS1630">
        <v>2.0000000000000002E-5</v>
      </c>
      <c r="AT1630">
        <v>31</v>
      </c>
      <c r="AU1630">
        <v>1.0000000000000001E-5</v>
      </c>
      <c r="AV1630">
        <v>30</v>
      </c>
      <c r="AW1630">
        <v>1.0000000000000001E-5</v>
      </c>
      <c r="AX1630">
        <v>0</v>
      </c>
      <c r="AY1630">
        <v>0</v>
      </c>
      <c r="AZ1630">
        <v>406</v>
      </c>
      <c r="BA1630">
        <v>2.0000000000000002E-5</v>
      </c>
      <c r="BB1630">
        <v>35</v>
      </c>
      <c r="BC1630">
        <v>1.0000000000000001E-5</v>
      </c>
      <c r="BD1630">
        <v>52</v>
      </c>
      <c r="BE1630">
        <v>1.0000000000000001E-5</v>
      </c>
      <c r="BF1630">
        <v>81</v>
      </c>
      <c r="BG1630">
        <v>2.0000000000000002E-5</v>
      </c>
      <c r="BH1630">
        <v>30</v>
      </c>
      <c r="BI1630">
        <v>1.0000000000000001E-5</v>
      </c>
      <c r="BJ1630">
        <v>14</v>
      </c>
      <c r="BK1630">
        <v>1.0000000000000001E-5</v>
      </c>
      <c r="BL1630">
        <v>19</v>
      </c>
      <c r="BM1630">
        <v>1.0000000000000001E-5</v>
      </c>
      <c r="BN1630">
        <v>28</v>
      </c>
      <c r="BO1630">
        <v>1.0000000000000001E-5</v>
      </c>
      <c r="BP1630">
        <v>29</v>
      </c>
      <c r="BQ1630">
        <v>1.0000000000000001E-5</v>
      </c>
      <c r="BR1630">
        <v>35</v>
      </c>
      <c r="BS1630">
        <v>1.0000000000000001E-5</v>
      </c>
      <c r="BT1630">
        <v>92</v>
      </c>
      <c r="BU1630">
        <v>3.0000000000000001E-5</v>
      </c>
      <c r="BV1630">
        <v>14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178</v>
      </c>
      <c r="CE1630">
        <v>1.0000000000000001E-5</v>
      </c>
      <c r="CF1630">
        <v>1004</v>
      </c>
      <c r="CG1630">
        <v>3.0000000000000001E-5</v>
      </c>
      <c r="CH1630">
        <v>0</v>
      </c>
      <c r="CI1630">
        <v>0</v>
      </c>
      <c r="CJ1630">
        <v>42</v>
      </c>
      <c r="CK1630">
        <v>0</v>
      </c>
      <c r="CL1630">
        <v>51</v>
      </c>
      <c r="CM1630">
        <v>1.0000000000000001E-5</v>
      </c>
      <c r="CN1630">
        <v>72</v>
      </c>
      <c r="CO1630">
        <v>2.0000000000000002E-5</v>
      </c>
      <c r="CP1630">
        <v>0</v>
      </c>
      <c r="CQ1630">
        <v>0</v>
      </c>
      <c r="CR1630">
        <v>16</v>
      </c>
      <c r="CS1630">
        <v>0</v>
      </c>
      <c r="CT1630">
        <v>14</v>
      </c>
      <c r="CU1630">
        <v>0</v>
      </c>
      <c r="CV1630">
        <v>18</v>
      </c>
      <c r="CW1630">
        <v>0</v>
      </c>
      <c r="CX1630">
        <v>0</v>
      </c>
      <c r="CY1630">
        <v>0</v>
      </c>
      <c r="CZ1630">
        <v>37</v>
      </c>
      <c r="DA1630">
        <v>1.0000000000000001E-5</v>
      </c>
      <c r="DB1630">
        <v>118</v>
      </c>
      <c r="DC1630">
        <v>1.0000000000000001E-5</v>
      </c>
      <c r="DD1630">
        <v>68</v>
      </c>
      <c r="DE1630">
        <v>1.0000000000000001E-5</v>
      </c>
      <c r="DF1630">
        <v>144</v>
      </c>
      <c r="DG1630">
        <v>1.0000000000000001E-5</v>
      </c>
      <c r="DH1630">
        <v>13</v>
      </c>
      <c r="DI1630">
        <v>0</v>
      </c>
      <c r="DJ1630">
        <v>60</v>
      </c>
      <c r="DK1630">
        <v>1.0000000000000001E-5</v>
      </c>
      <c r="DL1630">
        <v>39</v>
      </c>
      <c r="DM1630">
        <v>0</v>
      </c>
      <c r="DN1630">
        <v>33</v>
      </c>
      <c r="DO1630">
        <v>1.0000000000000001E-5</v>
      </c>
      <c r="DP1630" cm="1">
        <f t="array" ref="DP1630">AVERAGE(_xlfn._xlws.FILTER(D1630:DO1630, MOD(COLUMN(D1630:DO1630)-COLUMN(D1630), 2)=0))</f>
        <v>65</v>
      </c>
      <c r="DQ1630" cm="1">
        <f t="array" ref="DQ1630">AVERAGE(_xlfn._xlws.FILTER(E1630:DP1630, MOD(COLUMN(E1630:DP1630)-COLUMN(E1630), 2)=0))</f>
        <v>8.1034482758620755E-6</v>
      </c>
    </row>
    <row r="1631" spans="1:121" x14ac:dyDescent="0.25">
      <c r="A1631" t="s">
        <v>5715</v>
      </c>
      <c r="B1631">
        <v>3388429</v>
      </c>
      <c r="C1631" t="s">
        <v>120</v>
      </c>
      <c r="D1631">
        <v>36</v>
      </c>
      <c r="E1631">
        <v>0</v>
      </c>
      <c r="F1631">
        <v>0</v>
      </c>
      <c r="G1631">
        <v>0</v>
      </c>
      <c r="H1631">
        <v>85</v>
      </c>
      <c r="I1631">
        <v>3.0000000000000001E-5</v>
      </c>
      <c r="J1631">
        <v>123</v>
      </c>
      <c r="K1631">
        <v>0</v>
      </c>
      <c r="L1631">
        <v>20</v>
      </c>
      <c r="M1631">
        <v>1.0000000000000001E-5</v>
      </c>
      <c r="N1631">
        <v>19</v>
      </c>
      <c r="O1631">
        <v>1.0000000000000001E-5</v>
      </c>
      <c r="P1631">
        <v>17</v>
      </c>
      <c r="Q1631">
        <v>1.0000000000000001E-5</v>
      </c>
      <c r="R1631">
        <v>31</v>
      </c>
      <c r="S1631">
        <v>0</v>
      </c>
      <c r="T1631">
        <v>53</v>
      </c>
      <c r="U1631">
        <v>1.0000000000000001E-5</v>
      </c>
      <c r="V1631">
        <v>58</v>
      </c>
      <c r="W1631">
        <v>1.0000000000000001E-5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22</v>
      </c>
      <c r="AE1631">
        <v>1.0000000000000001E-5</v>
      </c>
      <c r="AF1631">
        <v>0</v>
      </c>
      <c r="AG1631">
        <v>0</v>
      </c>
      <c r="AH1631">
        <v>0</v>
      </c>
      <c r="AI1631">
        <v>0</v>
      </c>
      <c r="AJ1631">
        <v>127</v>
      </c>
      <c r="AK1631">
        <v>1.0000000000000001E-5</v>
      </c>
      <c r="AL1631">
        <v>29</v>
      </c>
      <c r="AM1631">
        <v>1.0000000000000001E-5</v>
      </c>
      <c r="AN1631">
        <v>0</v>
      </c>
      <c r="AO1631">
        <v>0</v>
      </c>
      <c r="AP1631">
        <v>32</v>
      </c>
      <c r="AQ1631">
        <v>1.0000000000000001E-5</v>
      </c>
      <c r="AR1631">
        <v>0</v>
      </c>
      <c r="AS1631">
        <v>0</v>
      </c>
      <c r="AT1631">
        <v>96</v>
      </c>
      <c r="AU1631">
        <v>4.0000000000000003E-5</v>
      </c>
      <c r="AV1631">
        <v>29</v>
      </c>
      <c r="AW1631">
        <v>1.0000000000000001E-5</v>
      </c>
      <c r="AX1631">
        <v>12</v>
      </c>
      <c r="AY1631">
        <v>0</v>
      </c>
      <c r="AZ1631">
        <v>488</v>
      </c>
      <c r="BA1631">
        <v>2.0000000000000002E-5</v>
      </c>
      <c r="BB1631">
        <v>31</v>
      </c>
      <c r="BC1631">
        <v>1.0000000000000001E-5</v>
      </c>
      <c r="BD1631">
        <v>153</v>
      </c>
      <c r="BE1631">
        <v>3.0000000000000001E-5</v>
      </c>
      <c r="BF1631">
        <v>104</v>
      </c>
      <c r="BG1631">
        <v>2.0000000000000002E-5</v>
      </c>
      <c r="BH1631">
        <v>33</v>
      </c>
      <c r="BI1631">
        <v>1.0000000000000001E-5</v>
      </c>
      <c r="BJ1631">
        <v>0</v>
      </c>
      <c r="BK1631">
        <v>0</v>
      </c>
      <c r="BL1631">
        <v>18</v>
      </c>
      <c r="BM1631">
        <v>1.0000000000000001E-5</v>
      </c>
      <c r="BN1631">
        <v>26</v>
      </c>
      <c r="BO1631">
        <v>1.0000000000000001E-5</v>
      </c>
      <c r="BP1631">
        <v>75</v>
      </c>
      <c r="BQ1631">
        <v>2.0000000000000002E-5</v>
      </c>
      <c r="BR1631">
        <v>57</v>
      </c>
      <c r="BS1631">
        <v>1.0000000000000001E-5</v>
      </c>
      <c r="BT1631">
        <v>29</v>
      </c>
      <c r="BU1631">
        <v>1.0000000000000001E-5</v>
      </c>
      <c r="BV1631">
        <v>39</v>
      </c>
      <c r="BW1631">
        <v>1.0000000000000001E-5</v>
      </c>
      <c r="BX1631">
        <v>96</v>
      </c>
      <c r="BY1631">
        <v>3.0000000000000001E-5</v>
      </c>
      <c r="BZ1631">
        <v>27</v>
      </c>
      <c r="CA1631">
        <v>1.0000000000000001E-5</v>
      </c>
      <c r="CB1631">
        <v>0</v>
      </c>
      <c r="CC1631">
        <v>0</v>
      </c>
      <c r="CD1631">
        <v>0</v>
      </c>
      <c r="CE1631">
        <v>0</v>
      </c>
      <c r="CF1631">
        <v>328</v>
      </c>
      <c r="CG1631">
        <v>1.0000000000000001E-5</v>
      </c>
      <c r="CH1631">
        <v>22</v>
      </c>
      <c r="CI1631">
        <v>0</v>
      </c>
      <c r="CJ1631">
        <v>60</v>
      </c>
      <c r="CK1631">
        <v>1.0000000000000001E-5</v>
      </c>
      <c r="CL1631">
        <v>0</v>
      </c>
      <c r="CM1631">
        <v>0</v>
      </c>
      <c r="CN1631">
        <v>21</v>
      </c>
      <c r="CO1631">
        <v>1.0000000000000001E-5</v>
      </c>
      <c r="CP1631">
        <v>0</v>
      </c>
      <c r="CQ1631">
        <v>0</v>
      </c>
      <c r="CR1631">
        <v>0</v>
      </c>
      <c r="CS1631">
        <v>0</v>
      </c>
      <c r="CT1631">
        <v>49</v>
      </c>
      <c r="CU1631">
        <v>1.0000000000000001E-5</v>
      </c>
      <c r="CV1631">
        <v>60</v>
      </c>
      <c r="CW1631">
        <v>1.0000000000000001E-5</v>
      </c>
      <c r="CX1631">
        <v>15</v>
      </c>
      <c r="CY1631">
        <v>1.0000000000000001E-5</v>
      </c>
      <c r="CZ1631">
        <v>196</v>
      </c>
      <c r="DA1631">
        <v>3.0000000000000001E-5</v>
      </c>
      <c r="DB1631">
        <v>54</v>
      </c>
      <c r="DC1631">
        <v>0</v>
      </c>
      <c r="DD1631">
        <v>0</v>
      </c>
      <c r="DE1631">
        <v>0</v>
      </c>
      <c r="DF1631">
        <v>55</v>
      </c>
      <c r="DG1631">
        <v>0</v>
      </c>
      <c r="DH1631">
        <v>16</v>
      </c>
      <c r="DI1631">
        <v>0</v>
      </c>
      <c r="DJ1631">
        <v>94</v>
      </c>
      <c r="DK1631">
        <v>1.0000000000000001E-5</v>
      </c>
      <c r="DL1631">
        <v>25</v>
      </c>
      <c r="DM1631">
        <v>0</v>
      </c>
      <c r="DN1631">
        <v>22</v>
      </c>
      <c r="DO1631">
        <v>0</v>
      </c>
      <c r="DP1631" cm="1">
        <f t="array" ref="DP1631">AVERAGE(_xlfn._xlws.FILTER(D1631:DO1631, MOD(COLUMN(D1631:DO1631)-COLUMN(D1631), 2)=0))</f>
        <v>51.413793103448278</v>
      </c>
      <c r="DQ1631" cm="1">
        <f t="array" ref="DQ1631">AVERAGE(_xlfn._xlws.FILTER(E1631:DP1631, MOD(COLUMN(E1631:DP1631)-COLUMN(E1631), 2)=0))</f>
        <v>8.1034482758620755E-6</v>
      </c>
    </row>
    <row r="1632" spans="1:121" x14ac:dyDescent="0.25">
      <c r="A1632" t="s">
        <v>5716</v>
      </c>
      <c r="B1632">
        <v>3036126</v>
      </c>
      <c r="C1632" t="s">
        <v>120</v>
      </c>
      <c r="D1632">
        <v>98</v>
      </c>
      <c r="E1632">
        <v>0</v>
      </c>
      <c r="F1632">
        <v>0</v>
      </c>
      <c r="G1632">
        <v>0</v>
      </c>
      <c r="H1632">
        <v>47</v>
      </c>
      <c r="I1632">
        <v>2.0000000000000002E-5</v>
      </c>
      <c r="J1632">
        <v>96</v>
      </c>
      <c r="K1632">
        <v>0</v>
      </c>
      <c r="L1632">
        <v>0</v>
      </c>
      <c r="M1632">
        <v>0</v>
      </c>
      <c r="N1632">
        <v>11</v>
      </c>
      <c r="O1632">
        <v>0</v>
      </c>
      <c r="P1632">
        <v>20</v>
      </c>
      <c r="Q1632">
        <v>1.0000000000000001E-5</v>
      </c>
      <c r="R1632">
        <v>17</v>
      </c>
      <c r="S1632">
        <v>0</v>
      </c>
      <c r="T1632">
        <v>71</v>
      </c>
      <c r="U1632">
        <v>1.0000000000000001E-5</v>
      </c>
      <c r="V1632">
        <v>51</v>
      </c>
      <c r="W1632">
        <v>1.0000000000000001E-5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32</v>
      </c>
      <c r="AE1632">
        <v>1.0000000000000001E-5</v>
      </c>
      <c r="AF1632">
        <v>0</v>
      </c>
      <c r="AG1632">
        <v>0</v>
      </c>
      <c r="AH1632">
        <v>19</v>
      </c>
      <c r="AI1632">
        <v>1.0000000000000001E-5</v>
      </c>
      <c r="AJ1632">
        <v>111</v>
      </c>
      <c r="AK1632">
        <v>1.0000000000000001E-5</v>
      </c>
      <c r="AL1632">
        <v>27</v>
      </c>
      <c r="AM1632">
        <v>1.0000000000000001E-5</v>
      </c>
      <c r="AN1632">
        <v>15</v>
      </c>
      <c r="AO1632">
        <v>0</v>
      </c>
      <c r="AP1632">
        <v>56</v>
      </c>
      <c r="AQ1632">
        <v>2.0000000000000002E-5</v>
      </c>
      <c r="AR1632">
        <v>31</v>
      </c>
      <c r="AS1632">
        <v>1.0000000000000001E-5</v>
      </c>
      <c r="AT1632">
        <v>72</v>
      </c>
      <c r="AU1632">
        <v>3.0000000000000001E-5</v>
      </c>
      <c r="AV1632">
        <v>29</v>
      </c>
      <c r="AW1632">
        <v>1.0000000000000001E-5</v>
      </c>
      <c r="AX1632">
        <v>21</v>
      </c>
      <c r="AY1632">
        <v>0</v>
      </c>
      <c r="AZ1632">
        <v>603</v>
      </c>
      <c r="BA1632">
        <v>3.0000000000000001E-5</v>
      </c>
      <c r="BB1632">
        <v>29</v>
      </c>
      <c r="BC1632">
        <v>1.0000000000000001E-5</v>
      </c>
      <c r="BD1632">
        <v>159</v>
      </c>
      <c r="BE1632">
        <v>3.0000000000000001E-5</v>
      </c>
      <c r="BF1632">
        <v>117</v>
      </c>
      <c r="BG1632">
        <v>2.0000000000000002E-5</v>
      </c>
      <c r="BH1632">
        <v>17</v>
      </c>
      <c r="BI1632">
        <v>0</v>
      </c>
      <c r="BJ1632">
        <v>0</v>
      </c>
      <c r="BK1632">
        <v>0</v>
      </c>
      <c r="BL1632">
        <v>16</v>
      </c>
      <c r="BM1632">
        <v>1.0000000000000001E-5</v>
      </c>
      <c r="BN1632">
        <v>36</v>
      </c>
      <c r="BO1632">
        <v>1.0000000000000001E-5</v>
      </c>
      <c r="BP1632">
        <v>30</v>
      </c>
      <c r="BQ1632">
        <v>1.0000000000000001E-5</v>
      </c>
      <c r="BR1632">
        <v>35</v>
      </c>
      <c r="BS1632">
        <v>1.0000000000000001E-5</v>
      </c>
      <c r="BT1632">
        <v>39</v>
      </c>
      <c r="BU1632">
        <v>1.0000000000000001E-5</v>
      </c>
      <c r="BV1632">
        <v>48</v>
      </c>
      <c r="BW1632">
        <v>1.0000000000000001E-5</v>
      </c>
      <c r="BX1632">
        <v>58</v>
      </c>
      <c r="BY1632">
        <v>2.0000000000000002E-5</v>
      </c>
      <c r="BZ1632">
        <v>26</v>
      </c>
      <c r="CA1632">
        <v>1.0000000000000001E-5</v>
      </c>
      <c r="CB1632">
        <v>0</v>
      </c>
      <c r="CC1632">
        <v>0</v>
      </c>
      <c r="CD1632">
        <v>11</v>
      </c>
      <c r="CE1632">
        <v>0</v>
      </c>
      <c r="CF1632">
        <v>296</v>
      </c>
      <c r="CG1632">
        <v>1.0000000000000001E-5</v>
      </c>
      <c r="CH1632">
        <v>26</v>
      </c>
      <c r="CI1632">
        <v>0</v>
      </c>
      <c r="CJ1632">
        <v>55</v>
      </c>
      <c r="CK1632">
        <v>1.0000000000000001E-5</v>
      </c>
      <c r="CL1632">
        <v>0</v>
      </c>
      <c r="CM1632">
        <v>0</v>
      </c>
      <c r="CN1632">
        <v>78</v>
      </c>
      <c r="CO1632">
        <v>3.0000000000000001E-5</v>
      </c>
      <c r="CP1632">
        <v>0</v>
      </c>
      <c r="CQ1632">
        <v>0</v>
      </c>
      <c r="CR1632">
        <v>0</v>
      </c>
      <c r="CS1632">
        <v>0</v>
      </c>
      <c r="CT1632">
        <v>51</v>
      </c>
      <c r="CU1632">
        <v>2.0000000000000002E-5</v>
      </c>
      <c r="CV1632">
        <v>39</v>
      </c>
      <c r="CW1632">
        <v>1.0000000000000001E-5</v>
      </c>
      <c r="CX1632">
        <v>13</v>
      </c>
      <c r="CY1632">
        <v>0</v>
      </c>
      <c r="CZ1632">
        <v>102</v>
      </c>
      <c r="DA1632">
        <v>2.0000000000000002E-5</v>
      </c>
      <c r="DB1632">
        <v>58</v>
      </c>
      <c r="DC1632">
        <v>1.0000000000000001E-5</v>
      </c>
      <c r="DD1632">
        <v>27</v>
      </c>
      <c r="DE1632">
        <v>1.0000000000000001E-5</v>
      </c>
      <c r="DF1632">
        <v>22</v>
      </c>
      <c r="DG1632">
        <v>0</v>
      </c>
      <c r="DH1632">
        <v>0</v>
      </c>
      <c r="DI1632">
        <v>0</v>
      </c>
      <c r="DJ1632">
        <v>72</v>
      </c>
      <c r="DK1632">
        <v>1.0000000000000001E-5</v>
      </c>
      <c r="DL1632">
        <v>38</v>
      </c>
      <c r="DM1632">
        <v>0</v>
      </c>
      <c r="DN1632">
        <v>15</v>
      </c>
      <c r="DO1632">
        <v>0</v>
      </c>
      <c r="DP1632" cm="1">
        <f t="array" ref="DP1632">AVERAGE(_xlfn._xlws.FILTER(D1632:DO1632, MOD(COLUMN(D1632:DO1632)-COLUMN(D1632), 2)=0))</f>
        <v>50.689655172413794</v>
      </c>
      <c r="DQ1632" cm="1">
        <f t="array" ref="DQ1632">AVERAGE(_xlfn._xlws.FILTER(E1632:DP1632, MOD(COLUMN(E1632:DP1632)-COLUMN(E1632), 2)=0))</f>
        <v>8.1034482758620755E-6</v>
      </c>
    </row>
    <row r="1633" spans="1:121" x14ac:dyDescent="0.25">
      <c r="A1633" t="s">
        <v>5758</v>
      </c>
      <c r="B1633">
        <v>676965</v>
      </c>
      <c r="C1633" t="s">
        <v>120</v>
      </c>
      <c r="D1633">
        <v>282</v>
      </c>
      <c r="E1633">
        <v>1.0000000000000001E-5</v>
      </c>
      <c r="F1633">
        <v>10</v>
      </c>
      <c r="G1633">
        <v>0</v>
      </c>
      <c r="H1633">
        <v>44</v>
      </c>
      <c r="I1633">
        <v>1.0000000000000001E-5</v>
      </c>
      <c r="J1633">
        <v>103</v>
      </c>
      <c r="K1633">
        <v>0</v>
      </c>
      <c r="L1633">
        <v>10</v>
      </c>
      <c r="M1633">
        <v>0</v>
      </c>
      <c r="N1633">
        <v>0</v>
      </c>
      <c r="O1633">
        <v>0</v>
      </c>
      <c r="P1633">
        <v>80</v>
      </c>
      <c r="Q1633">
        <v>5.0000000000000002E-5</v>
      </c>
      <c r="R1633">
        <v>29</v>
      </c>
      <c r="S1633">
        <v>0</v>
      </c>
      <c r="T1633">
        <v>73</v>
      </c>
      <c r="U1633">
        <v>1.0000000000000001E-5</v>
      </c>
      <c r="V1633">
        <v>62</v>
      </c>
      <c r="W1633">
        <v>1.0000000000000001E-5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23</v>
      </c>
      <c r="AE1633">
        <v>1.0000000000000001E-5</v>
      </c>
      <c r="AF1633">
        <v>14</v>
      </c>
      <c r="AG1633">
        <v>0</v>
      </c>
      <c r="AH1633">
        <v>28</v>
      </c>
      <c r="AI1633">
        <v>2.0000000000000002E-5</v>
      </c>
      <c r="AJ1633">
        <v>202</v>
      </c>
      <c r="AK1633">
        <v>2.0000000000000002E-5</v>
      </c>
      <c r="AL1633">
        <v>26</v>
      </c>
      <c r="AM1633">
        <v>1.0000000000000001E-5</v>
      </c>
      <c r="AN1633">
        <v>12</v>
      </c>
      <c r="AO1633">
        <v>0</v>
      </c>
      <c r="AP1633">
        <v>30</v>
      </c>
      <c r="AQ1633">
        <v>1.0000000000000001E-5</v>
      </c>
      <c r="AR1633">
        <v>0</v>
      </c>
      <c r="AS1633">
        <v>0</v>
      </c>
      <c r="AT1633">
        <v>79</v>
      </c>
      <c r="AU1633">
        <v>3.0000000000000001E-5</v>
      </c>
      <c r="AV1633">
        <v>23</v>
      </c>
      <c r="AW1633">
        <v>0</v>
      </c>
      <c r="AX1633">
        <v>12</v>
      </c>
      <c r="AY1633">
        <v>0</v>
      </c>
      <c r="AZ1633">
        <v>561</v>
      </c>
      <c r="BA1633">
        <v>3.0000000000000001E-5</v>
      </c>
      <c r="BB1633">
        <v>68</v>
      </c>
      <c r="BC1633">
        <v>2.0000000000000002E-5</v>
      </c>
      <c r="BD1633">
        <v>95</v>
      </c>
      <c r="BE1633">
        <v>2.0000000000000002E-5</v>
      </c>
      <c r="BF1633">
        <v>60</v>
      </c>
      <c r="BG1633">
        <v>1.0000000000000001E-5</v>
      </c>
      <c r="BH1633">
        <v>13</v>
      </c>
      <c r="BI1633">
        <v>0</v>
      </c>
      <c r="BJ1633">
        <v>0</v>
      </c>
      <c r="BK1633">
        <v>0</v>
      </c>
      <c r="BL1633">
        <v>56</v>
      </c>
      <c r="BM1633">
        <v>2.0000000000000002E-5</v>
      </c>
      <c r="BN1633">
        <v>40</v>
      </c>
      <c r="BO1633">
        <v>1.0000000000000001E-5</v>
      </c>
      <c r="BP1633">
        <v>30</v>
      </c>
      <c r="BQ1633">
        <v>1.0000000000000001E-5</v>
      </c>
      <c r="BR1633">
        <v>65</v>
      </c>
      <c r="BS1633">
        <v>1.0000000000000001E-5</v>
      </c>
      <c r="BT1633">
        <v>79</v>
      </c>
      <c r="BU1633">
        <v>2.0000000000000002E-5</v>
      </c>
      <c r="BV1633">
        <v>23</v>
      </c>
      <c r="BW1633">
        <v>0</v>
      </c>
      <c r="BX1633">
        <v>31</v>
      </c>
      <c r="BY1633">
        <v>1.0000000000000001E-5</v>
      </c>
      <c r="BZ1633">
        <v>0</v>
      </c>
      <c r="CA1633">
        <v>0</v>
      </c>
      <c r="CB1633">
        <v>0</v>
      </c>
      <c r="CC1633">
        <v>0</v>
      </c>
      <c r="CD1633">
        <v>74</v>
      </c>
      <c r="CE1633">
        <v>1.0000000000000001E-5</v>
      </c>
      <c r="CF1633">
        <v>561</v>
      </c>
      <c r="CG1633">
        <v>1.0000000000000001E-5</v>
      </c>
      <c r="CH1633">
        <v>16</v>
      </c>
      <c r="CI1633">
        <v>0</v>
      </c>
      <c r="CJ1633">
        <v>29</v>
      </c>
      <c r="CK1633">
        <v>0</v>
      </c>
      <c r="CL1633">
        <v>0</v>
      </c>
      <c r="CM1633">
        <v>0</v>
      </c>
      <c r="CN1633">
        <v>76</v>
      </c>
      <c r="CO1633">
        <v>3.0000000000000001E-5</v>
      </c>
      <c r="CP1633">
        <v>0</v>
      </c>
      <c r="CQ1633">
        <v>0</v>
      </c>
      <c r="CR1633">
        <v>18</v>
      </c>
      <c r="CS1633">
        <v>0</v>
      </c>
      <c r="CT1633">
        <v>23</v>
      </c>
      <c r="CU1633">
        <v>1.0000000000000001E-5</v>
      </c>
      <c r="CV1633">
        <v>39</v>
      </c>
      <c r="CW1633">
        <v>1.0000000000000001E-5</v>
      </c>
      <c r="CX1633">
        <v>0</v>
      </c>
      <c r="CY1633">
        <v>0</v>
      </c>
      <c r="CZ1633">
        <v>20</v>
      </c>
      <c r="DA1633">
        <v>0</v>
      </c>
      <c r="DB1633">
        <v>76</v>
      </c>
      <c r="DC1633">
        <v>1.0000000000000001E-5</v>
      </c>
      <c r="DD1633">
        <v>94</v>
      </c>
      <c r="DE1633">
        <v>2.0000000000000002E-5</v>
      </c>
      <c r="DF1633">
        <v>100</v>
      </c>
      <c r="DG1633">
        <v>1.0000000000000001E-5</v>
      </c>
      <c r="DH1633">
        <v>17</v>
      </c>
      <c r="DI1633">
        <v>0</v>
      </c>
      <c r="DJ1633">
        <v>89</v>
      </c>
      <c r="DK1633">
        <v>1.0000000000000001E-5</v>
      </c>
      <c r="DL1633">
        <v>35</v>
      </c>
      <c r="DM1633">
        <v>0</v>
      </c>
      <c r="DN1633">
        <v>22</v>
      </c>
      <c r="DO1633">
        <v>0</v>
      </c>
      <c r="DP1633" cm="1">
        <f t="array" ref="DP1633">AVERAGE(_xlfn._xlws.FILTER(D1633:DO1633, MOD(COLUMN(D1633:DO1633)-COLUMN(D1633), 2)=0))</f>
        <v>61.241379310344826</v>
      </c>
      <c r="DQ1633" cm="1">
        <f t="array" ref="DQ1633">AVERAGE(_xlfn._xlws.FILTER(E1633:DP1633, MOD(COLUMN(E1633:DP1633)-COLUMN(E1633), 2)=0))</f>
        <v>8.1034482758620755E-6</v>
      </c>
    </row>
    <row r="1634" spans="1:121" x14ac:dyDescent="0.25">
      <c r="A1634" t="s">
        <v>5814</v>
      </c>
      <c r="B1634">
        <v>2921495</v>
      </c>
      <c r="C1634" t="s">
        <v>120</v>
      </c>
      <c r="D1634">
        <v>110</v>
      </c>
      <c r="E1634">
        <v>1.0000000000000001E-5</v>
      </c>
      <c r="F1634">
        <v>0</v>
      </c>
      <c r="G1634">
        <v>0</v>
      </c>
      <c r="H1634">
        <v>40</v>
      </c>
      <c r="I1634">
        <v>1.0000000000000001E-5</v>
      </c>
      <c r="J1634">
        <v>64</v>
      </c>
      <c r="K1634">
        <v>0</v>
      </c>
      <c r="L1634">
        <v>18</v>
      </c>
      <c r="M1634">
        <v>1.0000000000000001E-5</v>
      </c>
      <c r="N1634">
        <v>0</v>
      </c>
      <c r="O1634">
        <v>0</v>
      </c>
      <c r="P1634">
        <v>29</v>
      </c>
      <c r="Q1634">
        <v>2.0000000000000002E-5</v>
      </c>
      <c r="R1634">
        <v>20</v>
      </c>
      <c r="S1634">
        <v>0</v>
      </c>
      <c r="T1634">
        <v>85</v>
      </c>
      <c r="U1634">
        <v>1.0000000000000001E-5</v>
      </c>
      <c r="V1634">
        <v>82</v>
      </c>
      <c r="W1634">
        <v>1.0000000000000001E-5</v>
      </c>
      <c r="X1634">
        <v>0</v>
      </c>
      <c r="Y1634">
        <v>0</v>
      </c>
      <c r="Z1634">
        <v>19</v>
      </c>
      <c r="AA1634">
        <v>0</v>
      </c>
      <c r="AB1634">
        <v>16</v>
      </c>
      <c r="AC1634">
        <v>0</v>
      </c>
      <c r="AD1634">
        <v>17</v>
      </c>
      <c r="AE1634">
        <v>1.0000000000000001E-5</v>
      </c>
      <c r="AF1634">
        <v>0</v>
      </c>
      <c r="AG1634">
        <v>0</v>
      </c>
      <c r="AH1634">
        <v>17</v>
      </c>
      <c r="AI1634">
        <v>1.0000000000000001E-5</v>
      </c>
      <c r="AJ1634">
        <v>70</v>
      </c>
      <c r="AK1634">
        <v>1.0000000000000001E-5</v>
      </c>
      <c r="AL1634">
        <v>19</v>
      </c>
      <c r="AM1634">
        <v>0</v>
      </c>
      <c r="AN1634">
        <v>17</v>
      </c>
      <c r="AO1634">
        <v>0</v>
      </c>
      <c r="AP1634">
        <v>23</v>
      </c>
      <c r="AQ1634">
        <v>1.0000000000000001E-5</v>
      </c>
      <c r="AR1634">
        <v>10</v>
      </c>
      <c r="AS1634">
        <v>0</v>
      </c>
      <c r="AT1634">
        <v>19</v>
      </c>
      <c r="AU1634">
        <v>1.0000000000000001E-5</v>
      </c>
      <c r="AV1634">
        <v>25</v>
      </c>
      <c r="AW1634">
        <v>1.0000000000000001E-5</v>
      </c>
      <c r="AX1634">
        <v>83</v>
      </c>
      <c r="AY1634">
        <v>2.0000000000000002E-5</v>
      </c>
      <c r="AZ1634">
        <v>419</v>
      </c>
      <c r="BA1634">
        <v>2.0000000000000002E-5</v>
      </c>
      <c r="BB1634">
        <v>49</v>
      </c>
      <c r="BC1634">
        <v>1.0000000000000001E-5</v>
      </c>
      <c r="BD1634">
        <v>92</v>
      </c>
      <c r="BE1634">
        <v>2.0000000000000002E-5</v>
      </c>
      <c r="BF1634">
        <v>82</v>
      </c>
      <c r="BG1634">
        <v>2.0000000000000002E-5</v>
      </c>
      <c r="BH1634">
        <v>35</v>
      </c>
      <c r="BI1634">
        <v>1.0000000000000001E-5</v>
      </c>
      <c r="BJ1634">
        <v>0</v>
      </c>
      <c r="BK1634">
        <v>0</v>
      </c>
      <c r="BL1634">
        <v>45</v>
      </c>
      <c r="BM1634">
        <v>2.0000000000000002E-5</v>
      </c>
      <c r="BN1634">
        <v>42</v>
      </c>
      <c r="BO1634">
        <v>1.0000000000000001E-5</v>
      </c>
      <c r="BP1634">
        <v>29</v>
      </c>
      <c r="BQ1634">
        <v>1.0000000000000001E-5</v>
      </c>
      <c r="BR1634">
        <v>40</v>
      </c>
      <c r="BS1634">
        <v>1.0000000000000001E-5</v>
      </c>
      <c r="BT1634">
        <v>62</v>
      </c>
      <c r="BU1634">
        <v>2.0000000000000002E-5</v>
      </c>
      <c r="BV1634">
        <v>42</v>
      </c>
      <c r="BW1634">
        <v>1.0000000000000001E-5</v>
      </c>
      <c r="BX1634">
        <v>22</v>
      </c>
      <c r="BY1634">
        <v>1.0000000000000001E-5</v>
      </c>
      <c r="BZ1634">
        <v>28</v>
      </c>
      <c r="CA1634">
        <v>1.0000000000000001E-5</v>
      </c>
      <c r="CB1634">
        <v>0</v>
      </c>
      <c r="CC1634">
        <v>0</v>
      </c>
      <c r="CD1634">
        <v>117</v>
      </c>
      <c r="CE1634">
        <v>1.0000000000000001E-5</v>
      </c>
      <c r="CF1634">
        <v>349</v>
      </c>
      <c r="CG1634">
        <v>1.0000000000000001E-5</v>
      </c>
      <c r="CH1634">
        <v>16</v>
      </c>
      <c r="CI1634">
        <v>0</v>
      </c>
      <c r="CJ1634">
        <v>23</v>
      </c>
      <c r="CK1634">
        <v>0</v>
      </c>
      <c r="CL1634">
        <v>0</v>
      </c>
      <c r="CM1634">
        <v>0</v>
      </c>
      <c r="CN1634">
        <v>61</v>
      </c>
      <c r="CO1634">
        <v>2.0000000000000002E-5</v>
      </c>
      <c r="CP1634">
        <v>0</v>
      </c>
      <c r="CQ1634">
        <v>0</v>
      </c>
      <c r="CR1634">
        <v>25</v>
      </c>
      <c r="CS1634">
        <v>1.0000000000000001E-5</v>
      </c>
      <c r="CT1634">
        <v>29</v>
      </c>
      <c r="CU1634">
        <v>1.0000000000000001E-5</v>
      </c>
      <c r="CV1634">
        <v>32</v>
      </c>
      <c r="CW1634">
        <v>1.0000000000000001E-5</v>
      </c>
      <c r="CX1634">
        <v>0</v>
      </c>
      <c r="CY1634">
        <v>0</v>
      </c>
      <c r="CZ1634">
        <v>49</v>
      </c>
      <c r="DA1634">
        <v>1.0000000000000001E-5</v>
      </c>
      <c r="DB1634">
        <v>242</v>
      </c>
      <c r="DC1634">
        <v>2.0000000000000002E-5</v>
      </c>
      <c r="DD1634">
        <v>46</v>
      </c>
      <c r="DE1634">
        <v>1.0000000000000001E-5</v>
      </c>
      <c r="DF1634">
        <v>110</v>
      </c>
      <c r="DG1634">
        <v>1.0000000000000001E-5</v>
      </c>
      <c r="DH1634">
        <v>26</v>
      </c>
      <c r="DI1634">
        <v>0</v>
      </c>
      <c r="DJ1634">
        <v>111</v>
      </c>
      <c r="DK1634">
        <v>1.0000000000000001E-5</v>
      </c>
      <c r="DL1634">
        <v>26</v>
      </c>
      <c r="DM1634">
        <v>0</v>
      </c>
      <c r="DN1634">
        <v>43</v>
      </c>
      <c r="DO1634">
        <v>1.0000000000000001E-5</v>
      </c>
      <c r="DP1634" cm="1">
        <f t="array" ref="DP1634">AVERAGE(_xlfn._xlws.FILTER(D1634:DO1634, MOD(COLUMN(D1634:DO1634)-COLUMN(D1634), 2)=0))</f>
        <v>53.017241379310342</v>
      </c>
      <c r="DQ1634" cm="1">
        <f t="array" ref="DQ1634">AVERAGE(_xlfn._xlws.FILTER(E1634:DP1634, MOD(COLUMN(E1634:DP1634)-COLUMN(E1634), 2)=0))</f>
        <v>8.1034482758620755E-6</v>
      </c>
    </row>
    <row r="1635" spans="1:121" x14ac:dyDescent="0.25">
      <c r="A1635" t="s">
        <v>5912</v>
      </c>
      <c r="B1635">
        <v>1333845</v>
      </c>
      <c r="C1635" t="s">
        <v>120</v>
      </c>
      <c r="D1635">
        <v>138</v>
      </c>
      <c r="E1635">
        <v>1.0000000000000001E-5</v>
      </c>
      <c r="F1635">
        <v>0</v>
      </c>
      <c r="G1635">
        <v>0</v>
      </c>
      <c r="H1635">
        <v>24</v>
      </c>
      <c r="I1635">
        <v>1.0000000000000001E-5</v>
      </c>
      <c r="J1635">
        <v>62</v>
      </c>
      <c r="K1635">
        <v>0</v>
      </c>
      <c r="L1635">
        <v>12</v>
      </c>
      <c r="M1635">
        <v>0</v>
      </c>
      <c r="N1635">
        <v>13</v>
      </c>
      <c r="O1635">
        <v>0</v>
      </c>
      <c r="P1635">
        <v>41</v>
      </c>
      <c r="Q1635">
        <v>2.0000000000000002E-5</v>
      </c>
      <c r="R1635">
        <v>10</v>
      </c>
      <c r="S1635">
        <v>0</v>
      </c>
      <c r="T1635">
        <v>85</v>
      </c>
      <c r="U1635">
        <v>1.0000000000000001E-5</v>
      </c>
      <c r="V1635">
        <v>68</v>
      </c>
      <c r="W1635">
        <v>1.0000000000000001E-5</v>
      </c>
      <c r="X1635">
        <v>0</v>
      </c>
      <c r="Y1635">
        <v>0</v>
      </c>
      <c r="Z1635">
        <v>12</v>
      </c>
      <c r="AA1635">
        <v>0</v>
      </c>
      <c r="AB1635">
        <v>0</v>
      </c>
      <c r="AC1635">
        <v>0</v>
      </c>
      <c r="AD1635">
        <v>13</v>
      </c>
      <c r="AE1635">
        <v>0</v>
      </c>
      <c r="AF1635">
        <v>0</v>
      </c>
      <c r="AG1635">
        <v>0</v>
      </c>
      <c r="AH1635">
        <v>51</v>
      </c>
      <c r="AI1635">
        <v>4.0000000000000003E-5</v>
      </c>
      <c r="AJ1635">
        <v>82</v>
      </c>
      <c r="AK1635">
        <v>1.0000000000000001E-5</v>
      </c>
      <c r="AL1635">
        <v>18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21</v>
      </c>
      <c r="AU1635">
        <v>1.0000000000000001E-5</v>
      </c>
      <c r="AV1635">
        <v>65</v>
      </c>
      <c r="AW1635">
        <v>1.0000000000000001E-5</v>
      </c>
      <c r="AX1635">
        <v>61</v>
      </c>
      <c r="AY1635">
        <v>1.0000000000000001E-5</v>
      </c>
      <c r="AZ1635">
        <v>677</v>
      </c>
      <c r="BA1635">
        <v>3.0000000000000001E-5</v>
      </c>
      <c r="BB1635">
        <v>101</v>
      </c>
      <c r="BC1635">
        <v>2.0000000000000002E-5</v>
      </c>
      <c r="BD1635">
        <v>59</v>
      </c>
      <c r="BE1635">
        <v>1.0000000000000001E-5</v>
      </c>
      <c r="BF1635">
        <v>83</v>
      </c>
      <c r="BG1635">
        <v>2.0000000000000002E-5</v>
      </c>
      <c r="BH1635">
        <v>30</v>
      </c>
      <c r="BI1635">
        <v>1.0000000000000001E-5</v>
      </c>
      <c r="BJ1635">
        <v>14</v>
      </c>
      <c r="BK1635">
        <v>1.0000000000000001E-5</v>
      </c>
      <c r="BL1635">
        <v>51</v>
      </c>
      <c r="BM1635">
        <v>2.0000000000000002E-5</v>
      </c>
      <c r="BN1635">
        <v>19</v>
      </c>
      <c r="BO1635">
        <v>1.0000000000000001E-5</v>
      </c>
      <c r="BP1635">
        <v>28</v>
      </c>
      <c r="BQ1635">
        <v>1.0000000000000001E-5</v>
      </c>
      <c r="BR1635">
        <v>52</v>
      </c>
      <c r="BS1635">
        <v>1.0000000000000001E-5</v>
      </c>
      <c r="BT1635">
        <v>35</v>
      </c>
      <c r="BU1635">
        <v>1.0000000000000001E-5</v>
      </c>
      <c r="BV1635">
        <v>20</v>
      </c>
      <c r="BW1635">
        <v>0</v>
      </c>
      <c r="BX1635">
        <v>33</v>
      </c>
      <c r="BY1635">
        <v>1.0000000000000001E-5</v>
      </c>
      <c r="BZ1635">
        <v>27</v>
      </c>
      <c r="CA1635">
        <v>1.0000000000000001E-5</v>
      </c>
      <c r="CB1635">
        <v>0</v>
      </c>
      <c r="CC1635">
        <v>0</v>
      </c>
      <c r="CD1635">
        <v>108</v>
      </c>
      <c r="CE1635">
        <v>1.0000000000000001E-5</v>
      </c>
      <c r="CF1635">
        <v>387</v>
      </c>
      <c r="CG1635">
        <v>1.0000000000000001E-5</v>
      </c>
      <c r="CH1635">
        <v>12</v>
      </c>
      <c r="CI1635">
        <v>0</v>
      </c>
      <c r="CJ1635">
        <v>55</v>
      </c>
      <c r="CK1635">
        <v>1.0000000000000001E-5</v>
      </c>
      <c r="CL1635">
        <v>0</v>
      </c>
      <c r="CM1635">
        <v>0</v>
      </c>
      <c r="CN1635">
        <v>85</v>
      </c>
      <c r="CO1635">
        <v>3.0000000000000001E-5</v>
      </c>
      <c r="CP1635">
        <v>0</v>
      </c>
      <c r="CQ1635">
        <v>0</v>
      </c>
      <c r="CR1635">
        <v>17</v>
      </c>
      <c r="CS1635">
        <v>0</v>
      </c>
      <c r="CT1635">
        <v>54</v>
      </c>
      <c r="CU1635">
        <v>2.0000000000000002E-5</v>
      </c>
      <c r="CV1635">
        <v>17</v>
      </c>
      <c r="CW1635">
        <v>0</v>
      </c>
      <c r="CX1635">
        <v>24</v>
      </c>
      <c r="CY1635">
        <v>1.0000000000000001E-5</v>
      </c>
      <c r="CZ1635">
        <v>20</v>
      </c>
      <c r="DA1635">
        <v>0</v>
      </c>
      <c r="DB1635">
        <v>81</v>
      </c>
      <c r="DC1635">
        <v>1.0000000000000001E-5</v>
      </c>
      <c r="DD1635">
        <v>125</v>
      </c>
      <c r="DE1635">
        <v>3.0000000000000001E-5</v>
      </c>
      <c r="DF1635">
        <v>95</v>
      </c>
      <c r="DG1635">
        <v>1.0000000000000001E-5</v>
      </c>
      <c r="DH1635">
        <v>12</v>
      </c>
      <c r="DI1635">
        <v>0</v>
      </c>
      <c r="DJ1635">
        <v>41</v>
      </c>
      <c r="DK1635">
        <v>1.0000000000000001E-5</v>
      </c>
      <c r="DL1635">
        <v>15</v>
      </c>
      <c r="DM1635">
        <v>0</v>
      </c>
      <c r="DN1635">
        <v>29</v>
      </c>
      <c r="DO1635">
        <v>0</v>
      </c>
      <c r="DP1635" cm="1">
        <f t="array" ref="DP1635">AVERAGE(_xlfn._xlws.FILTER(D1635:DO1635, MOD(COLUMN(D1635:DO1635)-COLUMN(D1635), 2)=0))</f>
        <v>54.862068965517238</v>
      </c>
      <c r="DQ1635" cm="1">
        <f t="array" ref="DQ1635">AVERAGE(_xlfn._xlws.FILTER(E1635:DP1635, MOD(COLUMN(E1635:DP1635)-COLUMN(E1635), 2)=0))</f>
        <v>8.1034482758620755E-6</v>
      </c>
    </row>
    <row r="1636" spans="1:121" x14ac:dyDescent="0.25">
      <c r="A1636" t="s">
        <v>6472</v>
      </c>
      <c r="B1636">
        <v>1336</v>
      </c>
      <c r="C1636" t="s">
        <v>120</v>
      </c>
      <c r="D1636">
        <v>94</v>
      </c>
      <c r="E1636">
        <v>0</v>
      </c>
      <c r="F1636">
        <v>12</v>
      </c>
      <c r="G1636">
        <v>0</v>
      </c>
      <c r="H1636">
        <v>33</v>
      </c>
      <c r="I1636">
        <v>1.0000000000000001E-5</v>
      </c>
      <c r="J1636">
        <v>63</v>
      </c>
      <c r="K1636">
        <v>0</v>
      </c>
      <c r="L1636">
        <v>14</v>
      </c>
      <c r="M1636">
        <v>0</v>
      </c>
      <c r="N1636">
        <v>12</v>
      </c>
      <c r="O1636">
        <v>0</v>
      </c>
      <c r="P1636">
        <v>26</v>
      </c>
      <c r="Q1636">
        <v>1.0000000000000001E-5</v>
      </c>
      <c r="R1636">
        <v>21</v>
      </c>
      <c r="S1636">
        <v>0</v>
      </c>
      <c r="T1636">
        <v>83</v>
      </c>
      <c r="U1636">
        <v>1.0000000000000001E-5</v>
      </c>
      <c r="V1636">
        <v>98</v>
      </c>
      <c r="W1636">
        <v>2.0000000000000002E-5</v>
      </c>
      <c r="X1636">
        <v>0</v>
      </c>
      <c r="Y1636">
        <v>0</v>
      </c>
      <c r="Z1636">
        <v>10</v>
      </c>
      <c r="AA1636">
        <v>0</v>
      </c>
      <c r="AB1636">
        <v>18</v>
      </c>
      <c r="AC1636">
        <v>0</v>
      </c>
      <c r="AD1636">
        <v>21</v>
      </c>
      <c r="AE1636">
        <v>1.0000000000000001E-5</v>
      </c>
      <c r="AF1636">
        <v>19</v>
      </c>
      <c r="AG1636">
        <v>1.0000000000000001E-5</v>
      </c>
      <c r="AH1636">
        <v>20</v>
      </c>
      <c r="AI1636">
        <v>1.0000000000000001E-5</v>
      </c>
      <c r="AJ1636">
        <v>85</v>
      </c>
      <c r="AK1636">
        <v>1.0000000000000001E-5</v>
      </c>
      <c r="AL1636">
        <v>23</v>
      </c>
      <c r="AM1636">
        <v>1.0000000000000001E-5</v>
      </c>
      <c r="AN1636">
        <v>0</v>
      </c>
      <c r="AO1636">
        <v>0</v>
      </c>
      <c r="AP1636">
        <v>31</v>
      </c>
      <c r="AQ1636">
        <v>1.0000000000000001E-5</v>
      </c>
      <c r="AR1636">
        <v>24</v>
      </c>
      <c r="AS1636">
        <v>1.0000000000000001E-5</v>
      </c>
      <c r="AT1636">
        <v>150</v>
      </c>
      <c r="AU1636">
        <v>6.0000000000000002E-5</v>
      </c>
      <c r="AV1636">
        <v>31</v>
      </c>
      <c r="AW1636">
        <v>1.0000000000000001E-5</v>
      </c>
      <c r="AX1636">
        <v>39</v>
      </c>
      <c r="AY1636">
        <v>1.0000000000000001E-5</v>
      </c>
      <c r="AZ1636">
        <v>399</v>
      </c>
      <c r="BA1636">
        <v>2.0000000000000002E-5</v>
      </c>
      <c r="BB1636">
        <v>33</v>
      </c>
      <c r="BC1636">
        <v>1.0000000000000001E-5</v>
      </c>
      <c r="BD1636">
        <v>92</v>
      </c>
      <c r="BE1636">
        <v>2.0000000000000002E-5</v>
      </c>
      <c r="BF1636">
        <v>80</v>
      </c>
      <c r="BG1636">
        <v>2.0000000000000002E-5</v>
      </c>
      <c r="BH1636">
        <v>14</v>
      </c>
      <c r="BI1636">
        <v>0</v>
      </c>
      <c r="BJ1636">
        <v>14</v>
      </c>
      <c r="BK1636">
        <v>1.0000000000000001E-5</v>
      </c>
      <c r="BL1636">
        <v>15</v>
      </c>
      <c r="BM1636">
        <v>1.0000000000000001E-5</v>
      </c>
      <c r="BN1636">
        <v>24</v>
      </c>
      <c r="BO1636">
        <v>1.0000000000000001E-5</v>
      </c>
      <c r="BP1636">
        <v>50</v>
      </c>
      <c r="BQ1636">
        <v>1.0000000000000001E-5</v>
      </c>
      <c r="BR1636">
        <v>67</v>
      </c>
      <c r="BS1636">
        <v>1.0000000000000001E-5</v>
      </c>
      <c r="BT1636">
        <v>52</v>
      </c>
      <c r="BU1636">
        <v>2.0000000000000002E-5</v>
      </c>
      <c r="BV1636">
        <v>48</v>
      </c>
      <c r="BW1636">
        <v>1.0000000000000001E-5</v>
      </c>
      <c r="BX1636">
        <v>50</v>
      </c>
      <c r="BY1636">
        <v>1.0000000000000001E-5</v>
      </c>
      <c r="BZ1636">
        <v>10</v>
      </c>
      <c r="CA1636">
        <v>0</v>
      </c>
      <c r="CB1636">
        <v>0</v>
      </c>
      <c r="CC1636">
        <v>0</v>
      </c>
      <c r="CD1636">
        <v>51</v>
      </c>
      <c r="CE1636">
        <v>0</v>
      </c>
      <c r="CF1636">
        <v>442</v>
      </c>
      <c r="CG1636">
        <v>1.0000000000000001E-5</v>
      </c>
      <c r="CH1636">
        <v>16</v>
      </c>
      <c r="CI1636">
        <v>0</v>
      </c>
      <c r="CJ1636">
        <v>111</v>
      </c>
      <c r="CK1636">
        <v>1.0000000000000001E-5</v>
      </c>
      <c r="CL1636">
        <v>0</v>
      </c>
      <c r="CM1636">
        <v>0</v>
      </c>
      <c r="CN1636">
        <v>61</v>
      </c>
      <c r="CO1636">
        <v>2.0000000000000002E-5</v>
      </c>
      <c r="CP1636">
        <v>11</v>
      </c>
      <c r="CQ1636">
        <v>0</v>
      </c>
      <c r="CR1636">
        <v>12</v>
      </c>
      <c r="CS1636">
        <v>0</v>
      </c>
      <c r="CT1636">
        <v>51</v>
      </c>
      <c r="CU1636">
        <v>2.0000000000000002E-5</v>
      </c>
      <c r="CV1636">
        <v>28</v>
      </c>
      <c r="CW1636">
        <v>0</v>
      </c>
      <c r="CX1636">
        <v>0</v>
      </c>
      <c r="CY1636">
        <v>0</v>
      </c>
      <c r="CZ1636">
        <v>54</v>
      </c>
      <c r="DA1636">
        <v>1.0000000000000001E-5</v>
      </c>
      <c r="DB1636">
        <v>38</v>
      </c>
      <c r="DC1636">
        <v>0</v>
      </c>
      <c r="DD1636">
        <v>35</v>
      </c>
      <c r="DE1636">
        <v>1.0000000000000001E-5</v>
      </c>
      <c r="DF1636">
        <v>65</v>
      </c>
      <c r="DG1636">
        <v>1.0000000000000001E-5</v>
      </c>
      <c r="DH1636">
        <v>45</v>
      </c>
      <c r="DI1636">
        <v>1.0000000000000001E-5</v>
      </c>
      <c r="DJ1636">
        <v>39</v>
      </c>
      <c r="DK1636">
        <v>0</v>
      </c>
      <c r="DL1636">
        <v>85</v>
      </c>
      <c r="DM1636">
        <v>1.0000000000000001E-5</v>
      </c>
      <c r="DN1636">
        <v>29</v>
      </c>
      <c r="DO1636">
        <v>0</v>
      </c>
      <c r="DP1636" cm="1">
        <f t="array" ref="DP1636">AVERAGE(_xlfn._xlws.FILTER(D1636:DO1636, MOD(COLUMN(D1636:DO1636)-COLUMN(D1636), 2)=0))</f>
        <v>52.551724137931032</v>
      </c>
      <c r="DQ1636" cm="1">
        <f t="array" ref="DQ1636">AVERAGE(_xlfn._xlws.FILTER(E1636:DP1636, MOD(COLUMN(E1636:DP1636)-COLUMN(E1636), 2)=0))</f>
        <v>8.1034482758620755E-6</v>
      </c>
    </row>
    <row r="1637" spans="1:121" x14ac:dyDescent="0.25">
      <c r="A1637" t="s">
        <v>9000</v>
      </c>
      <c r="B1637">
        <v>35760</v>
      </c>
      <c r="C1637" t="s">
        <v>120</v>
      </c>
      <c r="D1637">
        <v>422</v>
      </c>
      <c r="E1637">
        <v>2.0000000000000002E-5</v>
      </c>
      <c r="F1637">
        <v>0</v>
      </c>
      <c r="G1637">
        <v>0</v>
      </c>
      <c r="H1637">
        <v>39</v>
      </c>
      <c r="I1637">
        <v>1.0000000000000001E-5</v>
      </c>
      <c r="J1637">
        <v>0</v>
      </c>
      <c r="K1637">
        <v>0</v>
      </c>
      <c r="L1637">
        <v>0</v>
      </c>
      <c r="M1637">
        <v>0</v>
      </c>
      <c r="N1637">
        <v>14</v>
      </c>
      <c r="O1637">
        <v>0</v>
      </c>
      <c r="P1637">
        <v>77</v>
      </c>
      <c r="Q1637">
        <v>4.0000000000000003E-5</v>
      </c>
      <c r="R1637">
        <v>0</v>
      </c>
      <c r="S1637">
        <v>0</v>
      </c>
      <c r="T1637">
        <v>62</v>
      </c>
      <c r="U1637">
        <v>1.0000000000000001E-5</v>
      </c>
      <c r="V1637">
        <v>52</v>
      </c>
      <c r="W1637">
        <v>1.0000000000000001E-5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12</v>
      </c>
      <c r="AG1637">
        <v>0</v>
      </c>
      <c r="AH1637">
        <v>32</v>
      </c>
      <c r="AI1637">
        <v>2.0000000000000002E-5</v>
      </c>
      <c r="AJ1637">
        <v>174</v>
      </c>
      <c r="AK1637">
        <v>1.0000000000000001E-5</v>
      </c>
      <c r="AL1637">
        <v>27</v>
      </c>
      <c r="AM1637">
        <v>1.0000000000000001E-5</v>
      </c>
      <c r="AN1637">
        <v>0</v>
      </c>
      <c r="AO1637">
        <v>0</v>
      </c>
      <c r="AP1637">
        <v>64</v>
      </c>
      <c r="AQ1637">
        <v>3.0000000000000001E-5</v>
      </c>
      <c r="AR1637">
        <v>0</v>
      </c>
      <c r="AS1637">
        <v>0</v>
      </c>
      <c r="AT1637">
        <v>33</v>
      </c>
      <c r="AU1637">
        <v>1.0000000000000001E-5</v>
      </c>
      <c r="AV1637">
        <v>0</v>
      </c>
      <c r="AW1637">
        <v>0</v>
      </c>
      <c r="AX1637">
        <v>15</v>
      </c>
      <c r="AY1637">
        <v>0</v>
      </c>
      <c r="AZ1637">
        <v>804</v>
      </c>
      <c r="BA1637">
        <v>4.0000000000000003E-5</v>
      </c>
      <c r="BB1637">
        <v>16</v>
      </c>
      <c r="BC1637">
        <v>0</v>
      </c>
      <c r="BD1637">
        <v>92</v>
      </c>
      <c r="BE1637">
        <v>2.0000000000000002E-5</v>
      </c>
      <c r="BF1637">
        <v>104</v>
      </c>
      <c r="BG1637">
        <v>2.0000000000000002E-5</v>
      </c>
      <c r="BH1637">
        <v>34</v>
      </c>
      <c r="BI1637">
        <v>1.0000000000000001E-5</v>
      </c>
      <c r="BJ1637">
        <v>0</v>
      </c>
      <c r="BK1637">
        <v>0</v>
      </c>
      <c r="BL1637">
        <v>34</v>
      </c>
      <c r="BM1637">
        <v>1.0000000000000001E-5</v>
      </c>
      <c r="BN1637">
        <v>22</v>
      </c>
      <c r="BO1637">
        <v>1.0000000000000001E-5</v>
      </c>
      <c r="BP1637">
        <v>32</v>
      </c>
      <c r="BQ1637">
        <v>1.0000000000000001E-5</v>
      </c>
      <c r="BR1637">
        <v>25</v>
      </c>
      <c r="BS1637">
        <v>1.0000000000000001E-5</v>
      </c>
      <c r="BT1637">
        <v>105</v>
      </c>
      <c r="BU1637">
        <v>3.0000000000000001E-5</v>
      </c>
      <c r="BV1637">
        <v>12</v>
      </c>
      <c r="BW1637">
        <v>0</v>
      </c>
      <c r="BX1637">
        <v>18</v>
      </c>
      <c r="BY1637">
        <v>0</v>
      </c>
      <c r="BZ1637">
        <v>0</v>
      </c>
      <c r="CA1637">
        <v>0</v>
      </c>
      <c r="CB1637">
        <v>21</v>
      </c>
      <c r="CC1637">
        <v>1.0000000000000001E-5</v>
      </c>
      <c r="CD1637">
        <v>105</v>
      </c>
      <c r="CE1637">
        <v>1.0000000000000001E-5</v>
      </c>
      <c r="CF1637">
        <v>1059</v>
      </c>
      <c r="CG1637">
        <v>3.0000000000000001E-5</v>
      </c>
      <c r="CH1637">
        <v>0</v>
      </c>
      <c r="CI1637">
        <v>0</v>
      </c>
      <c r="CJ1637">
        <v>17</v>
      </c>
      <c r="CK1637">
        <v>0</v>
      </c>
      <c r="CL1637">
        <v>0</v>
      </c>
      <c r="CM1637">
        <v>0</v>
      </c>
      <c r="CN1637">
        <v>102</v>
      </c>
      <c r="CO1637">
        <v>3.0000000000000001E-5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19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81</v>
      </c>
      <c r="DC1637">
        <v>1.0000000000000001E-5</v>
      </c>
      <c r="DD1637">
        <v>32</v>
      </c>
      <c r="DE1637">
        <v>1.0000000000000001E-5</v>
      </c>
      <c r="DF1637">
        <v>161</v>
      </c>
      <c r="DG1637">
        <v>1.0000000000000001E-5</v>
      </c>
      <c r="DH1637">
        <v>167</v>
      </c>
      <c r="DI1637">
        <v>2.0000000000000002E-5</v>
      </c>
      <c r="DJ1637">
        <v>111</v>
      </c>
      <c r="DK1637">
        <v>1.0000000000000001E-5</v>
      </c>
      <c r="DL1637">
        <v>0</v>
      </c>
      <c r="DM1637">
        <v>0</v>
      </c>
      <c r="DN1637">
        <v>0</v>
      </c>
      <c r="DO1637">
        <v>0</v>
      </c>
      <c r="DP1637" cm="1">
        <f t="array" ref="DP1637">AVERAGE(_xlfn._xlws.FILTER(D1637:DO1637, MOD(COLUMN(D1637:DO1637)-COLUMN(D1637), 2)=0))</f>
        <v>72.34482758620689</v>
      </c>
      <c r="DQ1637" cm="1">
        <f t="array" ref="DQ1637">AVERAGE(_xlfn._xlws.FILTER(E1637:DP1637, MOD(COLUMN(E1637:DP1637)-COLUMN(E1637), 2)=0))</f>
        <v>8.1034482758620755E-6</v>
      </c>
    </row>
    <row r="1638" spans="1:121" x14ac:dyDescent="0.25">
      <c r="A1638" t="s">
        <v>753</v>
      </c>
      <c r="B1638">
        <v>2607656</v>
      </c>
      <c r="C1638" t="s">
        <v>120</v>
      </c>
      <c r="D1638">
        <v>153</v>
      </c>
      <c r="E1638">
        <v>1.0000000000000001E-5</v>
      </c>
      <c r="F1638">
        <v>0</v>
      </c>
      <c r="G1638">
        <v>0</v>
      </c>
      <c r="H1638">
        <v>35</v>
      </c>
      <c r="I1638">
        <v>1.0000000000000001E-5</v>
      </c>
      <c r="J1638">
        <v>4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47</v>
      </c>
      <c r="Q1638">
        <v>3.0000000000000001E-5</v>
      </c>
      <c r="R1638">
        <v>34</v>
      </c>
      <c r="S1638">
        <v>0</v>
      </c>
      <c r="T1638">
        <v>20</v>
      </c>
      <c r="U1638">
        <v>0</v>
      </c>
      <c r="V1638">
        <v>34</v>
      </c>
      <c r="W1638">
        <v>1.0000000000000001E-5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63</v>
      </c>
      <c r="AI1638">
        <v>5.0000000000000002E-5</v>
      </c>
      <c r="AJ1638">
        <v>159</v>
      </c>
      <c r="AK1638">
        <v>1.0000000000000001E-5</v>
      </c>
      <c r="AL1638">
        <v>15</v>
      </c>
      <c r="AM1638">
        <v>0</v>
      </c>
      <c r="AN1638">
        <v>0</v>
      </c>
      <c r="AO1638">
        <v>0</v>
      </c>
      <c r="AP1638">
        <v>16</v>
      </c>
      <c r="AQ1638">
        <v>1.0000000000000001E-5</v>
      </c>
      <c r="AR1638">
        <v>21</v>
      </c>
      <c r="AS1638">
        <v>1.0000000000000001E-5</v>
      </c>
      <c r="AT1638">
        <v>25</v>
      </c>
      <c r="AU1638">
        <v>1.0000000000000001E-5</v>
      </c>
      <c r="AV1638">
        <v>0</v>
      </c>
      <c r="AW1638">
        <v>0</v>
      </c>
      <c r="AX1638">
        <v>19</v>
      </c>
      <c r="AY1638">
        <v>0</v>
      </c>
      <c r="AZ1638">
        <v>627</v>
      </c>
      <c r="BA1638">
        <v>3.0000000000000001E-5</v>
      </c>
      <c r="BB1638">
        <v>38</v>
      </c>
      <c r="BC1638">
        <v>1.0000000000000001E-5</v>
      </c>
      <c r="BD1638">
        <v>35</v>
      </c>
      <c r="BE1638">
        <v>1.0000000000000001E-5</v>
      </c>
      <c r="BF1638">
        <v>58</v>
      </c>
      <c r="BG1638">
        <v>1.0000000000000001E-5</v>
      </c>
      <c r="BH1638">
        <v>32</v>
      </c>
      <c r="BI1638">
        <v>1.0000000000000001E-5</v>
      </c>
      <c r="BJ1638">
        <v>0</v>
      </c>
      <c r="BK1638">
        <v>0</v>
      </c>
      <c r="BL1638">
        <v>47</v>
      </c>
      <c r="BM1638">
        <v>2.0000000000000002E-5</v>
      </c>
      <c r="BN1638">
        <v>48</v>
      </c>
      <c r="BO1638">
        <v>2.0000000000000002E-5</v>
      </c>
      <c r="BP1638">
        <v>20</v>
      </c>
      <c r="BQ1638">
        <v>0</v>
      </c>
      <c r="BR1638">
        <v>55</v>
      </c>
      <c r="BS1638">
        <v>1.0000000000000001E-5</v>
      </c>
      <c r="BT1638">
        <v>37</v>
      </c>
      <c r="BU1638">
        <v>1.0000000000000001E-5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67</v>
      </c>
      <c r="CE1638">
        <v>0</v>
      </c>
      <c r="CF1638">
        <v>419</v>
      </c>
      <c r="CG1638">
        <v>1.0000000000000001E-5</v>
      </c>
      <c r="CH1638">
        <v>28</v>
      </c>
      <c r="CI1638">
        <v>0</v>
      </c>
      <c r="CJ1638">
        <v>20</v>
      </c>
      <c r="CK1638">
        <v>0</v>
      </c>
      <c r="CL1638">
        <v>0</v>
      </c>
      <c r="CM1638">
        <v>0</v>
      </c>
      <c r="CN1638">
        <v>44</v>
      </c>
      <c r="CO1638">
        <v>1.0000000000000001E-5</v>
      </c>
      <c r="CP1638">
        <v>0</v>
      </c>
      <c r="CQ1638">
        <v>0</v>
      </c>
      <c r="CR1638">
        <v>0</v>
      </c>
      <c r="CS1638">
        <v>0</v>
      </c>
      <c r="CT1638">
        <v>22</v>
      </c>
      <c r="CU1638">
        <v>1.0000000000000001E-5</v>
      </c>
      <c r="CV1638">
        <v>22</v>
      </c>
      <c r="CW1638">
        <v>0</v>
      </c>
      <c r="CX1638">
        <v>0</v>
      </c>
      <c r="CY1638">
        <v>0</v>
      </c>
      <c r="CZ1638">
        <v>49</v>
      </c>
      <c r="DA1638">
        <v>1.0000000000000001E-5</v>
      </c>
      <c r="DB1638">
        <v>23</v>
      </c>
      <c r="DC1638">
        <v>0</v>
      </c>
      <c r="DD1638">
        <v>597</v>
      </c>
      <c r="DE1638">
        <v>1.2999999999999999E-4</v>
      </c>
      <c r="DF1638">
        <v>68</v>
      </c>
      <c r="DG1638">
        <v>1.0000000000000001E-5</v>
      </c>
      <c r="DH1638">
        <v>16</v>
      </c>
      <c r="DI1638">
        <v>0</v>
      </c>
      <c r="DJ1638">
        <v>102</v>
      </c>
      <c r="DK1638">
        <v>1.0000000000000001E-5</v>
      </c>
      <c r="DL1638">
        <v>11</v>
      </c>
      <c r="DM1638">
        <v>0</v>
      </c>
      <c r="DN1638">
        <v>0</v>
      </c>
      <c r="DO1638">
        <v>0</v>
      </c>
      <c r="DP1638" cm="1">
        <f t="array" ref="DP1638">AVERAGE(_xlfn._xlws.FILTER(D1638:DO1638, MOD(COLUMN(D1638:DO1638)-COLUMN(D1638), 2)=0))</f>
        <v>54.586206896551722</v>
      </c>
      <c r="DQ1638" cm="1">
        <f t="array" ref="DQ1638">AVERAGE(_xlfn._xlws.FILTER(E1638:DP1638, MOD(COLUMN(E1638:DP1638)-COLUMN(E1638), 2)=0))</f>
        <v>8.1034482758620738E-6</v>
      </c>
    </row>
    <row r="1639" spans="1:121" x14ac:dyDescent="0.25">
      <c r="A1639" t="s">
        <v>794</v>
      </c>
      <c r="B1639">
        <v>3088362</v>
      </c>
      <c r="C1639" t="s">
        <v>120</v>
      </c>
      <c r="D1639">
        <v>162</v>
      </c>
      <c r="E1639">
        <v>1.0000000000000001E-5</v>
      </c>
      <c r="F1639">
        <v>0</v>
      </c>
      <c r="G1639">
        <v>0</v>
      </c>
      <c r="H1639">
        <v>24</v>
      </c>
      <c r="I1639">
        <v>1.0000000000000001E-5</v>
      </c>
      <c r="J1639">
        <v>28</v>
      </c>
      <c r="K1639">
        <v>0</v>
      </c>
      <c r="L1639">
        <v>54</v>
      </c>
      <c r="M1639">
        <v>2.0000000000000002E-5</v>
      </c>
      <c r="N1639">
        <v>28</v>
      </c>
      <c r="O1639">
        <v>1.0000000000000001E-5</v>
      </c>
      <c r="P1639">
        <v>32</v>
      </c>
      <c r="Q1639">
        <v>2.0000000000000002E-5</v>
      </c>
      <c r="R1639">
        <v>50</v>
      </c>
      <c r="S1639">
        <v>1.0000000000000001E-5</v>
      </c>
      <c r="T1639">
        <v>25</v>
      </c>
      <c r="U1639">
        <v>0</v>
      </c>
      <c r="V1639">
        <v>23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29</v>
      </c>
      <c r="AE1639">
        <v>1.0000000000000001E-5</v>
      </c>
      <c r="AF1639">
        <v>16</v>
      </c>
      <c r="AG1639">
        <v>0</v>
      </c>
      <c r="AH1639">
        <v>68</v>
      </c>
      <c r="AI1639">
        <v>5.0000000000000002E-5</v>
      </c>
      <c r="AJ1639">
        <v>178</v>
      </c>
      <c r="AK1639">
        <v>1.0000000000000001E-5</v>
      </c>
      <c r="AL1639">
        <v>24</v>
      </c>
      <c r="AM1639">
        <v>1.0000000000000001E-5</v>
      </c>
      <c r="AN1639">
        <v>27</v>
      </c>
      <c r="AO1639">
        <v>0</v>
      </c>
      <c r="AP1639">
        <v>20</v>
      </c>
      <c r="AQ1639">
        <v>1.0000000000000001E-5</v>
      </c>
      <c r="AR1639">
        <v>0</v>
      </c>
      <c r="AS1639">
        <v>0</v>
      </c>
      <c r="AT1639">
        <v>124</v>
      </c>
      <c r="AU1639">
        <v>5.0000000000000002E-5</v>
      </c>
      <c r="AV1639">
        <v>17</v>
      </c>
      <c r="AW1639">
        <v>0</v>
      </c>
      <c r="AX1639">
        <v>54</v>
      </c>
      <c r="AY1639">
        <v>1.0000000000000001E-5</v>
      </c>
      <c r="AZ1639">
        <v>754</v>
      </c>
      <c r="BA1639">
        <v>4.0000000000000003E-5</v>
      </c>
      <c r="BB1639">
        <v>62</v>
      </c>
      <c r="BC1639">
        <v>1.0000000000000001E-5</v>
      </c>
      <c r="BD1639">
        <v>57</v>
      </c>
      <c r="BE1639">
        <v>1.0000000000000001E-5</v>
      </c>
      <c r="BF1639">
        <v>37</v>
      </c>
      <c r="BG1639">
        <v>1.0000000000000001E-5</v>
      </c>
      <c r="BH1639">
        <v>23</v>
      </c>
      <c r="BI1639">
        <v>1.0000000000000001E-5</v>
      </c>
      <c r="BJ1639">
        <v>11</v>
      </c>
      <c r="BK1639">
        <v>0</v>
      </c>
      <c r="BL1639">
        <v>23</v>
      </c>
      <c r="BM1639">
        <v>1.0000000000000001E-5</v>
      </c>
      <c r="BN1639">
        <v>13</v>
      </c>
      <c r="BO1639">
        <v>0</v>
      </c>
      <c r="BP1639">
        <v>14</v>
      </c>
      <c r="BQ1639">
        <v>0</v>
      </c>
      <c r="BR1639">
        <v>20</v>
      </c>
      <c r="BS1639">
        <v>0</v>
      </c>
      <c r="BT1639">
        <v>59</v>
      </c>
      <c r="BU1639">
        <v>2.0000000000000002E-5</v>
      </c>
      <c r="BV1639">
        <v>66</v>
      </c>
      <c r="BW1639">
        <v>1.0000000000000001E-5</v>
      </c>
      <c r="BX1639">
        <v>18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53</v>
      </c>
      <c r="CE1639">
        <v>0</v>
      </c>
      <c r="CF1639">
        <v>738</v>
      </c>
      <c r="CG1639">
        <v>2.0000000000000002E-5</v>
      </c>
      <c r="CH1639">
        <v>0</v>
      </c>
      <c r="CI1639">
        <v>0</v>
      </c>
      <c r="CJ1639">
        <v>34</v>
      </c>
      <c r="CK1639">
        <v>0</v>
      </c>
      <c r="CL1639">
        <v>15</v>
      </c>
      <c r="CM1639">
        <v>0</v>
      </c>
      <c r="CN1639">
        <v>52</v>
      </c>
      <c r="CO1639">
        <v>2.0000000000000002E-5</v>
      </c>
      <c r="CP1639">
        <v>12</v>
      </c>
      <c r="CQ1639">
        <v>1.0000000000000001E-5</v>
      </c>
      <c r="CR1639">
        <v>36</v>
      </c>
      <c r="CS1639">
        <v>1.0000000000000001E-5</v>
      </c>
      <c r="CT1639">
        <v>0</v>
      </c>
      <c r="CU1639">
        <v>0</v>
      </c>
      <c r="CV1639">
        <v>0</v>
      </c>
      <c r="CW1639">
        <v>0</v>
      </c>
      <c r="CX1639">
        <v>30</v>
      </c>
      <c r="CY1639">
        <v>1.0000000000000001E-5</v>
      </c>
      <c r="CZ1639">
        <v>82</v>
      </c>
      <c r="DA1639">
        <v>1.0000000000000001E-5</v>
      </c>
      <c r="DB1639">
        <v>62</v>
      </c>
      <c r="DC1639">
        <v>1.0000000000000001E-5</v>
      </c>
      <c r="DD1639">
        <v>108</v>
      </c>
      <c r="DE1639">
        <v>2.0000000000000002E-5</v>
      </c>
      <c r="DF1639">
        <v>55</v>
      </c>
      <c r="DG1639">
        <v>0</v>
      </c>
      <c r="DH1639">
        <v>15</v>
      </c>
      <c r="DI1639">
        <v>0</v>
      </c>
      <c r="DJ1639">
        <v>18</v>
      </c>
      <c r="DK1639">
        <v>0</v>
      </c>
      <c r="DL1639">
        <v>62</v>
      </c>
      <c r="DM1639">
        <v>1.0000000000000001E-5</v>
      </c>
      <c r="DN1639">
        <v>0</v>
      </c>
      <c r="DO1639">
        <v>0</v>
      </c>
      <c r="DP1639" cm="1">
        <f t="array" ref="DP1639">AVERAGE(_xlfn._xlws.FILTER(D1639:DO1639, MOD(COLUMN(D1639:DO1639)-COLUMN(D1639), 2)=0))</f>
        <v>60.551724137931032</v>
      </c>
      <c r="DQ1639" cm="1">
        <f t="array" ref="DQ1639">AVERAGE(_xlfn._xlws.FILTER(E1639:DP1639, MOD(COLUMN(E1639:DP1639)-COLUMN(E1639), 2)=0))</f>
        <v>8.1034482758620738E-6</v>
      </c>
    </row>
    <row r="1640" spans="1:121" x14ac:dyDescent="0.25">
      <c r="A1640" t="s">
        <v>843</v>
      </c>
      <c r="B1640">
        <v>2321403</v>
      </c>
      <c r="C1640" t="s">
        <v>120</v>
      </c>
      <c r="D1640">
        <v>181</v>
      </c>
      <c r="E1640">
        <v>1.0000000000000001E-5</v>
      </c>
      <c r="F1640">
        <v>0</v>
      </c>
      <c r="G1640">
        <v>0</v>
      </c>
      <c r="H1640">
        <v>29</v>
      </c>
      <c r="I1640">
        <v>1.0000000000000001E-5</v>
      </c>
      <c r="J1640">
        <v>47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47</v>
      </c>
      <c r="Q1640">
        <v>3.0000000000000001E-5</v>
      </c>
      <c r="R1640">
        <v>56</v>
      </c>
      <c r="S1640">
        <v>1.0000000000000001E-5</v>
      </c>
      <c r="T1640">
        <v>34</v>
      </c>
      <c r="U1640">
        <v>0</v>
      </c>
      <c r="V1640">
        <v>27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14</v>
      </c>
      <c r="AE1640">
        <v>0</v>
      </c>
      <c r="AF1640">
        <v>70</v>
      </c>
      <c r="AG1640">
        <v>2.0000000000000002E-5</v>
      </c>
      <c r="AH1640">
        <v>64</v>
      </c>
      <c r="AI1640">
        <v>5.0000000000000002E-5</v>
      </c>
      <c r="AJ1640">
        <v>193</v>
      </c>
      <c r="AK1640">
        <v>1.0000000000000001E-5</v>
      </c>
      <c r="AL1640">
        <v>19</v>
      </c>
      <c r="AM1640">
        <v>0</v>
      </c>
      <c r="AN1640">
        <v>12</v>
      </c>
      <c r="AO1640">
        <v>0</v>
      </c>
      <c r="AP1640">
        <v>25</v>
      </c>
      <c r="AQ1640">
        <v>1.0000000000000001E-5</v>
      </c>
      <c r="AR1640">
        <v>0</v>
      </c>
      <c r="AS1640">
        <v>0</v>
      </c>
      <c r="AT1640">
        <v>74</v>
      </c>
      <c r="AU1640">
        <v>3.0000000000000001E-5</v>
      </c>
      <c r="AV1640">
        <v>0</v>
      </c>
      <c r="AW1640">
        <v>0</v>
      </c>
      <c r="AX1640">
        <v>30</v>
      </c>
      <c r="AY1640">
        <v>1.0000000000000001E-5</v>
      </c>
      <c r="AZ1640">
        <v>309</v>
      </c>
      <c r="BA1640">
        <v>2.0000000000000002E-5</v>
      </c>
      <c r="BB1640">
        <v>34</v>
      </c>
      <c r="BC1640">
        <v>1.0000000000000001E-5</v>
      </c>
      <c r="BD1640">
        <v>95</v>
      </c>
      <c r="BE1640">
        <v>2.0000000000000002E-5</v>
      </c>
      <c r="BF1640">
        <v>27</v>
      </c>
      <c r="BG1640">
        <v>1.0000000000000001E-5</v>
      </c>
      <c r="BH1640">
        <v>17</v>
      </c>
      <c r="BI1640">
        <v>0</v>
      </c>
      <c r="BJ1640">
        <v>0</v>
      </c>
      <c r="BK1640">
        <v>0</v>
      </c>
      <c r="BL1640">
        <v>25</v>
      </c>
      <c r="BM1640">
        <v>1.0000000000000001E-5</v>
      </c>
      <c r="BN1640">
        <v>29</v>
      </c>
      <c r="BO1640">
        <v>1.0000000000000001E-5</v>
      </c>
      <c r="BP1640">
        <v>27</v>
      </c>
      <c r="BQ1640">
        <v>1.0000000000000001E-5</v>
      </c>
      <c r="BR1640">
        <v>20</v>
      </c>
      <c r="BS1640">
        <v>0</v>
      </c>
      <c r="BT1640">
        <v>102</v>
      </c>
      <c r="BU1640">
        <v>3.0000000000000001E-5</v>
      </c>
      <c r="BV1640">
        <v>32</v>
      </c>
      <c r="BW1640">
        <v>0</v>
      </c>
      <c r="BX1640">
        <v>18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42</v>
      </c>
      <c r="CE1640">
        <v>0</v>
      </c>
      <c r="CF1640">
        <v>1081</v>
      </c>
      <c r="CG1640">
        <v>3.0000000000000001E-5</v>
      </c>
      <c r="CH1640">
        <v>15</v>
      </c>
      <c r="CI1640">
        <v>0</v>
      </c>
      <c r="CJ1640">
        <v>34</v>
      </c>
      <c r="CK1640">
        <v>0</v>
      </c>
      <c r="CL1640">
        <v>31</v>
      </c>
      <c r="CM1640">
        <v>1.0000000000000001E-5</v>
      </c>
      <c r="CN1640">
        <v>46</v>
      </c>
      <c r="CO1640">
        <v>2.0000000000000002E-5</v>
      </c>
      <c r="CP1640">
        <v>11</v>
      </c>
      <c r="CQ1640">
        <v>0</v>
      </c>
      <c r="CR1640">
        <v>0</v>
      </c>
      <c r="CS1640">
        <v>0</v>
      </c>
      <c r="CT1640">
        <v>11</v>
      </c>
      <c r="CU1640">
        <v>0</v>
      </c>
      <c r="CV1640">
        <v>61</v>
      </c>
      <c r="CW1640">
        <v>1.0000000000000001E-5</v>
      </c>
      <c r="CX1640">
        <v>0</v>
      </c>
      <c r="CY1640">
        <v>0</v>
      </c>
      <c r="CZ1640">
        <v>61</v>
      </c>
      <c r="DA1640">
        <v>1.0000000000000001E-5</v>
      </c>
      <c r="DB1640">
        <v>60</v>
      </c>
      <c r="DC1640">
        <v>1.0000000000000001E-5</v>
      </c>
      <c r="DD1640">
        <v>216</v>
      </c>
      <c r="DE1640">
        <v>5.0000000000000002E-5</v>
      </c>
      <c r="DF1640">
        <v>58</v>
      </c>
      <c r="DG1640">
        <v>0</v>
      </c>
      <c r="DH1640">
        <v>21</v>
      </c>
      <c r="DI1640">
        <v>0</v>
      </c>
      <c r="DJ1640">
        <v>42</v>
      </c>
      <c r="DK1640">
        <v>1.0000000000000001E-5</v>
      </c>
      <c r="DL1640">
        <v>57</v>
      </c>
      <c r="DM1640">
        <v>1.0000000000000001E-5</v>
      </c>
      <c r="DN1640">
        <v>0</v>
      </c>
      <c r="DO1640">
        <v>0</v>
      </c>
      <c r="DP1640" cm="1">
        <f t="array" ref="DP1640">AVERAGE(_xlfn._xlws.FILTER(D1640:DO1640, MOD(COLUMN(D1640:DO1640)-COLUMN(D1640), 2)=0))</f>
        <v>60.413793103448278</v>
      </c>
      <c r="DQ1640" cm="1">
        <f t="array" ref="DQ1640">AVERAGE(_xlfn._xlws.FILTER(E1640:DP1640, MOD(COLUMN(E1640:DP1640)-COLUMN(E1640), 2)=0))</f>
        <v>8.1034482758620738E-6</v>
      </c>
    </row>
    <row r="1641" spans="1:121" x14ac:dyDescent="0.25">
      <c r="A1641" t="s">
        <v>1022</v>
      </c>
      <c r="B1641">
        <v>2558931</v>
      </c>
      <c r="C1641" t="s">
        <v>120</v>
      </c>
      <c r="D1641">
        <v>457</v>
      </c>
      <c r="E1641">
        <v>2.0000000000000002E-5</v>
      </c>
      <c r="F1641">
        <v>0</v>
      </c>
      <c r="G1641">
        <v>0</v>
      </c>
      <c r="H1641">
        <v>30</v>
      </c>
      <c r="I1641">
        <v>1.0000000000000001E-5</v>
      </c>
      <c r="J1641">
        <v>47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68</v>
      </c>
      <c r="Q1641">
        <v>4.0000000000000003E-5</v>
      </c>
      <c r="R1641">
        <v>14</v>
      </c>
      <c r="S1641">
        <v>0</v>
      </c>
      <c r="T1641">
        <v>67</v>
      </c>
      <c r="U1641">
        <v>1.0000000000000001E-5</v>
      </c>
      <c r="V1641">
        <v>45</v>
      </c>
      <c r="W1641">
        <v>1.0000000000000001E-5</v>
      </c>
      <c r="X1641">
        <v>0</v>
      </c>
      <c r="Y1641">
        <v>0</v>
      </c>
      <c r="Z1641">
        <v>15</v>
      </c>
      <c r="AA1641">
        <v>0</v>
      </c>
      <c r="AB1641">
        <v>0</v>
      </c>
      <c r="AC1641">
        <v>0</v>
      </c>
      <c r="AD1641">
        <v>15</v>
      </c>
      <c r="AE1641">
        <v>1.0000000000000001E-5</v>
      </c>
      <c r="AF1641">
        <v>0</v>
      </c>
      <c r="AG1641">
        <v>0</v>
      </c>
      <c r="AH1641">
        <v>61</v>
      </c>
      <c r="AI1641">
        <v>4.0000000000000003E-5</v>
      </c>
      <c r="AJ1641">
        <v>220</v>
      </c>
      <c r="AK1641">
        <v>2.0000000000000002E-5</v>
      </c>
      <c r="AL1641">
        <v>15</v>
      </c>
      <c r="AM1641">
        <v>0</v>
      </c>
      <c r="AN1641">
        <v>0</v>
      </c>
      <c r="AO1641">
        <v>0</v>
      </c>
      <c r="AP1641">
        <v>21</v>
      </c>
      <c r="AQ1641">
        <v>1.0000000000000001E-5</v>
      </c>
      <c r="AR1641">
        <v>0</v>
      </c>
      <c r="AS1641">
        <v>0</v>
      </c>
      <c r="AT1641">
        <v>39</v>
      </c>
      <c r="AU1641">
        <v>2.0000000000000002E-5</v>
      </c>
      <c r="AV1641">
        <v>0</v>
      </c>
      <c r="AW1641">
        <v>0</v>
      </c>
      <c r="AX1641">
        <v>29</v>
      </c>
      <c r="AY1641">
        <v>1.0000000000000001E-5</v>
      </c>
      <c r="AZ1641">
        <v>1021</v>
      </c>
      <c r="BA1641">
        <v>5.0000000000000002E-5</v>
      </c>
      <c r="BB1641">
        <v>39</v>
      </c>
      <c r="BC1641">
        <v>1.0000000000000001E-5</v>
      </c>
      <c r="BD1641">
        <v>67</v>
      </c>
      <c r="BE1641">
        <v>1.0000000000000001E-5</v>
      </c>
      <c r="BF1641">
        <v>54</v>
      </c>
      <c r="BG1641">
        <v>1.0000000000000001E-5</v>
      </c>
      <c r="BH1641">
        <v>13</v>
      </c>
      <c r="BI1641">
        <v>0</v>
      </c>
      <c r="BJ1641">
        <v>0</v>
      </c>
      <c r="BK1641">
        <v>0</v>
      </c>
      <c r="BL1641">
        <v>39</v>
      </c>
      <c r="BM1641">
        <v>1.0000000000000001E-5</v>
      </c>
      <c r="BN1641">
        <v>50</v>
      </c>
      <c r="BO1641">
        <v>2.0000000000000002E-5</v>
      </c>
      <c r="BP1641">
        <v>22</v>
      </c>
      <c r="BQ1641">
        <v>0</v>
      </c>
      <c r="BR1641">
        <v>40</v>
      </c>
      <c r="BS1641">
        <v>1.0000000000000001E-5</v>
      </c>
      <c r="BT1641">
        <v>56</v>
      </c>
      <c r="BU1641">
        <v>2.0000000000000002E-5</v>
      </c>
      <c r="BV1641">
        <v>16</v>
      </c>
      <c r="BW1641">
        <v>0</v>
      </c>
      <c r="BX1641">
        <v>11</v>
      </c>
      <c r="BY1641">
        <v>0</v>
      </c>
      <c r="BZ1641">
        <v>13</v>
      </c>
      <c r="CA1641">
        <v>0</v>
      </c>
      <c r="CB1641">
        <v>0</v>
      </c>
      <c r="CC1641">
        <v>0</v>
      </c>
      <c r="CD1641">
        <v>81</v>
      </c>
      <c r="CE1641">
        <v>1.0000000000000001E-5</v>
      </c>
      <c r="CF1641">
        <v>729</v>
      </c>
      <c r="CG1641">
        <v>2.0000000000000002E-5</v>
      </c>
      <c r="CH1641">
        <v>1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57</v>
      </c>
      <c r="CO1641">
        <v>2.0000000000000002E-5</v>
      </c>
      <c r="CP1641">
        <v>0</v>
      </c>
      <c r="CQ1641">
        <v>0</v>
      </c>
      <c r="CR1641">
        <v>15</v>
      </c>
      <c r="CS1641">
        <v>0</v>
      </c>
      <c r="CT1641">
        <v>19</v>
      </c>
      <c r="CU1641">
        <v>1.0000000000000001E-5</v>
      </c>
      <c r="CV1641">
        <v>27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69</v>
      </c>
      <c r="DC1641">
        <v>1.0000000000000001E-5</v>
      </c>
      <c r="DD1641">
        <v>170</v>
      </c>
      <c r="DE1641">
        <v>4.0000000000000003E-5</v>
      </c>
      <c r="DF1641">
        <v>86</v>
      </c>
      <c r="DG1641">
        <v>1.0000000000000001E-5</v>
      </c>
      <c r="DH1641">
        <v>15</v>
      </c>
      <c r="DI1641">
        <v>0</v>
      </c>
      <c r="DJ1641">
        <v>54</v>
      </c>
      <c r="DK1641">
        <v>1.0000000000000001E-5</v>
      </c>
      <c r="DL1641">
        <v>25</v>
      </c>
      <c r="DM1641">
        <v>0</v>
      </c>
      <c r="DN1641">
        <v>10</v>
      </c>
      <c r="DO1641">
        <v>0</v>
      </c>
      <c r="DP1641" cm="1">
        <f t="array" ref="DP1641">AVERAGE(_xlfn._xlws.FILTER(D1641:DO1641, MOD(COLUMN(D1641:DO1641)-COLUMN(D1641), 2)=0))</f>
        <v>68.120689655172413</v>
      </c>
      <c r="DQ1641" cm="1">
        <f t="array" ref="DQ1641">AVERAGE(_xlfn._xlws.FILTER(E1641:DP1641, MOD(COLUMN(E1641:DP1641)-COLUMN(E1641), 2)=0))</f>
        <v>8.1034482758620738E-6</v>
      </c>
    </row>
    <row r="1642" spans="1:121" x14ac:dyDescent="0.25">
      <c r="A1642" t="s">
        <v>1159</v>
      </c>
      <c r="B1642">
        <v>114</v>
      </c>
      <c r="C1642" t="s">
        <v>120</v>
      </c>
      <c r="D1642">
        <v>560</v>
      </c>
      <c r="E1642">
        <v>3.0000000000000001E-5</v>
      </c>
      <c r="F1642">
        <v>0</v>
      </c>
      <c r="G1642">
        <v>0</v>
      </c>
      <c r="H1642">
        <v>27</v>
      </c>
      <c r="I1642">
        <v>1.0000000000000001E-5</v>
      </c>
      <c r="J1642">
        <v>5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71</v>
      </c>
      <c r="Q1642">
        <v>4.0000000000000003E-5</v>
      </c>
      <c r="R1642">
        <v>0</v>
      </c>
      <c r="S1642">
        <v>0</v>
      </c>
      <c r="T1642">
        <v>47</v>
      </c>
      <c r="U1642">
        <v>1.0000000000000001E-5</v>
      </c>
      <c r="V1642">
        <v>48</v>
      </c>
      <c r="W1642">
        <v>1.0000000000000001E-5</v>
      </c>
      <c r="X1642">
        <v>0</v>
      </c>
      <c r="Y1642">
        <v>0</v>
      </c>
      <c r="Z1642">
        <v>0</v>
      </c>
      <c r="AA1642">
        <v>0</v>
      </c>
      <c r="AB1642">
        <v>10</v>
      </c>
      <c r="AC1642">
        <v>0</v>
      </c>
      <c r="AD1642">
        <v>23</v>
      </c>
      <c r="AE1642">
        <v>1.0000000000000001E-5</v>
      </c>
      <c r="AF1642">
        <v>0</v>
      </c>
      <c r="AG1642">
        <v>0</v>
      </c>
      <c r="AH1642">
        <v>59</v>
      </c>
      <c r="AI1642">
        <v>4.0000000000000003E-5</v>
      </c>
      <c r="AJ1642">
        <v>187</v>
      </c>
      <c r="AK1642">
        <v>1.0000000000000001E-5</v>
      </c>
      <c r="AL1642">
        <v>38</v>
      </c>
      <c r="AM1642">
        <v>1.0000000000000001E-5</v>
      </c>
      <c r="AN1642">
        <v>13</v>
      </c>
      <c r="AO1642">
        <v>0</v>
      </c>
      <c r="AP1642">
        <v>36</v>
      </c>
      <c r="AQ1642">
        <v>1.0000000000000001E-5</v>
      </c>
      <c r="AR1642">
        <v>0</v>
      </c>
      <c r="AS1642">
        <v>0</v>
      </c>
      <c r="AT1642">
        <v>39</v>
      </c>
      <c r="AU1642">
        <v>2.0000000000000002E-5</v>
      </c>
      <c r="AV1642">
        <v>0</v>
      </c>
      <c r="AW1642">
        <v>0</v>
      </c>
      <c r="AX1642">
        <v>33</v>
      </c>
      <c r="AY1642">
        <v>1.0000000000000001E-5</v>
      </c>
      <c r="AZ1642">
        <v>684</v>
      </c>
      <c r="BA1642">
        <v>3.0000000000000001E-5</v>
      </c>
      <c r="BB1642">
        <v>61</v>
      </c>
      <c r="BC1642">
        <v>1.0000000000000001E-5</v>
      </c>
      <c r="BD1642">
        <v>75</v>
      </c>
      <c r="BE1642">
        <v>2.0000000000000002E-5</v>
      </c>
      <c r="BF1642">
        <v>70</v>
      </c>
      <c r="BG1642">
        <v>1.0000000000000001E-5</v>
      </c>
      <c r="BH1642">
        <v>10</v>
      </c>
      <c r="BI1642">
        <v>0</v>
      </c>
      <c r="BJ1642">
        <v>0</v>
      </c>
      <c r="BK1642">
        <v>0</v>
      </c>
      <c r="BL1642">
        <v>34</v>
      </c>
      <c r="BM1642">
        <v>1.0000000000000001E-5</v>
      </c>
      <c r="BN1642">
        <v>31</v>
      </c>
      <c r="BO1642">
        <v>1.0000000000000001E-5</v>
      </c>
      <c r="BP1642">
        <v>22</v>
      </c>
      <c r="BQ1642">
        <v>0</v>
      </c>
      <c r="BR1642">
        <v>41</v>
      </c>
      <c r="BS1642">
        <v>1.0000000000000001E-5</v>
      </c>
      <c r="BT1642">
        <v>161</v>
      </c>
      <c r="BU1642">
        <v>5.0000000000000002E-5</v>
      </c>
      <c r="BV1642">
        <v>36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75</v>
      </c>
      <c r="CE1642">
        <v>1.0000000000000001E-5</v>
      </c>
      <c r="CF1642">
        <v>1569</v>
      </c>
      <c r="CG1642">
        <v>4.0000000000000003E-5</v>
      </c>
      <c r="CH1642">
        <v>0</v>
      </c>
      <c r="CI1642">
        <v>0</v>
      </c>
      <c r="CJ1642">
        <v>72</v>
      </c>
      <c r="CK1642">
        <v>1.0000000000000001E-5</v>
      </c>
      <c r="CL1642">
        <v>0</v>
      </c>
      <c r="CM1642">
        <v>0</v>
      </c>
      <c r="CN1642">
        <v>73</v>
      </c>
      <c r="CO1642">
        <v>2.0000000000000002E-5</v>
      </c>
      <c r="CP1642">
        <v>0</v>
      </c>
      <c r="CQ1642">
        <v>0</v>
      </c>
      <c r="CR1642">
        <v>11</v>
      </c>
      <c r="CS1642">
        <v>0</v>
      </c>
      <c r="CT1642">
        <v>13</v>
      </c>
      <c r="CU1642">
        <v>0</v>
      </c>
      <c r="CV1642">
        <v>31</v>
      </c>
      <c r="CW1642">
        <v>1.0000000000000001E-5</v>
      </c>
      <c r="CX1642">
        <v>0</v>
      </c>
      <c r="CY1642">
        <v>0</v>
      </c>
      <c r="CZ1642">
        <v>18</v>
      </c>
      <c r="DA1642">
        <v>0</v>
      </c>
      <c r="DB1642">
        <v>53</v>
      </c>
      <c r="DC1642">
        <v>0</v>
      </c>
      <c r="DD1642">
        <v>16</v>
      </c>
      <c r="DE1642">
        <v>0</v>
      </c>
      <c r="DF1642">
        <v>65</v>
      </c>
      <c r="DG1642">
        <v>1.0000000000000001E-5</v>
      </c>
      <c r="DH1642">
        <v>21</v>
      </c>
      <c r="DI1642">
        <v>0</v>
      </c>
      <c r="DJ1642">
        <v>54</v>
      </c>
      <c r="DK1642">
        <v>1.0000000000000001E-5</v>
      </c>
      <c r="DL1642">
        <v>17</v>
      </c>
      <c r="DM1642">
        <v>0</v>
      </c>
      <c r="DN1642">
        <v>16</v>
      </c>
      <c r="DO1642">
        <v>0</v>
      </c>
      <c r="DP1642" cm="1">
        <f t="array" ref="DP1642">AVERAGE(_xlfn._xlws.FILTER(D1642:DO1642, MOD(COLUMN(D1642:DO1642)-COLUMN(D1642), 2)=0))</f>
        <v>78.793103448275858</v>
      </c>
      <c r="DQ1642" cm="1">
        <f t="array" ref="DQ1642">AVERAGE(_xlfn._xlws.FILTER(E1642:DP1642, MOD(COLUMN(E1642:DP1642)-COLUMN(E1642), 2)=0))</f>
        <v>8.1034482758620738E-6</v>
      </c>
    </row>
    <row r="1643" spans="1:121" x14ac:dyDescent="0.25">
      <c r="A1643" t="s">
        <v>1173</v>
      </c>
      <c r="B1643">
        <v>2528011</v>
      </c>
      <c r="C1643" t="s">
        <v>120</v>
      </c>
      <c r="D1643">
        <v>232</v>
      </c>
      <c r="E1643">
        <v>1.0000000000000001E-5</v>
      </c>
      <c r="F1643">
        <v>0</v>
      </c>
      <c r="G1643">
        <v>0</v>
      </c>
      <c r="H1643">
        <v>29</v>
      </c>
      <c r="I1643">
        <v>1.0000000000000001E-5</v>
      </c>
      <c r="J1643">
        <v>32</v>
      </c>
      <c r="K1643">
        <v>0</v>
      </c>
      <c r="L1643">
        <v>10</v>
      </c>
      <c r="M1643">
        <v>0</v>
      </c>
      <c r="N1643">
        <v>0</v>
      </c>
      <c r="O1643">
        <v>0</v>
      </c>
      <c r="P1643">
        <v>52</v>
      </c>
      <c r="Q1643">
        <v>3.0000000000000001E-5</v>
      </c>
      <c r="R1643">
        <v>0</v>
      </c>
      <c r="S1643">
        <v>0</v>
      </c>
      <c r="T1643">
        <v>49</v>
      </c>
      <c r="U1643">
        <v>1.0000000000000001E-5</v>
      </c>
      <c r="V1643">
        <v>39</v>
      </c>
      <c r="W1643">
        <v>1.0000000000000001E-5</v>
      </c>
      <c r="X1643">
        <v>0</v>
      </c>
      <c r="Y1643">
        <v>0</v>
      </c>
      <c r="Z1643">
        <v>12</v>
      </c>
      <c r="AA1643">
        <v>0</v>
      </c>
      <c r="AB1643">
        <v>0</v>
      </c>
      <c r="AC1643">
        <v>0</v>
      </c>
      <c r="AD1643">
        <v>25</v>
      </c>
      <c r="AE1643">
        <v>1.0000000000000001E-5</v>
      </c>
      <c r="AF1643">
        <v>0</v>
      </c>
      <c r="AG1643">
        <v>0</v>
      </c>
      <c r="AH1643">
        <v>108</v>
      </c>
      <c r="AI1643">
        <v>8.0000000000000007E-5</v>
      </c>
      <c r="AJ1643">
        <v>138</v>
      </c>
      <c r="AK1643">
        <v>1.0000000000000001E-5</v>
      </c>
      <c r="AL1643">
        <v>20</v>
      </c>
      <c r="AM1643">
        <v>1.0000000000000001E-5</v>
      </c>
      <c r="AN1643">
        <v>13</v>
      </c>
      <c r="AO1643">
        <v>0</v>
      </c>
      <c r="AP1643">
        <v>14</v>
      </c>
      <c r="AQ1643">
        <v>1.0000000000000001E-5</v>
      </c>
      <c r="AR1643">
        <v>180</v>
      </c>
      <c r="AS1643">
        <v>5.0000000000000002E-5</v>
      </c>
      <c r="AT1643">
        <v>21</v>
      </c>
      <c r="AU1643">
        <v>1.0000000000000001E-5</v>
      </c>
      <c r="AV1643">
        <v>0</v>
      </c>
      <c r="AW1643">
        <v>0</v>
      </c>
      <c r="AX1643">
        <v>12</v>
      </c>
      <c r="AY1643">
        <v>0</v>
      </c>
      <c r="AZ1643">
        <v>408</v>
      </c>
      <c r="BA1643">
        <v>2.0000000000000002E-5</v>
      </c>
      <c r="BB1643">
        <v>36</v>
      </c>
      <c r="BC1643">
        <v>1.0000000000000001E-5</v>
      </c>
      <c r="BD1643">
        <v>71</v>
      </c>
      <c r="BE1643">
        <v>2.0000000000000002E-5</v>
      </c>
      <c r="BF1643">
        <v>34</v>
      </c>
      <c r="BG1643">
        <v>1.0000000000000001E-5</v>
      </c>
      <c r="BH1643">
        <v>16</v>
      </c>
      <c r="BI1643">
        <v>0</v>
      </c>
      <c r="BJ1643">
        <v>0</v>
      </c>
      <c r="BK1643">
        <v>0</v>
      </c>
      <c r="BL1643">
        <v>45</v>
      </c>
      <c r="BM1643">
        <v>2.0000000000000002E-5</v>
      </c>
      <c r="BN1643">
        <v>31</v>
      </c>
      <c r="BO1643">
        <v>1.0000000000000001E-5</v>
      </c>
      <c r="BP1643">
        <v>33</v>
      </c>
      <c r="BQ1643">
        <v>1.0000000000000001E-5</v>
      </c>
      <c r="BR1643">
        <v>43</v>
      </c>
      <c r="BS1643">
        <v>1.0000000000000001E-5</v>
      </c>
      <c r="BT1643">
        <v>111</v>
      </c>
      <c r="BU1643">
        <v>3.0000000000000001E-5</v>
      </c>
      <c r="BV1643">
        <v>17</v>
      </c>
      <c r="BW1643">
        <v>0</v>
      </c>
      <c r="BX1643">
        <v>35</v>
      </c>
      <c r="BY1643">
        <v>1.0000000000000001E-5</v>
      </c>
      <c r="BZ1643">
        <v>0</v>
      </c>
      <c r="CA1643">
        <v>0</v>
      </c>
      <c r="CB1643">
        <v>0</v>
      </c>
      <c r="CC1643">
        <v>0</v>
      </c>
      <c r="CD1643">
        <v>44</v>
      </c>
      <c r="CE1643">
        <v>0</v>
      </c>
      <c r="CF1643">
        <v>992</v>
      </c>
      <c r="CG1643">
        <v>2.0000000000000002E-5</v>
      </c>
      <c r="CH1643">
        <v>14</v>
      </c>
      <c r="CI1643">
        <v>0</v>
      </c>
      <c r="CJ1643">
        <v>13</v>
      </c>
      <c r="CK1643">
        <v>0</v>
      </c>
      <c r="CL1643">
        <v>0</v>
      </c>
      <c r="CM1643">
        <v>0</v>
      </c>
      <c r="CN1643">
        <v>65</v>
      </c>
      <c r="CO1643">
        <v>2.0000000000000002E-5</v>
      </c>
      <c r="CP1643">
        <v>0</v>
      </c>
      <c r="CQ1643">
        <v>0</v>
      </c>
      <c r="CR1643">
        <v>0</v>
      </c>
      <c r="CS1643">
        <v>0</v>
      </c>
      <c r="CT1643">
        <v>14</v>
      </c>
      <c r="CU1643">
        <v>0</v>
      </c>
      <c r="CV1643">
        <v>16</v>
      </c>
      <c r="CW1643">
        <v>0</v>
      </c>
      <c r="CX1643">
        <v>0</v>
      </c>
      <c r="CY1643">
        <v>0</v>
      </c>
      <c r="CZ1643">
        <v>11</v>
      </c>
      <c r="DA1643">
        <v>0</v>
      </c>
      <c r="DB1643">
        <v>85</v>
      </c>
      <c r="DC1643">
        <v>1.0000000000000001E-5</v>
      </c>
      <c r="DD1643">
        <v>23</v>
      </c>
      <c r="DE1643">
        <v>0</v>
      </c>
      <c r="DF1643">
        <v>72</v>
      </c>
      <c r="DG1643">
        <v>1.0000000000000001E-5</v>
      </c>
      <c r="DH1643">
        <v>0</v>
      </c>
      <c r="DI1643">
        <v>0</v>
      </c>
      <c r="DJ1643">
        <v>65</v>
      </c>
      <c r="DK1643">
        <v>1.0000000000000001E-5</v>
      </c>
      <c r="DL1643">
        <v>20</v>
      </c>
      <c r="DM1643">
        <v>0</v>
      </c>
      <c r="DN1643">
        <v>0</v>
      </c>
      <c r="DO1643">
        <v>0</v>
      </c>
      <c r="DP1643" cm="1">
        <f t="array" ref="DP1643">AVERAGE(_xlfn._xlws.FILTER(D1643:DO1643, MOD(COLUMN(D1643:DO1643)-COLUMN(D1643), 2)=0))</f>
        <v>56.896551724137929</v>
      </c>
      <c r="DQ1643" cm="1">
        <f t="array" ref="DQ1643">AVERAGE(_xlfn._xlws.FILTER(E1643:DP1643, MOD(COLUMN(E1643:DP1643)-COLUMN(E1643), 2)=0))</f>
        <v>8.1034482758620738E-6</v>
      </c>
    </row>
    <row r="1644" spans="1:121" x14ac:dyDescent="0.25">
      <c r="A1644" t="s">
        <v>4394</v>
      </c>
      <c r="B1644">
        <v>252970</v>
      </c>
      <c r="C1644" t="s">
        <v>120</v>
      </c>
      <c r="D1644">
        <v>256</v>
      </c>
      <c r="E1644">
        <v>1.0000000000000001E-5</v>
      </c>
      <c r="F1644">
        <v>0</v>
      </c>
      <c r="G1644">
        <v>0</v>
      </c>
      <c r="H1644">
        <v>32</v>
      </c>
      <c r="I1644">
        <v>1.0000000000000001E-5</v>
      </c>
      <c r="J1644">
        <v>66</v>
      </c>
      <c r="K1644">
        <v>0</v>
      </c>
      <c r="L1644">
        <v>55</v>
      </c>
      <c r="M1644">
        <v>2.0000000000000002E-5</v>
      </c>
      <c r="N1644">
        <v>0</v>
      </c>
      <c r="O1644">
        <v>0</v>
      </c>
      <c r="P1644">
        <v>50</v>
      </c>
      <c r="Q1644">
        <v>3.0000000000000001E-5</v>
      </c>
      <c r="R1644">
        <v>14</v>
      </c>
      <c r="S1644">
        <v>0</v>
      </c>
      <c r="T1644">
        <v>109</v>
      </c>
      <c r="U1644">
        <v>1.0000000000000001E-5</v>
      </c>
      <c r="V1644">
        <v>102</v>
      </c>
      <c r="W1644">
        <v>2.0000000000000002E-5</v>
      </c>
      <c r="X1644">
        <v>0</v>
      </c>
      <c r="Y1644">
        <v>0</v>
      </c>
      <c r="Z1644">
        <v>12</v>
      </c>
      <c r="AA1644">
        <v>0</v>
      </c>
      <c r="AB1644">
        <v>20</v>
      </c>
      <c r="AC1644">
        <v>1.0000000000000001E-5</v>
      </c>
      <c r="AD1644">
        <v>0</v>
      </c>
      <c r="AE1644">
        <v>0</v>
      </c>
      <c r="AF1644">
        <v>0</v>
      </c>
      <c r="AG1644">
        <v>0</v>
      </c>
      <c r="AH1644">
        <v>42</v>
      </c>
      <c r="AI1644">
        <v>3.0000000000000001E-5</v>
      </c>
      <c r="AJ1644">
        <v>291</v>
      </c>
      <c r="AK1644">
        <v>2.0000000000000002E-5</v>
      </c>
      <c r="AL1644">
        <v>37</v>
      </c>
      <c r="AM1644">
        <v>1.0000000000000001E-5</v>
      </c>
      <c r="AN1644">
        <v>0</v>
      </c>
      <c r="AO1644">
        <v>0</v>
      </c>
      <c r="AP1644">
        <v>28</v>
      </c>
      <c r="AQ1644">
        <v>1.0000000000000001E-5</v>
      </c>
      <c r="AR1644">
        <v>33</v>
      </c>
      <c r="AS1644">
        <v>1.0000000000000001E-5</v>
      </c>
      <c r="AT1644">
        <v>36</v>
      </c>
      <c r="AU1644">
        <v>2.0000000000000002E-5</v>
      </c>
      <c r="AV1644">
        <v>21</v>
      </c>
      <c r="AW1644">
        <v>0</v>
      </c>
      <c r="AX1644">
        <v>28</v>
      </c>
      <c r="AY1644">
        <v>1.0000000000000001E-5</v>
      </c>
      <c r="AZ1644">
        <v>433</v>
      </c>
      <c r="BA1644">
        <v>2.0000000000000002E-5</v>
      </c>
      <c r="BB1644">
        <v>28</v>
      </c>
      <c r="BC1644">
        <v>1.0000000000000001E-5</v>
      </c>
      <c r="BD1644">
        <v>67</v>
      </c>
      <c r="BE1644">
        <v>1.0000000000000001E-5</v>
      </c>
      <c r="BF1644">
        <v>49</v>
      </c>
      <c r="BG1644">
        <v>1.0000000000000001E-5</v>
      </c>
      <c r="BH1644">
        <v>14</v>
      </c>
      <c r="BI1644">
        <v>0</v>
      </c>
      <c r="BJ1644">
        <v>17</v>
      </c>
      <c r="BK1644">
        <v>1.0000000000000001E-5</v>
      </c>
      <c r="BL1644">
        <v>53</v>
      </c>
      <c r="BM1644">
        <v>2.0000000000000002E-5</v>
      </c>
      <c r="BN1644">
        <v>40</v>
      </c>
      <c r="BO1644">
        <v>1.0000000000000001E-5</v>
      </c>
      <c r="BP1644">
        <v>51</v>
      </c>
      <c r="BQ1644">
        <v>1.0000000000000001E-5</v>
      </c>
      <c r="BR1644">
        <v>32</v>
      </c>
      <c r="BS1644">
        <v>1.0000000000000001E-5</v>
      </c>
      <c r="BT1644">
        <v>78</v>
      </c>
      <c r="BU1644">
        <v>2.0000000000000002E-5</v>
      </c>
      <c r="BV1644">
        <v>11</v>
      </c>
      <c r="BW1644">
        <v>0</v>
      </c>
      <c r="BX1644">
        <v>16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99</v>
      </c>
      <c r="CE1644">
        <v>1.0000000000000001E-5</v>
      </c>
      <c r="CF1644">
        <v>732</v>
      </c>
      <c r="CG1644">
        <v>2.0000000000000002E-5</v>
      </c>
      <c r="CH1644">
        <v>16</v>
      </c>
      <c r="CI1644">
        <v>0</v>
      </c>
      <c r="CJ1644">
        <v>28</v>
      </c>
      <c r="CK1644">
        <v>0</v>
      </c>
      <c r="CL1644">
        <v>0</v>
      </c>
      <c r="CM1644">
        <v>0</v>
      </c>
      <c r="CN1644">
        <v>56</v>
      </c>
      <c r="CO1644">
        <v>2.0000000000000002E-5</v>
      </c>
      <c r="CP1644">
        <v>24</v>
      </c>
      <c r="CQ1644">
        <v>1.0000000000000001E-5</v>
      </c>
      <c r="CR1644">
        <v>19</v>
      </c>
      <c r="CS1644">
        <v>0</v>
      </c>
      <c r="CT1644">
        <v>41</v>
      </c>
      <c r="CU1644">
        <v>1.0000000000000001E-5</v>
      </c>
      <c r="CV1644">
        <v>39</v>
      </c>
      <c r="CW1644">
        <v>1.0000000000000001E-5</v>
      </c>
      <c r="CX1644">
        <v>0</v>
      </c>
      <c r="CY1644">
        <v>0</v>
      </c>
      <c r="CZ1644">
        <v>28</v>
      </c>
      <c r="DA1644">
        <v>0</v>
      </c>
      <c r="DB1644">
        <v>28</v>
      </c>
      <c r="DC1644">
        <v>0</v>
      </c>
      <c r="DD1644">
        <v>25</v>
      </c>
      <c r="DE1644">
        <v>1.0000000000000001E-5</v>
      </c>
      <c r="DF1644">
        <v>176</v>
      </c>
      <c r="DG1644">
        <v>1.0000000000000001E-5</v>
      </c>
      <c r="DH1644">
        <v>37</v>
      </c>
      <c r="DI1644">
        <v>0</v>
      </c>
      <c r="DJ1644">
        <v>133</v>
      </c>
      <c r="DK1644">
        <v>2.0000000000000002E-5</v>
      </c>
      <c r="DL1644">
        <v>34</v>
      </c>
      <c r="DM1644">
        <v>0</v>
      </c>
      <c r="DN1644">
        <v>17</v>
      </c>
      <c r="DO1644">
        <v>0</v>
      </c>
      <c r="DP1644" cm="1">
        <f t="array" ref="DP1644">AVERAGE(_xlfn._xlws.FILTER(D1644:DO1644, MOD(COLUMN(D1644:DO1644)-COLUMN(D1644), 2)=0))</f>
        <v>62.982758620689658</v>
      </c>
      <c r="DQ1644" cm="1">
        <f t="array" ref="DQ1644">AVERAGE(_xlfn._xlws.FILTER(E1644:DP1644, MOD(COLUMN(E1644:DP1644)-COLUMN(E1644), 2)=0))</f>
        <v>8.1034482758620738E-6</v>
      </c>
    </row>
    <row r="1645" spans="1:121" x14ac:dyDescent="0.25">
      <c r="A1645" t="s">
        <v>4687</v>
      </c>
      <c r="B1645">
        <v>3350177</v>
      </c>
      <c r="C1645" t="s">
        <v>120</v>
      </c>
      <c r="D1645">
        <v>458</v>
      </c>
      <c r="E1645">
        <v>2.0000000000000002E-5</v>
      </c>
      <c r="F1645">
        <v>0</v>
      </c>
      <c r="G1645">
        <v>0</v>
      </c>
      <c r="H1645">
        <v>17</v>
      </c>
      <c r="I1645">
        <v>1.0000000000000001E-5</v>
      </c>
      <c r="J1645">
        <v>47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36</v>
      </c>
      <c r="Q1645">
        <v>2.0000000000000002E-5</v>
      </c>
      <c r="R1645">
        <v>32</v>
      </c>
      <c r="S1645">
        <v>0</v>
      </c>
      <c r="T1645">
        <v>83</v>
      </c>
      <c r="U1645">
        <v>1.0000000000000001E-5</v>
      </c>
      <c r="V1645">
        <v>67</v>
      </c>
      <c r="W1645">
        <v>1.0000000000000001E-5</v>
      </c>
      <c r="X1645">
        <v>0</v>
      </c>
      <c r="Y1645">
        <v>0</v>
      </c>
      <c r="Z1645">
        <v>0</v>
      </c>
      <c r="AA1645">
        <v>0</v>
      </c>
      <c r="AB1645">
        <v>29</v>
      </c>
      <c r="AC1645">
        <v>1.0000000000000001E-5</v>
      </c>
      <c r="AD1645">
        <v>0</v>
      </c>
      <c r="AE1645">
        <v>0</v>
      </c>
      <c r="AF1645">
        <v>0</v>
      </c>
      <c r="AG1645">
        <v>0</v>
      </c>
      <c r="AH1645">
        <v>49</v>
      </c>
      <c r="AI1645">
        <v>4.0000000000000003E-5</v>
      </c>
      <c r="AJ1645">
        <v>209</v>
      </c>
      <c r="AK1645">
        <v>2.0000000000000002E-5</v>
      </c>
      <c r="AL1645">
        <v>22</v>
      </c>
      <c r="AM1645">
        <v>1.0000000000000001E-5</v>
      </c>
      <c r="AN1645">
        <v>17</v>
      </c>
      <c r="AO1645">
        <v>0</v>
      </c>
      <c r="AP1645">
        <v>13</v>
      </c>
      <c r="AQ1645">
        <v>1.0000000000000001E-5</v>
      </c>
      <c r="AR1645">
        <v>207</v>
      </c>
      <c r="AS1645">
        <v>6.0000000000000002E-5</v>
      </c>
      <c r="AT1645">
        <v>21</v>
      </c>
      <c r="AU1645">
        <v>1.0000000000000001E-5</v>
      </c>
      <c r="AV1645">
        <v>0</v>
      </c>
      <c r="AW1645">
        <v>0</v>
      </c>
      <c r="AX1645">
        <v>29</v>
      </c>
      <c r="AY1645">
        <v>1.0000000000000001E-5</v>
      </c>
      <c r="AZ1645">
        <v>513</v>
      </c>
      <c r="BA1645">
        <v>3.0000000000000001E-5</v>
      </c>
      <c r="BB1645">
        <v>20</v>
      </c>
      <c r="BC1645">
        <v>0</v>
      </c>
      <c r="BD1645">
        <v>50</v>
      </c>
      <c r="BE1645">
        <v>1.0000000000000001E-5</v>
      </c>
      <c r="BF1645">
        <v>25</v>
      </c>
      <c r="BG1645">
        <v>1.0000000000000001E-5</v>
      </c>
      <c r="BH1645">
        <v>0</v>
      </c>
      <c r="BI1645">
        <v>0</v>
      </c>
      <c r="BJ1645">
        <v>0</v>
      </c>
      <c r="BK1645">
        <v>0</v>
      </c>
      <c r="BL1645">
        <v>41</v>
      </c>
      <c r="BM1645">
        <v>1.0000000000000001E-5</v>
      </c>
      <c r="BN1645">
        <v>25</v>
      </c>
      <c r="BO1645">
        <v>1.0000000000000001E-5</v>
      </c>
      <c r="BP1645">
        <v>27</v>
      </c>
      <c r="BQ1645">
        <v>1.0000000000000001E-5</v>
      </c>
      <c r="BR1645">
        <v>34</v>
      </c>
      <c r="BS1645">
        <v>1.0000000000000001E-5</v>
      </c>
      <c r="BT1645">
        <v>66</v>
      </c>
      <c r="BU1645">
        <v>2.0000000000000002E-5</v>
      </c>
      <c r="BV1645">
        <v>12</v>
      </c>
      <c r="BW1645">
        <v>0</v>
      </c>
      <c r="BX1645">
        <v>37</v>
      </c>
      <c r="BY1645">
        <v>1.0000000000000001E-5</v>
      </c>
      <c r="BZ1645">
        <v>0</v>
      </c>
      <c r="CA1645">
        <v>0</v>
      </c>
      <c r="CB1645">
        <v>0</v>
      </c>
      <c r="CC1645">
        <v>0</v>
      </c>
      <c r="CD1645">
        <v>84</v>
      </c>
      <c r="CE1645">
        <v>1.0000000000000001E-5</v>
      </c>
      <c r="CF1645">
        <v>609</v>
      </c>
      <c r="CG1645">
        <v>2.0000000000000002E-5</v>
      </c>
      <c r="CH1645">
        <v>0</v>
      </c>
      <c r="CI1645">
        <v>0</v>
      </c>
      <c r="CJ1645">
        <v>36</v>
      </c>
      <c r="CK1645">
        <v>0</v>
      </c>
      <c r="CL1645">
        <v>0</v>
      </c>
      <c r="CM1645">
        <v>0</v>
      </c>
      <c r="CN1645">
        <v>80</v>
      </c>
      <c r="CO1645">
        <v>3.0000000000000001E-5</v>
      </c>
      <c r="CP1645">
        <v>16</v>
      </c>
      <c r="CQ1645">
        <v>1.0000000000000001E-5</v>
      </c>
      <c r="CR1645">
        <v>0</v>
      </c>
      <c r="CS1645">
        <v>0</v>
      </c>
      <c r="CT1645">
        <v>0</v>
      </c>
      <c r="CU1645">
        <v>0</v>
      </c>
      <c r="CV1645">
        <v>43</v>
      </c>
      <c r="CW1645">
        <v>1.0000000000000001E-5</v>
      </c>
      <c r="CX1645">
        <v>0</v>
      </c>
      <c r="CY1645">
        <v>0</v>
      </c>
      <c r="CZ1645">
        <v>0</v>
      </c>
      <c r="DA1645">
        <v>0</v>
      </c>
      <c r="DB1645">
        <v>32</v>
      </c>
      <c r="DC1645">
        <v>0</v>
      </c>
      <c r="DD1645">
        <v>23</v>
      </c>
      <c r="DE1645">
        <v>0</v>
      </c>
      <c r="DF1645">
        <v>53</v>
      </c>
      <c r="DG1645">
        <v>0</v>
      </c>
      <c r="DH1645">
        <v>23</v>
      </c>
      <c r="DI1645">
        <v>0</v>
      </c>
      <c r="DJ1645">
        <v>131</v>
      </c>
      <c r="DK1645">
        <v>2.0000000000000002E-5</v>
      </c>
      <c r="DL1645">
        <v>78</v>
      </c>
      <c r="DM1645">
        <v>1.0000000000000001E-5</v>
      </c>
      <c r="DN1645">
        <v>0</v>
      </c>
      <c r="DO1645">
        <v>0</v>
      </c>
      <c r="DP1645" cm="1">
        <f t="array" ref="DP1645">AVERAGE(_xlfn._xlws.FILTER(D1645:DO1645, MOD(COLUMN(D1645:DO1645)-COLUMN(D1645), 2)=0))</f>
        <v>58.517241379310342</v>
      </c>
      <c r="DQ1645" cm="1">
        <f t="array" ref="DQ1645">AVERAGE(_xlfn._xlws.FILTER(E1645:DP1645, MOD(COLUMN(E1645:DP1645)-COLUMN(E1645), 2)=0))</f>
        <v>8.1034482758620738E-6</v>
      </c>
    </row>
    <row r="1646" spans="1:121" x14ac:dyDescent="0.25">
      <c r="A1646" t="s">
        <v>4702</v>
      </c>
      <c r="B1646">
        <v>215580</v>
      </c>
      <c r="C1646" t="s">
        <v>120</v>
      </c>
      <c r="D1646">
        <v>320</v>
      </c>
      <c r="E1646">
        <v>2.0000000000000002E-5</v>
      </c>
      <c r="F1646">
        <v>0</v>
      </c>
      <c r="G1646">
        <v>0</v>
      </c>
      <c r="H1646">
        <v>37</v>
      </c>
      <c r="I1646">
        <v>1.0000000000000001E-5</v>
      </c>
      <c r="J1646">
        <v>53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30</v>
      </c>
      <c r="Q1646">
        <v>2.0000000000000002E-5</v>
      </c>
      <c r="R1646">
        <v>24</v>
      </c>
      <c r="S1646">
        <v>0</v>
      </c>
      <c r="T1646">
        <v>84</v>
      </c>
      <c r="U1646">
        <v>1.0000000000000001E-5</v>
      </c>
      <c r="V1646">
        <v>91</v>
      </c>
      <c r="W1646">
        <v>1.0000000000000001E-5</v>
      </c>
      <c r="X1646">
        <v>0</v>
      </c>
      <c r="Y1646">
        <v>0</v>
      </c>
      <c r="Z1646">
        <v>0</v>
      </c>
      <c r="AA1646">
        <v>0</v>
      </c>
      <c r="AB1646">
        <v>20</v>
      </c>
      <c r="AC1646">
        <v>1.0000000000000001E-5</v>
      </c>
      <c r="AD1646">
        <v>0</v>
      </c>
      <c r="AE1646">
        <v>0</v>
      </c>
      <c r="AF1646">
        <v>0</v>
      </c>
      <c r="AG1646">
        <v>0</v>
      </c>
      <c r="AH1646">
        <v>36</v>
      </c>
      <c r="AI1646">
        <v>3.0000000000000001E-5</v>
      </c>
      <c r="AJ1646">
        <v>84</v>
      </c>
      <c r="AK1646">
        <v>1.0000000000000001E-5</v>
      </c>
      <c r="AL1646">
        <v>31</v>
      </c>
      <c r="AM1646">
        <v>1.0000000000000001E-5</v>
      </c>
      <c r="AN1646">
        <v>27</v>
      </c>
      <c r="AO1646">
        <v>0</v>
      </c>
      <c r="AP1646">
        <v>17</v>
      </c>
      <c r="AQ1646">
        <v>1.0000000000000001E-5</v>
      </c>
      <c r="AR1646">
        <v>331</v>
      </c>
      <c r="AS1646">
        <v>9.0000000000000006E-5</v>
      </c>
      <c r="AT1646">
        <v>52</v>
      </c>
      <c r="AU1646">
        <v>2.0000000000000002E-5</v>
      </c>
      <c r="AV1646">
        <v>0</v>
      </c>
      <c r="AW1646">
        <v>0</v>
      </c>
      <c r="AX1646">
        <v>0</v>
      </c>
      <c r="AY1646">
        <v>0</v>
      </c>
      <c r="AZ1646">
        <v>374</v>
      </c>
      <c r="BA1646">
        <v>2.0000000000000002E-5</v>
      </c>
      <c r="BB1646">
        <v>50</v>
      </c>
      <c r="BC1646">
        <v>1.0000000000000001E-5</v>
      </c>
      <c r="BD1646">
        <v>69</v>
      </c>
      <c r="BE1646">
        <v>2.0000000000000002E-5</v>
      </c>
      <c r="BF1646">
        <v>21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54</v>
      </c>
      <c r="BM1646">
        <v>2.0000000000000002E-5</v>
      </c>
      <c r="BN1646">
        <v>84</v>
      </c>
      <c r="BO1646">
        <v>3.0000000000000001E-5</v>
      </c>
      <c r="BP1646">
        <v>45</v>
      </c>
      <c r="BQ1646">
        <v>1.0000000000000001E-5</v>
      </c>
      <c r="BR1646">
        <v>16</v>
      </c>
      <c r="BS1646">
        <v>0</v>
      </c>
      <c r="BT1646">
        <v>60</v>
      </c>
      <c r="BU1646">
        <v>2.0000000000000002E-5</v>
      </c>
      <c r="BV1646">
        <v>0</v>
      </c>
      <c r="BW1646">
        <v>0</v>
      </c>
      <c r="BX1646">
        <v>15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77</v>
      </c>
      <c r="CE1646">
        <v>1.0000000000000001E-5</v>
      </c>
      <c r="CF1646">
        <v>573</v>
      </c>
      <c r="CG1646">
        <v>1.0000000000000001E-5</v>
      </c>
      <c r="CH1646">
        <v>0</v>
      </c>
      <c r="CI1646">
        <v>0</v>
      </c>
      <c r="CJ1646">
        <v>30</v>
      </c>
      <c r="CK1646">
        <v>0</v>
      </c>
      <c r="CL1646">
        <v>0</v>
      </c>
      <c r="CM1646">
        <v>0</v>
      </c>
      <c r="CN1646">
        <v>43</v>
      </c>
      <c r="CO1646">
        <v>1.0000000000000001E-5</v>
      </c>
      <c r="CP1646">
        <v>0</v>
      </c>
      <c r="CQ1646">
        <v>0</v>
      </c>
      <c r="CR1646">
        <v>33</v>
      </c>
      <c r="CS1646">
        <v>1.0000000000000001E-5</v>
      </c>
      <c r="CT1646">
        <v>0</v>
      </c>
      <c r="CU1646">
        <v>0</v>
      </c>
      <c r="CV1646">
        <v>26</v>
      </c>
      <c r="CW1646">
        <v>0</v>
      </c>
      <c r="CX1646">
        <v>0</v>
      </c>
      <c r="CY1646">
        <v>0</v>
      </c>
      <c r="CZ1646">
        <v>18</v>
      </c>
      <c r="DA1646">
        <v>0</v>
      </c>
      <c r="DB1646">
        <v>58</v>
      </c>
      <c r="DC1646">
        <v>1.0000000000000001E-5</v>
      </c>
      <c r="DD1646">
        <v>116</v>
      </c>
      <c r="DE1646">
        <v>2.0000000000000002E-5</v>
      </c>
      <c r="DF1646">
        <v>82</v>
      </c>
      <c r="DG1646">
        <v>1.0000000000000001E-5</v>
      </c>
      <c r="DH1646">
        <v>27</v>
      </c>
      <c r="DI1646">
        <v>0</v>
      </c>
      <c r="DJ1646">
        <v>66</v>
      </c>
      <c r="DK1646">
        <v>1.0000000000000001E-5</v>
      </c>
      <c r="DL1646">
        <v>27</v>
      </c>
      <c r="DM1646">
        <v>0</v>
      </c>
      <c r="DN1646">
        <v>27</v>
      </c>
      <c r="DO1646">
        <v>0</v>
      </c>
      <c r="DP1646" cm="1">
        <f t="array" ref="DP1646">AVERAGE(_xlfn._xlws.FILTER(D1646:DO1646, MOD(COLUMN(D1646:DO1646)-COLUMN(D1646), 2)=0))</f>
        <v>55.655172413793103</v>
      </c>
      <c r="DQ1646" cm="1">
        <f t="array" ref="DQ1646">AVERAGE(_xlfn._xlws.FILTER(E1646:DP1646, MOD(COLUMN(E1646:DP1646)-COLUMN(E1646), 2)=0))</f>
        <v>8.1034482758620738E-6</v>
      </c>
    </row>
    <row r="1647" spans="1:121" x14ac:dyDescent="0.25">
      <c r="A1647" t="s">
        <v>4791</v>
      </c>
      <c r="B1647">
        <v>251747</v>
      </c>
      <c r="C1647" t="s">
        <v>120</v>
      </c>
      <c r="D1647">
        <v>343</v>
      </c>
      <c r="E1647">
        <v>2.0000000000000002E-5</v>
      </c>
      <c r="F1647">
        <v>0</v>
      </c>
      <c r="G1647">
        <v>0</v>
      </c>
      <c r="H1647">
        <v>27</v>
      </c>
      <c r="I1647">
        <v>1.0000000000000001E-5</v>
      </c>
      <c r="J1647">
        <v>54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40</v>
      </c>
      <c r="Q1647">
        <v>2.0000000000000002E-5</v>
      </c>
      <c r="R1647">
        <v>20</v>
      </c>
      <c r="S1647">
        <v>0</v>
      </c>
      <c r="T1647">
        <v>45</v>
      </c>
      <c r="U1647">
        <v>1.0000000000000001E-5</v>
      </c>
      <c r="V1647">
        <v>32</v>
      </c>
      <c r="W1647">
        <v>1.0000000000000001E-5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22</v>
      </c>
      <c r="AE1647">
        <v>1.0000000000000001E-5</v>
      </c>
      <c r="AF1647">
        <v>0</v>
      </c>
      <c r="AG1647">
        <v>0</v>
      </c>
      <c r="AH1647">
        <v>36</v>
      </c>
      <c r="AI1647">
        <v>3.0000000000000001E-5</v>
      </c>
      <c r="AJ1647">
        <v>33</v>
      </c>
      <c r="AK1647">
        <v>0</v>
      </c>
      <c r="AL1647">
        <v>0</v>
      </c>
      <c r="AM1647">
        <v>0</v>
      </c>
      <c r="AN1647">
        <v>23</v>
      </c>
      <c r="AO1647">
        <v>0</v>
      </c>
      <c r="AP1647">
        <v>19</v>
      </c>
      <c r="AQ1647">
        <v>1.0000000000000001E-5</v>
      </c>
      <c r="AR1647">
        <v>122</v>
      </c>
      <c r="AS1647">
        <v>3.0000000000000001E-5</v>
      </c>
      <c r="AT1647">
        <v>45</v>
      </c>
      <c r="AU1647">
        <v>2.0000000000000002E-5</v>
      </c>
      <c r="AV1647">
        <v>29</v>
      </c>
      <c r="AW1647">
        <v>1.0000000000000001E-5</v>
      </c>
      <c r="AX1647">
        <v>17</v>
      </c>
      <c r="AY1647">
        <v>0</v>
      </c>
      <c r="AZ1647">
        <v>936</v>
      </c>
      <c r="BA1647">
        <v>5.0000000000000002E-5</v>
      </c>
      <c r="BB1647">
        <v>21</v>
      </c>
      <c r="BC1647">
        <v>0</v>
      </c>
      <c r="BD1647">
        <v>53</v>
      </c>
      <c r="BE1647">
        <v>1.0000000000000001E-5</v>
      </c>
      <c r="BF1647">
        <v>47</v>
      </c>
      <c r="BG1647">
        <v>1.0000000000000001E-5</v>
      </c>
      <c r="BH1647">
        <v>12</v>
      </c>
      <c r="BI1647">
        <v>0</v>
      </c>
      <c r="BJ1647">
        <v>40</v>
      </c>
      <c r="BK1647">
        <v>1.0000000000000001E-5</v>
      </c>
      <c r="BL1647">
        <v>61</v>
      </c>
      <c r="BM1647">
        <v>2.0000000000000002E-5</v>
      </c>
      <c r="BN1647">
        <v>54</v>
      </c>
      <c r="BO1647">
        <v>2.0000000000000002E-5</v>
      </c>
      <c r="BP1647">
        <v>22</v>
      </c>
      <c r="BQ1647">
        <v>0</v>
      </c>
      <c r="BR1647">
        <v>66</v>
      </c>
      <c r="BS1647">
        <v>1.0000000000000001E-5</v>
      </c>
      <c r="BT1647">
        <v>15</v>
      </c>
      <c r="BU1647">
        <v>0</v>
      </c>
      <c r="BV1647">
        <v>69</v>
      </c>
      <c r="BW1647">
        <v>1.0000000000000001E-5</v>
      </c>
      <c r="BX1647">
        <v>23</v>
      </c>
      <c r="BY1647">
        <v>1.0000000000000001E-5</v>
      </c>
      <c r="BZ1647">
        <v>25</v>
      </c>
      <c r="CA1647">
        <v>1.0000000000000001E-5</v>
      </c>
      <c r="CB1647">
        <v>0</v>
      </c>
      <c r="CC1647">
        <v>0</v>
      </c>
      <c r="CD1647">
        <v>36</v>
      </c>
      <c r="CE1647">
        <v>0</v>
      </c>
      <c r="CF1647">
        <v>225</v>
      </c>
      <c r="CG1647">
        <v>1.0000000000000001E-5</v>
      </c>
      <c r="CH1647">
        <v>20</v>
      </c>
      <c r="CI1647">
        <v>0</v>
      </c>
      <c r="CJ1647">
        <v>19</v>
      </c>
      <c r="CK1647">
        <v>0</v>
      </c>
      <c r="CL1647">
        <v>0</v>
      </c>
      <c r="CM1647">
        <v>0</v>
      </c>
      <c r="CN1647">
        <v>54</v>
      </c>
      <c r="CO1647">
        <v>2.0000000000000002E-5</v>
      </c>
      <c r="CP1647">
        <v>0</v>
      </c>
      <c r="CQ1647">
        <v>0</v>
      </c>
      <c r="CR1647">
        <v>18</v>
      </c>
      <c r="CS1647">
        <v>0</v>
      </c>
      <c r="CT1647">
        <v>27</v>
      </c>
      <c r="CU1647">
        <v>1.0000000000000001E-5</v>
      </c>
      <c r="CV1647">
        <v>20</v>
      </c>
      <c r="CW1647">
        <v>0</v>
      </c>
      <c r="CX1647">
        <v>0</v>
      </c>
      <c r="CY1647">
        <v>0</v>
      </c>
      <c r="CZ1647">
        <v>20</v>
      </c>
      <c r="DA1647">
        <v>0</v>
      </c>
      <c r="DB1647">
        <v>57</v>
      </c>
      <c r="DC1647">
        <v>1.0000000000000001E-5</v>
      </c>
      <c r="DD1647">
        <v>251</v>
      </c>
      <c r="DE1647">
        <v>5.0000000000000002E-5</v>
      </c>
      <c r="DF1647">
        <v>68</v>
      </c>
      <c r="DG1647">
        <v>1.0000000000000001E-5</v>
      </c>
      <c r="DH1647">
        <v>0</v>
      </c>
      <c r="DI1647">
        <v>0</v>
      </c>
      <c r="DJ1647">
        <v>123</v>
      </c>
      <c r="DK1647">
        <v>2.0000000000000002E-5</v>
      </c>
      <c r="DL1647">
        <v>16</v>
      </c>
      <c r="DM1647">
        <v>0</v>
      </c>
      <c r="DN1647">
        <v>29</v>
      </c>
      <c r="DO1647">
        <v>0</v>
      </c>
      <c r="DP1647" cm="1">
        <f t="array" ref="DP1647">AVERAGE(_xlfn._xlws.FILTER(D1647:DO1647, MOD(COLUMN(D1647:DO1647)-COLUMN(D1647), 2)=0))</f>
        <v>57.482758620689658</v>
      </c>
      <c r="DQ1647" cm="1">
        <f t="array" ref="DQ1647">AVERAGE(_xlfn._xlws.FILTER(E1647:DP1647, MOD(COLUMN(E1647:DP1647)-COLUMN(E1647), 2)=0))</f>
        <v>8.1034482758620738E-6</v>
      </c>
    </row>
    <row r="1648" spans="1:121" x14ac:dyDescent="0.25">
      <c r="A1648" t="s">
        <v>5085</v>
      </c>
      <c r="B1648">
        <v>52</v>
      </c>
      <c r="C1648" t="s">
        <v>120</v>
      </c>
      <c r="D1648">
        <v>540</v>
      </c>
      <c r="E1648">
        <v>3.0000000000000001E-5</v>
      </c>
      <c r="F1648">
        <v>0</v>
      </c>
      <c r="G1648">
        <v>0</v>
      </c>
      <c r="H1648">
        <v>26</v>
      </c>
      <c r="I1648">
        <v>1.0000000000000001E-5</v>
      </c>
      <c r="J1648">
        <v>86</v>
      </c>
      <c r="K1648">
        <v>0</v>
      </c>
      <c r="L1648">
        <v>10</v>
      </c>
      <c r="M1648">
        <v>0</v>
      </c>
      <c r="N1648">
        <v>10</v>
      </c>
      <c r="O1648">
        <v>0</v>
      </c>
      <c r="P1648">
        <v>33</v>
      </c>
      <c r="Q1648">
        <v>2.0000000000000002E-5</v>
      </c>
      <c r="R1648">
        <v>10</v>
      </c>
      <c r="S1648">
        <v>0</v>
      </c>
      <c r="T1648">
        <v>57</v>
      </c>
      <c r="U1648">
        <v>1.0000000000000001E-5</v>
      </c>
      <c r="V1648">
        <v>67</v>
      </c>
      <c r="W1648">
        <v>1.0000000000000001E-5</v>
      </c>
      <c r="X1648">
        <v>0</v>
      </c>
      <c r="Y1648">
        <v>0</v>
      </c>
      <c r="Z1648">
        <v>0</v>
      </c>
      <c r="AA1648">
        <v>0</v>
      </c>
      <c r="AB1648">
        <v>13</v>
      </c>
      <c r="AC1648">
        <v>0</v>
      </c>
      <c r="AD1648">
        <v>25</v>
      </c>
      <c r="AE1648">
        <v>1.0000000000000001E-5</v>
      </c>
      <c r="AF1648">
        <v>0</v>
      </c>
      <c r="AG1648">
        <v>0</v>
      </c>
      <c r="AH1648">
        <v>50</v>
      </c>
      <c r="AI1648">
        <v>4.0000000000000003E-5</v>
      </c>
      <c r="AJ1648">
        <v>217</v>
      </c>
      <c r="AK1648">
        <v>2.0000000000000002E-5</v>
      </c>
      <c r="AL1648">
        <v>33</v>
      </c>
      <c r="AM1648">
        <v>1.0000000000000001E-5</v>
      </c>
      <c r="AN1648">
        <v>0</v>
      </c>
      <c r="AO1648">
        <v>0</v>
      </c>
      <c r="AP1648">
        <v>17</v>
      </c>
      <c r="AQ1648">
        <v>1.0000000000000001E-5</v>
      </c>
      <c r="AR1648">
        <v>55</v>
      </c>
      <c r="AS1648">
        <v>2.0000000000000002E-5</v>
      </c>
      <c r="AT1648">
        <v>45</v>
      </c>
      <c r="AU1648">
        <v>2.0000000000000002E-5</v>
      </c>
      <c r="AV1648">
        <v>19</v>
      </c>
      <c r="AW1648">
        <v>0</v>
      </c>
      <c r="AX1648">
        <v>17</v>
      </c>
      <c r="AY1648">
        <v>0</v>
      </c>
      <c r="AZ1648">
        <v>657</v>
      </c>
      <c r="BA1648">
        <v>3.0000000000000001E-5</v>
      </c>
      <c r="BB1648">
        <v>22</v>
      </c>
      <c r="BC1648">
        <v>1.0000000000000001E-5</v>
      </c>
      <c r="BD1648">
        <v>47</v>
      </c>
      <c r="BE1648">
        <v>1.0000000000000001E-5</v>
      </c>
      <c r="BF1648">
        <v>69</v>
      </c>
      <c r="BG1648">
        <v>1.0000000000000001E-5</v>
      </c>
      <c r="BH1648">
        <v>0</v>
      </c>
      <c r="BI1648">
        <v>0</v>
      </c>
      <c r="BJ1648">
        <v>0</v>
      </c>
      <c r="BK1648">
        <v>0</v>
      </c>
      <c r="BL1648">
        <v>26</v>
      </c>
      <c r="BM1648">
        <v>1.0000000000000001E-5</v>
      </c>
      <c r="BN1648">
        <v>26</v>
      </c>
      <c r="BO1648">
        <v>1.0000000000000001E-5</v>
      </c>
      <c r="BP1648">
        <v>28</v>
      </c>
      <c r="BQ1648">
        <v>1.0000000000000001E-5</v>
      </c>
      <c r="BR1648">
        <v>18</v>
      </c>
      <c r="BS1648">
        <v>0</v>
      </c>
      <c r="BT1648">
        <v>91</v>
      </c>
      <c r="BU1648">
        <v>3.0000000000000001E-5</v>
      </c>
      <c r="BV1648">
        <v>0</v>
      </c>
      <c r="BW1648">
        <v>0</v>
      </c>
      <c r="BX1648">
        <v>12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60</v>
      </c>
      <c r="CE1648">
        <v>0</v>
      </c>
      <c r="CF1648">
        <v>1020</v>
      </c>
      <c r="CG1648">
        <v>3.0000000000000001E-5</v>
      </c>
      <c r="CH1648">
        <v>31</v>
      </c>
      <c r="CI1648">
        <v>0</v>
      </c>
      <c r="CJ1648">
        <v>16</v>
      </c>
      <c r="CK1648">
        <v>0</v>
      </c>
      <c r="CL1648">
        <v>0</v>
      </c>
      <c r="CM1648">
        <v>0</v>
      </c>
      <c r="CN1648">
        <v>113</v>
      </c>
      <c r="CO1648">
        <v>4.0000000000000003E-5</v>
      </c>
      <c r="CP1648">
        <v>20</v>
      </c>
      <c r="CQ1648">
        <v>1.0000000000000001E-5</v>
      </c>
      <c r="CR1648">
        <v>0</v>
      </c>
      <c r="CS1648">
        <v>0</v>
      </c>
      <c r="CT1648">
        <v>13</v>
      </c>
      <c r="CU1648">
        <v>0</v>
      </c>
      <c r="CV1648">
        <v>32</v>
      </c>
      <c r="CW1648">
        <v>1.0000000000000001E-5</v>
      </c>
      <c r="CX1648">
        <v>0</v>
      </c>
      <c r="CY1648">
        <v>0</v>
      </c>
      <c r="CZ1648">
        <v>0</v>
      </c>
      <c r="DA1648">
        <v>0</v>
      </c>
      <c r="DB1648">
        <v>42</v>
      </c>
      <c r="DC1648">
        <v>0</v>
      </c>
      <c r="DD1648">
        <v>122</v>
      </c>
      <c r="DE1648">
        <v>3.0000000000000001E-5</v>
      </c>
      <c r="DF1648">
        <v>74</v>
      </c>
      <c r="DG1648">
        <v>1.0000000000000001E-5</v>
      </c>
      <c r="DH1648">
        <v>32</v>
      </c>
      <c r="DI1648">
        <v>0</v>
      </c>
      <c r="DJ1648">
        <v>113</v>
      </c>
      <c r="DK1648">
        <v>1.0000000000000001E-5</v>
      </c>
      <c r="DL1648">
        <v>23</v>
      </c>
      <c r="DM1648">
        <v>0</v>
      </c>
      <c r="DN1648">
        <v>18</v>
      </c>
      <c r="DO1648">
        <v>0</v>
      </c>
      <c r="DP1648" cm="1">
        <f t="array" ref="DP1648">AVERAGE(_xlfn._xlws.FILTER(D1648:DO1648, MOD(COLUMN(D1648:DO1648)-COLUMN(D1648), 2)=0))</f>
        <v>69.91379310344827</v>
      </c>
      <c r="DQ1648" cm="1">
        <f t="array" ref="DQ1648">AVERAGE(_xlfn._xlws.FILTER(E1648:DP1648, MOD(COLUMN(E1648:DP1648)-COLUMN(E1648), 2)=0))</f>
        <v>8.1034482758620738E-6</v>
      </c>
    </row>
    <row r="1649" spans="1:121" x14ac:dyDescent="0.25">
      <c r="A1649" t="s">
        <v>5798</v>
      </c>
      <c r="B1649">
        <v>1536774</v>
      </c>
      <c r="C1649" t="s">
        <v>120</v>
      </c>
      <c r="D1649">
        <v>281</v>
      </c>
      <c r="E1649">
        <v>1.0000000000000001E-5</v>
      </c>
      <c r="F1649">
        <v>0</v>
      </c>
      <c r="G1649">
        <v>0</v>
      </c>
      <c r="H1649">
        <v>45</v>
      </c>
      <c r="I1649">
        <v>1.0000000000000001E-5</v>
      </c>
      <c r="J1649">
        <v>44</v>
      </c>
      <c r="K1649">
        <v>0</v>
      </c>
      <c r="L1649">
        <v>0</v>
      </c>
      <c r="M1649">
        <v>0</v>
      </c>
      <c r="N1649">
        <v>101</v>
      </c>
      <c r="O1649">
        <v>3.0000000000000001E-5</v>
      </c>
      <c r="P1649">
        <v>0</v>
      </c>
      <c r="Q1649">
        <v>0</v>
      </c>
      <c r="R1649">
        <v>0</v>
      </c>
      <c r="S1649">
        <v>0</v>
      </c>
      <c r="T1649">
        <v>21</v>
      </c>
      <c r="U1649">
        <v>0</v>
      </c>
      <c r="V1649">
        <v>28</v>
      </c>
      <c r="W1649">
        <v>0</v>
      </c>
      <c r="X1649">
        <v>0</v>
      </c>
      <c r="Y1649">
        <v>0</v>
      </c>
      <c r="Z1649">
        <v>27</v>
      </c>
      <c r="AA1649">
        <v>1.0000000000000001E-5</v>
      </c>
      <c r="AB1649">
        <v>0</v>
      </c>
      <c r="AC1649">
        <v>0</v>
      </c>
      <c r="AD1649">
        <v>35</v>
      </c>
      <c r="AE1649">
        <v>1.0000000000000001E-5</v>
      </c>
      <c r="AF1649">
        <v>0</v>
      </c>
      <c r="AG1649">
        <v>0</v>
      </c>
      <c r="AH1649">
        <v>43</v>
      </c>
      <c r="AI1649">
        <v>3.0000000000000001E-5</v>
      </c>
      <c r="AJ1649">
        <v>28</v>
      </c>
      <c r="AK1649">
        <v>0</v>
      </c>
      <c r="AL1649">
        <v>23</v>
      </c>
      <c r="AM1649">
        <v>1.0000000000000001E-5</v>
      </c>
      <c r="AN1649">
        <v>0</v>
      </c>
      <c r="AO1649">
        <v>0</v>
      </c>
      <c r="AP1649">
        <v>30</v>
      </c>
      <c r="AQ1649">
        <v>1.0000000000000001E-5</v>
      </c>
      <c r="AR1649">
        <v>0</v>
      </c>
      <c r="AS1649">
        <v>0</v>
      </c>
      <c r="AT1649">
        <v>0</v>
      </c>
      <c r="AU1649">
        <v>0</v>
      </c>
      <c r="AV1649">
        <v>36</v>
      </c>
      <c r="AW1649">
        <v>1.0000000000000001E-5</v>
      </c>
      <c r="AX1649">
        <v>0</v>
      </c>
      <c r="AY1649">
        <v>0</v>
      </c>
      <c r="AZ1649">
        <v>442</v>
      </c>
      <c r="BA1649">
        <v>2.0000000000000002E-5</v>
      </c>
      <c r="BB1649">
        <v>0</v>
      </c>
      <c r="BC1649">
        <v>0</v>
      </c>
      <c r="BD1649">
        <v>57</v>
      </c>
      <c r="BE1649">
        <v>1.0000000000000001E-5</v>
      </c>
      <c r="BF1649">
        <v>177</v>
      </c>
      <c r="BG1649">
        <v>4.0000000000000003E-5</v>
      </c>
      <c r="BH1649">
        <v>89</v>
      </c>
      <c r="BI1649">
        <v>2.0000000000000002E-5</v>
      </c>
      <c r="BJ1649">
        <v>0</v>
      </c>
      <c r="BK1649">
        <v>0</v>
      </c>
      <c r="BL1649">
        <v>0</v>
      </c>
      <c r="BM1649">
        <v>0</v>
      </c>
      <c r="BN1649">
        <v>81</v>
      </c>
      <c r="BO1649">
        <v>3.0000000000000001E-5</v>
      </c>
      <c r="BP1649">
        <v>82</v>
      </c>
      <c r="BQ1649">
        <v>2.0000000000000002E-5</v>
      </c>
      <c r="BR1649">
        <v>56</v>
      </c>
      <c r="BS1649">
        <v>1.0000000000000001E-5</v>
      </c>
      <c r="BT1649">
        <v>32</v>
      </c>
      <c r="BU1649">
        <v>1.0000000000000001E-5</v>
      </c>
      <c r="BV1649">
        <v>34</v>
      </c>
      <c r="BW1649">
        <v>0</v>
      </c>
      <c r="BX1649">
        <v>81</v>
      </c>
      <c r="BY1649">
        <v>2.0000000000000002E-5</v>
      </c>
      <c r="BZ1649">
        <v>0</v>
      </c>
      <c r="CA1649">
        <v>0</v>
      </c>
      <c r="CB1649">
        <v>0</v>
      </c>
      <c r="CC1649">
        <v>0</v>
      </c>
      <c r="CD1649">
        <v>66</v>
      </c>
      <c r="CE1649">
        <v>0</v>
      </c>
      <c r="CF1649">
        <v>397</v>
      </c>
      <c r="CG1649">
        <v>1.0000000000000001E-5</v>
      </c>
      <c r="CH1649">
        <v>139</v>
      </c>
      <c r="CI1649">
        <v>2.0000000000000002E-5</v>
      </c>
      <c r="CJ1649">
        <v>55</v>
      </c>
      <c r="CK1649">
        <v>1.0000000000000001E-5</v>
      </c>
      <c r="CL1649">
        <v>0</v>
      </c>
      <c r="CM1649">
        <v>0</v>
      </c>
      <c r="CN1649">
        <v>68</v>
      </c>
      <c r="CO1649">
        <v>2.0000000000000002E-5</v>
      </c>
      <c r="CP1649">
        <v>40</v>
      </c>
      <c r="CQ1649">
        <v>2.0000000000000002E-5</v>
      </c>
      <c r="CR1649">
        <v>0</v>
      </c>
      <c r="CS1649">
        <v>0</v>
      </c>
      <c r="CT1649">
        <v>31</v>
      </c>
      <c r="CU1649">
        <v>1.0000000000000001E-5</v>
      </c>
      <c r="CV1649">
        <v>198</v>
      </c>
      <c r="CW1649">
        <v>3.0000000000000001E-5</v>
      </c>
      <c r="CX1649">
        <v>0</v>
      </c>
      <c r="CY1649">
        <v>0</v>
      </c>
      <c r="CZ1649">
        <v>33</v>
      </c>
      <c r="DA1649">
        <v>1.0000000000000001E-5</v>
      </c>
      <c r="DB1649">
        <v>57</v>
      </c>
      <c r="DC1649">
        <v>1.0000000000000001E-5</v>
      </c>
      <c r="DD1649">
        <v>0</v>
      </c>
      <c r="DE1649">
        <v>0</v>
      </c>
      <c r="DF1649">
        <v>36</v>
      </c>
      <c r="DG1649">
        <v>0</v>
      </c>
      <c r="DH1649">
        <v>0</v>
      </c>
      <c r="DI1649">
        <v>0</v>
      </c>
      <c r="DJ1649">
        <v>50</v>
      </c>
      <c r="DK1649">
        <v>1.0000000000000001E-5</v>
      </c>
      <c r="DL1649">
        <v>40</v>
      </c>
      <c r="DM1649">
        <v>0</v>
      </c>
      <c r="DN1649">
        <v>68</v>
      </c>
      <c r="DO1649">
        <v>1.0000000000000001E-5</v>
      </c>
      <c r="DP1649" cm="1">
        <f t="array" ref="DP1649">AVERAGE(_xlfn._xlws.FILTER(D1649:DO1649, MOD(COLUMN(D1649:DO1649)-COLUMN(D1649), 2)=0))</f>
        <v>54.327586206896555</v>
      </c>
      <c r="DQ1649" cm="1">
        <f t="array" ref="DQ1649">AVERAGE(_xlfn._xlws.FILTER(E1649:DP1649, MOD(COLUMN(E1649:DP1649)-COLUMN(E1649), 2)=0))</f>
        <v>8.1034482758620738E-6</v>
      </c>
    </row>
    <row r="1650" spans="1:121" x14ac:dyDescent="0.25">
      <c r="A1650" t="s">
        <v>5824</v>
      </c>
      <c r="B1650">
        <v>2954685</v>
      </c>
      <c r="C1650" t="s">
        <v>120</v>
      </c>
      <c r="D1650">
        <v>80</v>
      </c>
      <c r="E1650">
        <v>0</v>
      </c>
      <c r="F1650">
        <v>0</v>
      </c>
      <c r="G1650">
        <v>0</v>
      </c>
      <c r="H1650">
        <v>63</v>
      </c>
      <c r="I1650">
        <v>2.0000000000000002E-5</v>
      </c>
      <c r="J1650">
        <v>22</v>
      </c>
      <c r="K1650">
        <v>0</v>
      </c>
      <c r="L1650">
        <v>0</v>
      </c>
      <c r="M1650">
        <v>0</v>
      </c>
      <c r="N1650">
        <v>92</v>
      </c>
      <c r="O1650">
        <v>3.0000000000000001E-5</v>
      </c>
      <c r="P1650">
        <v>50</v>
      </c>
      <c r="Q1650">
        <v>3.0000000000000001E-5</v>
      </c>
      <c r="R1650">
        <v>0</v>
      </c>
      <c r="S1650">
        <v>0</v>
      </c>
      <c r="T1650">
        <v>38</v>
      </c>
      <c r="U1650">
        <v>1.0000000000000001E-5</v>
      </c>
      <c r="V1650">
        <v>71</v>
      </c>
      <c r="W1650">
        <v>1.0000000000000001E-5</v>
      </c>
      <c r="X1650">
        <v>0</v>
      </c>
      <c r="Y1650">
        <v>0</v>
      </c>
      <c r="Z1650">
        <v>30</v>
      </c>
      <c r="AA1650">
        <v>1.0000000000000001E-5</v>
      </c>
      <c r="AB1650">
        <v>29</v>
      </c>
      <c r="AC1650">
        <v>1.0000000000000001E-5</v>
      </c>
      <c r="AD1650">
        <v>0</v>
      </c>
      <c r="AE1650">
        <v>0</v>
      </c>
      <c r="AF1650">
        <v>0</v>
      </c>
      <c r="AG1650">
        <v>0</v>
      </c>
      <c r="AH1650">
        <v>61</v>
      </c>
      <c r="AI1650">
        <v>4.0000000000000003E-5</v>
      </c>
      <c r="AJ1650">
        <v>81</v>
      </c>
      <c r="AK1650">
        <v>1.0000000000000001E-5</v>
      </c>
      <c r="AL1650">
        <v>34</v>
      </c>
      <c r="AM1650">
        <v>1.0000000000000001E-5</v>
      </c>
      <c r="AN1650">
        <v>118</v>
      </c>
      <c r="AO1650">
        <v>2.0000000000000002E-5</v>
      </c>
      <c r="AP1650">
        <v>21</v>
      </c>
      <c r="AQ1650">
        <v>1.0000000000000001E-5</v>
      </c>
      <c r="AR1650">
        <v>0</v>
      </c>
      <c r="AS1650">
        <v>0</v>
      </c>
      <c r="AT1650">
        <v>21</v>
      </c>
      <c r="AU1650">
        <v>1.0000000000000001E-5</v>
      </c>
      <c r="AV1650">
        <v>23</v>
      </c>
      <c r="AW1650">
        <v>0</v>
      </c>
      <c r="AX1650">
        <v>55</v>
      </c>
      <c r="AY1650">
        <v>1.0000000000000001E-5</v>
      </c>
      <c r="AZ1650">
        <v>329</v>
      </c>
      <c r="BA1650">
        <v>2.0000000000000002E-5</v>
      </c>
      <c r="BB1650">
        <v>48</v>
      </c>
      <c r="BC1650">
        <v>1.0000000000000001E-5</v>
      </c>
      <c r="BD1650">
        <v>110</v>
      </c>
      <c r="BE1650">
        <v>2.0000000000000002E-5</v>
      </c>
      <c r="BF1650">
        <v>51</v>
      </c>
      <c r="BG1650">
        <v>1.0000000000000001E-5</v>
      </c>
      <c r="BH1650">
        <v>23</v>
      </c>
      <c r="BI1650">
        <v>1.0000000000000001E-5</v>
      </c>
      <c r="BJ1650">
        <v>0</v>
      </c>
      <c r="BK1650">
        <v>0</v>
      </c>
      <c r="BL1650">
        <v>24</v>
      </c>
      <c r="BM1650">
        <v>1.0000000000000001E-5</v>
      </c>
      <c r="BN1650">
        <v>48</v>
      </c>
      <c r="BO1650">
        <v>2.0000000000000002E-5</v>
      </c>
      <c r="BP1650">
        <v>25</v>
      </c>
      <c r="BQ1650">
        <v>1.0000000000000001E-5</v>
      </c>
      <c r="BR1650">
        <v>110</v>
      </c>
      <c r="BS1650">
        <v>2.0000000000000002E-5</v>
      </c>
      <c r="BT1650">
        <v>30</v>
      </c>
      <c r="BU1650">
        <v>1.0000000000000001E-5</v>
      </c>
      <c r="BV1650">
        <v>0</v>
      </c>
      <c r="BW1650">
        <v>0</v>
      </c>
      <c r="BX1650">
        <v>73</v>
      </c>
      <c r="BY1650">
        <v>2.0000000000000002E-5</v>
      </c>
      <c r="BZ1650">
        <v>19</v>
      </c>
      <c r="CA1650">
        <v>0</v>
      </c>
      <c r="CB1650">
        <v>0</v>
      </c>
      <c r="CC1650">
        <v>0</v>
      </c>
      <c r="CD1650">
        <v>28</v>
      </c>
      <c r="CE1650">
        <v>0</v>
      </c>
      <c r="CF1650">
        <v>312</v>
      </c>
      <c r="CG1650">
        <v>1.0000000000000001E-5</v>
      </c>
      <c r="CH1650">
        <v>29</v>
      </c>
      <c r="CI1650">
        <v>0</v>
      </c>
      <c r="CJ1650">
        <v>43</v>
      </c>
      <c r="CK1650">
        <v>0</v>
      </c>
      <c r="CL1650">
        <v>0</v>
      </c>
      <c r="CM1650">
        <v>0</v>
      </c>
      <c r="CN1650">
        <v>67</v>
      </c>
      <c r="CO1650">
        <v>2.0000000000000002E-5</v>
      </c>
      <c r="CP1650">
        <v>20</v>
      </c>
      <c r="CQ1650">
        <v>1.0000000000000001E-5</v>
      </c>
      <c r="CR1650">
        <v>0</v>
      </c>
      <c r="CS1650">
        <v>0</v>
      </c>
      <c r="CT1650">
        <v>30</v>
      </c>
      <c r="CU1650">
        <v>1.0000000000000001E-5</v>
      </c>
      <c r="CV1650">
        <v>44</v>
      </c>
      <c r="CW1650">
        <v>1.0000000000000001E-5</v>
      </c>
      <c r="CX1650">
        <v>0</v>
      </c>
      <c r="CY1650">
        <v>0</v>
      </c>
      <c r="CZ1650">
        <v>22</v>
      </c>
      <c r="DA1650">
        <v>0</v>
      </c>
      <c r="DB1650">
        <v>103</v>
      </c>
      <c r="DC1650">
        <v>1.0000000000000001E-5</v>
      </c>
      <c r="DD1650">
        <v>47</v>
      </c>
      <c r="DE1650">
        <v>1.0000000000000001E-5</v>
      </c>
      <c r="DF1650">
        <v>30</v>
      </c>
      <c r="DG1650">
        <v>0</v>
      </c>
      <c r="DH1650">
        <v>0</v>
      </c>
      <c r="DI1650">
        <v>0</v>
      </c>
      <c r="DJ1650">
        <v>27</v>
      </c>
      <c r="DK1650">
        <v>0</v>
      </c>
      <c r="DL1650">
        <v>16</v>
      </c>
      <c r="DM1650">
        <v>0</v>
      </c>
      <c r="DN1650">
        <v>27</v>
      </c>
      <c r="DO1650">
        <v>0</v>
      </c>
      <c r="DP1650" cm="1">
        <f t="array" ref="DP1650">AVERAGE(_xlfn._xlws.FILTER(D1650:DO1650, MOD(COLUMN(D1650:DO1650)-COLUMN(D1650), 2)=0))</f>
        <v>45.241379310344826</v>
      </c>
      <c r="DQ1650" cm="1">
        <f t="array" ref="DQ1650">AVERAGE(_xlfn._xlws.FILTER(E1650:DP1650, MOD(COLUMN(E1650:DP1650)-COLUMN(E1650), 2)=0))</f>
        <v>8.1034482758620738E-6</v>
      </c>
    </row>
    <row r="1651" spans="1:121" x14ac:dyDescent="0.25">
      <c r="A1651" t="s">
        <v>5841</v>
      </c>
      <c r="B1651">
        <v>2921361</v>
      </c>
      <c r="C1651" t="s">
        <v>120</v>
      </c>
      <c r="D1651">
        <v>65</v>
      </c>
      <c r="E1651">
        <v>0</v>
      </c>
      <c r="F1651">
        <v>0</v>
      </c>
      <c r="G1651">
        <v>0</v>
      </c>
      <c r="H1651">
        <v>64</v>
      </c>
      <c r="I1651">
        <v>2.0000000000000002E-5</v>
      </c>
      <c r="J1651">
        <v>110</v>
      </c>
      <c r="K1651">
        <v>0</v>
      </c>
      <c r="L1651">
        <v>46</v>
      </c>
      <c r="M1651">
        <v>1.0000000000000001E-5</v>
      </c>
      <c r="N1651">
        <v>0</v>
      </c>
      <c r="O1651">
        <v>0</v>
      </c>
      <c r="P1651">
        <v>72</v>
      </c>
      <c r="Q1651">
        <v>4.0000000000000003E-5</v>
      </c>
      <c r="R1651">
        <v>0</v>
      </c>
      <c r="S1651">
        <v>0</v>
      </c>
      <c r="T1651">
        <v>51</v>
      </c>
      <c r="U1651">
        <v>1.0000000000000001E-5</v>
      </c>
      <c r="V1651">
        <v>24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163</v>
      </c>
      <c r="AK1651">
        <v>1.0000000000000001E-5</v>
      </c>
      <c r="AL1651">
        <v>24</v>
      </c>
      <c r="AM1651">
        <v>1.0000000000000001E-5</v>
      </c>
      <c r="AN1651">
        <v>0</v>
      </c>
      <c r="AO1651">
        <v>0</v>
      </c>
      <c r="AP1651">
        <v>22</v>
      </c>
      <c r="AQ1651">
        <v>1.0000000000000001E-5</v>
      </c>
      <c r="AR1651">
        <v>12</v>
      </c>
      <c r="AS1651">
        <v>0</v>
      </c>
      <c r="AT1651">
        <v>0</v>
      </c>
      <c r="AU1651">
        <v>0</v>
      </c>
      <c r="AV1651">
        <v>137</v>
      </c>
      <c r="AW1651">
        <v>3.0000000000000001E-5</v>
      </c>
      <c r="AX1651">
        <v>82</v>
      </c>
      <c r="AY1651">
        <v>2.0000000000000002E-5</v>
      </c>
      <c r="AZ1651">
        <v>393</v>
      </c>
      <c r="BA1651">
        <v>2.0000000000000002E-5</v>
      </c>
      <c r="BB1651">
        <v>51</v>
      </c>
      <c r="BC1651">
        <v>1.0000000000000001E-5</v>
      </c>
      <c r="BD1651">
        <v>67</v>
      </c>
      <c r="BE1651">
        <v>1.0000000000000001E-5</v>
      </c>
      <c r="BF1651">
        <v>111</v>
      </c>
      <c r="BG1651">
        <v>2.0000000000000002E-5</v>
      </c>
      <c r="BH1651">
        <v>51</v>
      </c>
      <c r="BI1651">
        <v>1.0000000000000001E-5</v>
      </c>
      <c r="BJ1651">
        <v>0</v>
      </c>
      <c r="BK1651">
        <v>0</v>
      </c>
      <c r="BL1651">
        <v>40</v>
      </c>
      <c r="BM1651">
        <v>1.0000000000000001E-5</v>
      </c>
      <c r="BN1651">
        <v>90</v>
      </c>
      <c r="BO1651">
        <v>3.0000000000000001E-5</v>
      </c>
      <c r="BP1651">
        <v>54</v>
      </c>
      <c r="BQ1651">
        <v>1.0000000000000001E-5</v>
      </c>
      <c r="BR1651">
        <v>48</v>
      </c>
      <c r="BS1651">
        <v>1.0000000000000001E-5</v>
      </c>
      <c r="BT1651">
        <v>43</v>
      </c>
      <c r="BU1651">
        <v>1.0000000000000001E-5</v>
      </c>
      <c r="BV1651">
        <v>70</v>
      </c>
      <c r="BW1651">
        <v>1.0000000000000001E-5</v>
      </c>
      <c r="BX1651">
        <v>40</v>
      </c>
      <c r="BY1651">
        <v>1.0000000000000001E-5</v>
      </c>
      <c r="BZ1651">
        <v>0</v>
      </c>
      <c r="CA1651">
        <v>0</v>
      </c>
      <c r="CB1651">
        <v>97</v>
      </c>
      <c r="CC1651">
        <v>4.0000000000000003E-5</v>
      </c>
      <c r="CD1651">
        <v>40</v>
      </c>
      <c r="CE1651">
        <v>0</v>
      </c>
      <c r="CF1651">
        <v>365</v>
      </c>
      <c r="CG1651">
        <v>1.0000000000000001E-5</v>
      </c>
      <c r="CH1651">
        <v>0</v>
      </c>
      <c r="CI1651">
        <v>0</v>
      </c>
      <c r="CJ1651">
        <v>28</v>
      </c>
      <c r="CK1651">
        <v>0</v>
      </c>
      <c r="CL1651">
        <v>16</v>
      </c>
      <c r="CM1651">
        <v>0</v>
      </c>
      <c r="CN1651">
        <v>135</v>
      </c>
      <c r="CO1651">
        <v>4.0000000000000003E-5</v>
      </c>
      <c r="CP1651">
        <v>0</v>
      </c>
      <c r="CQ1651">
        <v>0</v>
      </c>
      <c r="CR1651">
        <v>0</v>
      </c>
      <c r="CS1651">
        <v>0</v>
      </c>
      <c r="CT1651">
        <v>39</v>
      </c>
      <c r="CU1651">
        <v>1.0000000000000001E-5</v>
      </c>
      <c r="CV1651">
        <v>41</v>
      </c>
      <c r="CW1651">
        <v>1.0000000000000001E-5</v>
      </c>
      <c r="CX1651">
        <v>0</v>
      </c>
      <c r="CY1651">
        <v>0</v>
      </c>
      <c r="CZ1651">
        <v>22</v>
      </c>
      <c r="DA1651">
        <v>0</v>
      </c>
      <c r="DB1651">
        <v>95</v>
      </c>
      <c r="DC1651">
        <v>1.0000000000000001E-5</v>
      </c>
      <c r="DD1651">
        <v>45</v>
      </c>
      <c r="DE1651">
        <v>1.0000000000000001E-5</v>
      </c>
      <c r="DF1651">
        <v>80</v>
      </c>
      <c r="DG1651">
        <v>1.0000000000000001E-5</v>
      </c>
      <c r="DH1651">
        <v>0</v>
      </c>
      <c r="DI1651">
        <v>0</v>
      </c>
      <c r="DJ1651">
        <v>110</v>
      </c>
      <c r="DK1651">
        <v>1.0000000000000001E-5</v>
      </c>
      <c r="DL1651">
        <v>0</v>
      </c>
      <c r="DM1651">
        <v>0</v>
      </c>
      <c r="DN1651">
        <v>21</v>
      </c>
      <c r="DO1651">
        <v>0</v>
      </c>
      <c r="DP1651" cm="1">
        <f t="array" ref="DP1651">AVERAGE(_xlfn._xlws.FILTER(D1651:DO1651, MOD(COLUMN(D1651:DO1651)-COLUMN(D1651), 2)=0))</f>
        <v>52.827586206896555</v>
      </c>
      <c r="DQ1651" cm="1">
        <f t="array" ref="DQ1651">AVERAGE(_xlfn._xlws.FILTER(E1651:DP1651, MOD(COLUMN(E1651:DP1651)-COLUMN(E1651), 2)=0))</f>
        <v>8.1034482758620738E-6</v>
      </c>
    </row>
    <row r="1652" spans="1:121" x14ac:dyDescent="0.25">
      <c r="A1652" t="s">
        <v>5885</v>
      </c>
      <c r="B1652">
        <v>2565926</v>
      </c>
      <c r="C1652" t="s">
        <v>120</v>
      </c>
      <c r="D1652">
        <v>310</v>
      </c>
      <c r="E1652">
        <v>2.0000000000000002E-5</v>
      </c>
      <c r="F1652">
        <v>0</v>
      </c>
      <c r="G1652">
        <v>0</v>
      </c>
      <c r="H1652">
        <v>63</v>
      </c>
      <c r="I1652">
        <v>2.0000000000000002E-5</v>
      </c>
      <c r="J1652">
        <v>85</v>
      </c>
      <c r="K1652">
        <v>0</v>
      </c>
      <c r="L1652">
        <v>17</v>
      </c>
      <c r="M1652">
        <v>1.0000000000000001E-5</v>
      </c>
      <c r="N1652">
        <v>0</v>
      </c>
      <c r="O1652">
        <v>0</v>
      </c>
      <c r="P1652">
        <v>31</v>
      </c>
      <c r="Q1652">
        <v>2.0000000000000002E-5</v>
      </c>
      <c r="R1652">
        <v>11</v>
      </c>
      <c r="S1652">
        <v>0</v>
      </c>
      <c r="T1652">
        <v>60</v>
      </c>
      <c r="U1652">
        <v>1.0000000000000001E-5</v>
      </c>
      <c r="V1652">
        <v>62</v>
      </c>
      <c r="W1652">
        <v>1.0000000000000001E-5</v>
      </c>
      <c r="X1652">
        <v>0</v>
      </c>
      <c r="Y1652">
        <v>0</v>
      </c>
      <c r="Z1652">
        <v>11</v>
      </c>
      <c r="AA1652">
        <v>0</v>
      </c>
      <c r="AB1652">
        <v>13</v>
      </c>
      <c r="AC1652">
        <v>0</v>
      </c>
      <c r="AD1652">
        <v>14</v>
      </c>
      <c r="AE1652">
        <v>0</v>
      </c>
      <c r="AF1652">
        <v>0</v>
      </c>
      <c r="AG1652">
        <v>0</v>
      </c>
      <c r="AH1652">
        <v>27</v>
      </c>
      <c r="AI1652">
        <v>2.0000000000000002E-5</v>
      </c>
      <c r="AJ1652">
        <v>87</v>
      </c>
      <c r="AK1652">
        <v>1.0000000000000001E-5</v>
      </c>
      <c r="AL1652">
        <v>27</v>
      </c>
      <c r="AM1652">
        <v>1.0000000000000001E-5</v>
      </c>
      <c r="AN1652">
        <v>0</v>
      </c>
      <c r="AO1652">
        <v>0</v>
      </c>
      <c r="AP1652">
        <v>12</v>
      </c>
      <c r="AQ1652">
        <v>0</v>
      </c>
      <c r="AR1652">
        <v>0</v>
      </c>
      <c r="AS1652">
        <v>0</v>
      </c>
      <c r="AT1652">
        <v>17</v>
      </c>
      <c r="AU1652">
        <v>1.0000000000000001E-5</v>
      </c>
      <c r="AV1652">
        <v>28</v>
      </c>
      <c r="AW1652">
        <v>1.0000000000000001E-5</v>
      </c>
      <c r="AX1652">
        <v>15</v>
      </c>
      <c r="AY1652">
        <v>0</v>
      </c>
      <c r="AZ1652">
        <v>397</v>
      </c>
      <c r="BA1652">
        <v>2.0000000000000002E-5</v>
      </c>
      <c r="BB1652">
        <v>42</v>
      </c>
      <c r="BC1652">
        <v>1.0000000000000001E-5</v>
      </c>
      <c r="BD1652">
        <v>87</v>
      </c>
      <c r="BE1652">
        <v>2.0000000000000002E-5</v>
      </c>
      <c r="BF1652">
        <v>36</v>
      </c>
      <c r="BG1652">
        <v>1.0000000000000001E-5</v>
      </c>
      <c r="BH1652">
        <v>0</v>
      </c>
      <c r="BI1652">
        <v>0</v>
      </c>
      <c r="BJ1652">
        <v>18</v>
      </c>
      <c r="BK1652">
        <v>1.0000000000000001E-5</v>
      </c>
      <c r="BL1652">
        <v>40</v>
      </c>
      <c r="BM1652">
        <v>1.0000000000000001E-5</v>
      </c>
      <c r="BN1652">
        <v>25</v>
      </c>
      <c r="BO1652">
        <v>1.0000000000000001E-5</v>
      </c>
      <c r="BP1652">
        <v>25</v>
      </c>
      <c r="BQ1652">
        <v>1.0000000000000001E-5</v>
      </c>
      <c r="BR1652">
        <v>30</v>
      </c>
      <c r="BS1652">
        <v>1.0000000000000001E-5</v>
      </c>
      <c r="BT1652">
        <v>80</v>
      </c>
      <c r="BU1652">
        <v>2.0000000000000002E-5</v>
      </c>
      <c r="BV1652">
        <v>70</v>
      </c>
      <c r="BW1652">
        <v>1.0000000000000001E-5</v>
      </c>
      <c r="BX1652">
        <v>71</v>
      </c>
      <c r="BY1652">
        <v>2.0000000000000002E-5</v>
      </c>
      <c r="BZ1652">
        <v>46</v>
      </c>
      <c r="CA1652">
        <v>1.0000000000000001E-5</v>
      </c>
      <c r="CB1652">
        <v>0</v>
      </c>
      <c r="CC1652">
        <v>0</v>
      </c>
      <c r="CD1652">
        <v>92</v>
      </c>
      <c r="CE1652">
        <v>1.0000000000000001E-5</v>
      </c>
      <c r="CF1652">
        <v>702</v>
      </c>
      <c r="CG1652">
        <v>2.0000000000000002E-5</v>
      </c>
      <c r="CH1652">
        <v>25</v>
      </c>
      <c r="CI1652">
        <v>0</v>
      </c>
      <c r="CJ1652">
        <v>46</v>
      </c>
      <c r="CK1652">
        <v>1.0000000000000001E-5</v>
      </c>
      <c r="CL1652">
        <v>0</v>
      </c>
      <c r="CM1652">
        <v>0</v>
      </c>
      <c r="CN1652">
        <v>43</v>
      </c>
      <c r="CO1652">
        <v>1.0000000000000001E-5</v>
      </c>
      <c r="CP1652">
        <v>40</v>
      </c>
      <c r="CQ1652">
        <v>2.0000000000000002E-5</v>
      </c>
      <c r="CR1652">
        <v>11</v>
      </c>
      <c r="CS1652">
        <v>0</v>
      </c>
      <c r="CT1652">
        <v>61</v>
      </c>
      <c r="CU1652">
        <v>2.0000000000000002E-5</v>
      </c>
      <c r="CV1652">
        <v>31</v>
      </c>
      <c r="CW1652">
        <v>1.0000000000000001E-5</v>
      </c>
      <c r="CX1652">
        <v>14</v>
      </c>
      <c r="CY1652">
        <v>1.0000000000000001E-5</v>
      </c>
      <c r="CZ1652">
        <v>27</v>
      </c>
      <c r="DA1652">
        <v>0</v>
      </c>
      <c r="DB1652">
        <v>58</v>
      </c>
      <c r="DC1652">
        <v>1.0000000000000001E-5</v>
      </c>
      <c r="DD1652">
        <v>48</v>
      </c>
      <c r="DE1652">
        <v>1.0000000000000001E-5</v>
      </c>
      <c r="DF1652">
        <v>73</v>
      </c>
      <c r="DG1652">
        <v>1.0000000000000001E-5</v>
      </c>
      <c r="DH1652">
        <v>17</v>
      </c>
      <c r="DI1652">
        <v>0</v>
      </c>
      <c r="DJ1652">
        <v>94</v>
      </c>
      <c r="DK1652">
        <v>1.0000000000000001E-5</v>
      </c>
      <c r="DL1652">
        <v>21</v>
      </c>
      <c r="DM1652">
        <v>0</v>
      </c>
      <c r="DN1652">
        <v>24</v>
      </c>
      <c r="DO1652">
        <v>0</v>
      </c>
      <c r="DP1652" cm="1">
        <f t="array" ref="DP1652">AVERAGE(_xlfn._xlws.FILTER(D1652:DO1652, MOD(COLUMN(D1652:DO1652)-COLUMN(D1652), 2)=0))</f>
        <v>56.620689655172413</v>
      </c>
      <c r="DQ1652" cm="1">
        <f t="array" ref="DQ1652">AVERAGE(_xlfn._xlws.FILTER(E1652:DP1652, MOD(COLUMN(E1652:DP1652)-COLUMN(E1652), 2)=0))</f>
        <v>8.1034482758620738E-6</v>
      </c>
    </row>
    <row r="1653" spans="1:121" x14ac:dyDescent="0.25">
      <c r="A1653" t="s">
        <v>7028</v>
      </c>
      <c r="B1653">
        <v>2742136</v>
      </c>
      <c r="C1653" t="s">
        <v>120</v>
      </c>
      <c r="D1653">
        <v>206</v>
      </c>
      <c r="E1653">
        <v>1.0000000000000001E-5</v>
      </c>
      <c r="F1653">
        <v>0</v>
      </c>
      <c r="G1653">
        <v>0</v>
      </c>
      <c r="H1653">
        <v>36</v>
      </c>
      <c r="I1653">
        <v>1.0000000000000001E-5</v>
      </c>
      <c r="J1653">
        <v>14</v>
      </c>
      <c r="K1653">
        <v>0</v>
      </c>
      <c r="L1653">
        <v>12</v>
      </c>
      <c r="M1653">
        <v>0</v>
      </c>
      <c r="N1653">
        <v>20</v>
      </c>
      <c r="O1653">
        <v>1.0000000000000001E-5</v>
      </c>
      <c r="P1653">
        <v>62</v>
      </c>
      <c r="Q1653">
        <v>4.0000000000000003E-5</v>
      </c>
      <c r="R1653">
        <v>0</v>
      </c>
      <c r="S1653">
        <v>0</v>
      </c>
      <c r="T1653">
        <v>119</v>
      </c>
      <c r="U1653">
        <v>2.0000000000000002E-5</v>
      </c>
      <c r="V1653">
        <v>106</v>
      </c>
      <c r="W1653">
        <v>2.0000000000000002E-5</v>
      </c>
      <c r="X1653">
        <v>0</v>
      </c>
      <c r="Y1653">
        <v>0</v>
      </c>
      <c r="Z1653">
        <v>17</v>
      </c>
      <c r="AA1653">
        <v>0</v>
      </c>
      <c r="AB1653">
        <v>0</v>
      </c>
      <c r="AC1653">
        <v>0</v>
      </c>
      <c r="AD1653">
        <v>15</v>
      </c>
      <c r="AE1653">
        <v>1.0000000000000001E-5</v>
      </c>
      <c r="AF1653">
        <v>11</v>
      </c>
      <c r="AG1653">
        <v>0</v>
      </c>
      <c r="AH1653">
        <v>43</v>
      </c>
      <c r="AI1653">
        <v>3.0000000000000001E-5</v>
      </c>
      <c r="AJ1653">
        <v>166</v>
      </c>
      <c r="AK1653">
        <v>1.0000000000000001E-5</v>
      </c>
      <c r="AL1653">
        <v>36</v>
      </c>
      <c r="AM1653">
        <v>1.0000000000000001E-5</v>
      </c>
      <c r="AN1653">
        <v>13</v>
      </c>
      <c r="AO1653">
        <v>0</v>
      </c>
      <c r="AP1653">
        <v>22</v>
      </c>
      <c r="AQ1653">
        <v>1.0000000000000001E-5</v>
      </c>
      <c r="AR1653">
        <v>0</v>
      </c>
      <c r="AS1653">
        <v>0</v>
      </c>
      <c r="AT1653">
        <v>57</v>
      </c>
      <c r="AU1653">
        <v>2.0000000000000002E-5</v>
      </c>
      <c r="AV1653">
        <v>0</v>
      </c>
      <c r="AW1653">
        <v>0</v>
      </c>
      <c r="AX1653">
        <v>0</v>
      </c>
      <c r="AY1653">
        <v>0</v>
      </c>
      <c r="AZ1653">
        <v>751</v>
      </c>
      <c r="BA1653">
        <v>4.0000000000000003E-5</v>
      </c>
      <c r="BB1653">
        <v>25</v>
      </c>
      <c r="BC1653">
        <v>1.0000000000000001E-5</v>
      </c>
      <c r="BD1653">
        <v>46</v>
      </c>
      <c r="BE1653">
        <v>1.0000000000000001E-5</v>
      </c>
      <c r="BF1653">
        <v>94</v>
      </c>
      <c r="BG1653">
        <v>2.0000000000000002E-5</v>
      </c>
      <c r="BH1653">
        <v>0</v>
      </c>
      <c r="BI1653">
        <v>0</v>
      </c>
      <c r="BJ1653">
        <v>0</v>
      </c>
      <c r="BK1653">
        <v>0</v>
      </c>
      <c r="BL1653">
        <v>19</v>
      </c>
      <c r="BM1653">
        <v>1.0000000000000001E-5</v>
      </c>
      <c r="BN1653">
        <v>58</v>
      </c>
      <c r="BO1653">
        <v>2.0000000000000002E-5</v>
      </c>
      <c r="BP1653">
        <v>60</v>
      </c>
      <c r="BQ1653">
        <v>1.0000000000000001E-5</v>
      </c>
      <c r="BR1653">
        <v>58</v>
      </c>
      <c r="BS1653">
        <v>1.0000000000000001E-5</v>
      </c>
      <c r="BT1653">
        <v>92</v>
      </c>
      <c r="BU1653">
        <v>3.0000000000000001E-5</v>
      </c>
      <c r="BV1653">
        <v>0</v>
      </c>
      <c r="BW1653">
        <v>0</v>
      </c>
      <c r="BX1653">
        <v>48</v>
      </c>
      <c r="BY1653">
        <v>1.0000000000000001E-5</v>
      </c>
      <c r="BZ1653">
        <v>13</v>
      </c>
      <c r="CA1653">
        <v>0</v>
      </c>
      <c r="CB1653">
        <v>0</v>
      </c>
      <c r="CC1653">
        <v>0</v>
      </c>
      <c r="CD1653">
        <v>116</v>
      </c>
      <c r="CE1653">
        <v>1.0000000000000001E-5</v>
      </c>
      <c r="CF1653">
        <v>933</v>
      </c>
      <c r="CG1653">
        <v>2.0000000000000002E-5</v>
      </c>
      <c r="CH1653">
        <v>0</v>
      </c>
      <c r="CI1653">
        <v>0</v>
      </c>
      <c r="CJ1653">
        <v>17</v>
      </c>
      <c r="CK1653">
        <v>0</v>
      </c>
      <c r="CL1653">
        <v>0</v>
      </c>
      <c r="CM1653">
        <v>0</v>
      </c>
      <c r="CN1653">
        <v>89</v>
      </c>
      <c r="CO1653">
        <v>3.0000000000000001E-5</v>
      </c>
      <c r="CP1653">
        <v>0</v>
      </c>
      <c r="CQ1653">
        <v>0</v>
      </c>
      <c r="CR1653">
        <v>0</v>
      </c>
      <c r="CS1653">
        <v>0</v>
      </c>
      <c r="CT1653">
        <v>23</v>
      </c>
      <c r="CU1653">
        <v>1.0000000000000001E-5</v>
      </c>
      <c r="CV1653">
        <v>26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37</v>
      </c>
      <c r="DC1653">
        <v>0</v>
      </c>
      <c r="DD1653">
        <v>19</v>
      </c>
      <c r="DE1653">
        <v>0</v>
      </c>
      <c r="DF1653">
        <v>191</v>
      </c>
      <c r="DG1653">
        <v>2.0000000000000002E-5</v>
      </c>
      <c r="DH1653">
        <v>29</v>
      </c>
      <c r="DI1653">
        <v>0</v>
      </c>
      <c r="DJ1653">
        <v>52</v>
      </c>
      <c r="DK1653">
        <v>1.0000000000000001E-5</v>
      </c>
      <c r="DL1653">
        <v>29</v>
      </c>
      <c r="DM1653">
        <v>0</v>
      </c>
      <c r="DN1653">
        <v>0</v>
      </c>
      <c r="DO1653">
        <v>0</v>
      </c>
      <c r="DP1653" cm="1">
        <f t="array" ref="DP1653">AVERAGE(_xlfn._xlws.FILTER(D1653:DO1653, MOD(COLUMN(D1653:DO1653)-COLUMN(D1653), 2)=0))</f>
        <v>65.172413793103445</v>
      </c>
      <c r="DQ1653" cm="1">
        <f t="array" ref="DQ1653">AVERAGE(_xlfn._xlws.FILTER(E1653:DP1653, MOD(COLUMN(E1653:DP1653)-COLUMN(E1653), 2)=0))</f>
        <v>8.1034482758620738E-6</v>
      </c>
    </row>
    <row r="1654" spans="1:121" x14ac:dyDescent="0.25">
      <c r="A1654" t="s">
        <v>7574</v>
      </c>
      <c r="B1654">
        <v>2903574</v>
      </c>
      <c r="C1654" t="s">
        <v>120</v>
      </c>
      <c r="D1654">
        <v>704</v>
      </c>
      <c r="E1654">
        <v>3.0000000000000001E-5</v>
      </c>
      <c r="F1654">
        <v>0</v>
      </c>
      <c r="G1654">
        <v>0</v>
      </c>
      <c r="H1654">
        <v>27</v>
      </c>
      <c r="I1654">
        <v>1.0000000000000001E-5</v>
      </c>
      <c r="J1654">
        <v>49</v>
      </c>
      <c r="K1654">
        <v>0</v>
      </c>
      <c r="L1654">
        <v>27</v>
      </c>
      <c r="M1654">
        <v>1.0000000000000001E-5</v>
      </c>
      <c r="N1654">
        <v>0</v>
      </c>
      <c r="O1654">
        <v>0</v>
      </c>
      <c r="P1654">
        <v>50</v>
      </c>
      <c r="Q1654">
        <v>3.0000000000000001E-5</v>
      </c>
      <c r="R1654">
        <v>0</v>
      </c>
      <c r="S1654">
        <v>0</v>
      </c>
      <c r="T1654">
        <v>64</v>
      </c>
      <c r="U1654">
        <v>1.0000000000000001E-5</v>
      </c>
      <c r="V1654">
        <v>47</v>
      </c>
      <c r="W1654">
        <v>1.0000000000000001E-5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37</v>
      </c>
      <c r="AE1654">
        <v>1.0000000000000001E-5</v>
      </c>
      <c r="AF1654">
        <v>15</v>
      </c>
      <c r="AG1654">
        <v>0</v>
      </c>
      <c r="AH1654">
        <v>32</v>
      </c>
      <c r="AI1654">
        <v>2.0000000000000002E-5</v>
      </c>
      <c r="AJ1654">
        <v>143</v>
      </c>
      <c r="AK1654">
        <v>1.0000000000000001E-5</v>
      </c>
      <c r="AL1654">
        <v>34</v>
      </c>
      <c r="AM1654">
        <v>1.0000000000000001E-5</v>
      </c>
      <c r="AN1654">
        <v>0</v>
      </c>
      <c r="AO1654">
        <v>0</v>
      </c>
      <c r="AP1654">
        <v>27</v>
      </c>
      <c r="AQ1654">
        <v>1.0000000000000001E-5</v>
      </c>
      <c r="AR1654">
        <v>0</v>
      </c>
      <c r="AS1654">
        <v>0</v>
      </c>
      <c r="AT1654">
        <v>35</v>
      </c>
      <c r="AU1654">
        <v>2.0000000000000002E-5</v>
      </c>
      <c r="AV1654">
        <v>0</v>
      </c>
      <c r="AW1654">
        <v>0</v>
      </c>
      <c r="AX1654">
        <v>15</v>
      </c>
      <c r="AY1654">
        <v>0</v>
      </c>
      <c r="AZ1654">
        <v>788</v>
      </c>
      <c r="BA1654">
        <v>4.0000000000000003E-5</v>
      </c>
      <c r="BB1654">
        <v>21</v>
      </c>
      <c r="BC1654">
        <v>0</v>
      </c>
      <c r="BD1654">
        <v>51</v>
      </c>
      <c r="BE1654">
        <v>1.0000000000000001E-5</v>
      </c>
      <c r="BF1654">
        <v>64</v>
      </c>
      <c r="BG1654">
        <v>1.0000000000000001E-5</v>
      </c>
      <c r="BH1654">
        <v>23</v>
      </c>
      <c r="BI1654">
        <v>1.0000000000000001E-5</v>
      </c>
      <c r="BJ1654">
        <v>0</v>
      </c>
      <c r="BK1654">
        <v>0</v>
      </c>
      <c r="BL1654">
        <v>39</v>
      </c>
      <c r="BM1654">
        <v>1.0000000000000001E-5</v>
      </c>
      <c r="BN1654">
        <v>33</v>
      </c>
      <c r="BO1654">
        <v>1.0000000000000001E-5</v>
      </c>
      <c r="BP1654">
        <v>28</v>
      </c>
      <c r="BQ1654">
        <v>1.0000000000000001E-5</v>
      </c>
      <c r="BR1654">
        <v>99</v>
      </c>
      <c r="BS1654">
        <v>2.0000000000000002E-5</v>
      </c>
      <c r="BT1654">
        <v>118</v>
      </c>
      <c r="BU1654">
        <v>4.0000000000000003E-5</v>
      </c>
      <c r="BV1654">
        <v>24</v>
      </c>
      <c r="BW1654">
        <v>0</v>
      </c>
      <c r="BX1654">
        <v>33</v>
      </c>
      <c r="BY1654">
        <v>1.0000000000000001E-5</v>
      </c>
      <c r="BZ1654">
        <v>0</v>
      </c>
      <c r="CA1654">
        <v>0</v>
      </c>
      <c r="CB1654">
        <v>23</v>
      </c>
      <c r="CC1654">
        <v>1.0000000000000001E-5</v>
      </c>
      <c r="CD1654">
        <v>96</v>
      </c>
      <c r="CE1654">
        <v>1.0000000000000001E-5</v>
      </c>
      <c r="CF1654">
        <v>976</v>
      </c>
      <c r="CG1654">
        <v>2.0000000000000002E-5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81</v>
      </c>
      <c r="CO1654">
        <v>3.0000000000000001E-5</v>
      </c>
      <c r="CP1654">
        <v>0</v>
      </c>
      <c r="CQ1654">
        <v>0</v>
      </c>
      <c r="CR1654">
        <v>17</v>
      </c>
      <c r="CS1654">
        <v>0</v>
      </c>
      <c r="CT1654">
        <v>15</v>
      </c>
      <c r="CU1654">
        <v>0</v>
      </c>
      <c r="CV1654">
        <v>54</v>
      </c>
      <c r="CW1654">
        <v>1.0000000000000001E-5</v>
      </c>
      <c r="CX1654">
        <v>0</v>
      </c>
      <c r="CY1654">
        <v>0</v>
      </c>
      <c r="CZ1654">
        <v>0</v>
      </c>
      <c r="DA1654">
        <v>0</v>
      </c>
      <c r="DB1654">
        <v>52</v>
      </c>
      <c r="DC1654">
        <v>0</v>
      </c>
      <c r="DD1654">
        <v>17</v>
      </c>
      <c r="DE1654">
        <v>0</v>
      </c>
      <c r="DF1654">
        <v>127</v>
      </c>
      <c r="DG1654">
        <v>1.0000000000000001E-5</v>
      </c>
      <c r="DH1654">
        <v>16</v>
      </c>
      <c r="DI1654">
        <v>0</v>
      </c>
      <c r="DJ1654">
        <v>159</v>
      </c>
      <c r="DK1654">
        <v>2.0000000000000002E-5</v>
      </c>
      <c r="DL1654">
        <v>50</v>
      </c>
      <c r="DM1654">
        <v>1.0000000000000001E-5</v>
      </c>
      <c r="DN1654">
        <v>0</v>
      </c>
      <c r="DO1654">
        <v>0</v>
      </c>
      <c r="DP1654" cm="1">
        <f t="array" ref="DP1654">AVERAGE(_xlfn._xlws.FILTER(D1654:DO1654, MOD(COLUMN(D1654:DO1654)-COLUMN(D1654), 2)=0))</f>
        <v>74.310344827586206</v>
      </c>
      <c r="DQ1654" cm="1">
        <f t="array" ref="DQ1654">AVERAGE(_xlfn._xlws.FILTER(E1654:DP1654, MOD(COLUMN(E1654:DP1654)-COLUMN(E1654), 2)=0))</f>
        <v>8.1034482758620738E-6</v>
      </c>
    </row>
    <row r="1655" spans="1:121" x14ac:dyDescent="0.25">
      <c r="A1655" t="s">
        <v>7609</v>
      </c>
      <c r="B1655">
        <v>2704468</v>
      </c>
      <c r="C1655" t="s">
        <v>120</v>
      </c>
      <c r="D1655">
        <v>293</v>
      </c>
      <c r="E1655">
        <v>1.0000000000000001E-5</v>
      </c>
      <c r="F1655">
        <v>0</v>
      </c>
      <c r="G1655">
        <v>0</v>
      </c>
      <c r="H1655">
        <v>35</v>
      </c>
      <c r="I1655">
        <v>1.0000000000000001E-5</v>
      </c>
      <c r="J1655">
        <v>8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65</v>
      </c>
      <c r="Q1655">
        <v>4.0000000000000003E-5</v>
      </c>
      <c r="R1655">
        <v>28</v>
      </c>
      <c r="S1655">
        <v>0</v>
      </c>
      <c r="T1655">
        <v>91</v>
      </c>
      <c r="U1655">
        <v>1.0000000000000001E-5</v>
      </c>
      <c r="V1655">
        <v>71</v>
      </c>
      <c r="W1655">
        <v>1.0000000000000001E-5</v>
      </c>
      <c r="X1655">
        <v>0</v>
      </c>
      <c r="Y1655">
        <v>0</v>
      </c>
      <c r="Z1655">
        <v>0</v>
      </c>
      <c r="AA1655">
        <v>0</v>
      </c>
      <c r="AB1655">
        <v>14</v>
      </c>
      <c r="AC1655">
        <v>0</v>
      </c>
      <c r="AD1655">
        <v>21</v>
      </c>
      <c r="AE1655">
        <v>1.0000000000000001E-5</v>
      </c>
      <c r="AF1655">
        <v>0</v>
      </c>
      <c r="AG1655">
        <v>0</v>
      </c>
      <c r="AH1655">
        <v>37</v>
      </c>
      <c r="AI1655">
        <v>3.0000000000000001E-5</v>
      </c>
      <c r="AJ1655">
        <v>66</v>
      </c>
      <c r="AK1655">
        <v>0</v>
      </c>
      <c r="AL1655">
        <v>50</v>
      </c>
      <c r="AM1655">
        <v>1.0000000000000001E-5</v>
      </c>
      <c r="AN1655">
        <v>12</v>
      </c>
      <c r="AO1655">
        <v>0</v>
      </c>
      <c r="AP1655">
        <v>41</v>
      </c>
      <c r="AQ1655">
        <v>2.0000000000000002E-5</v>
      </c>
      <c r="AR1655">
        <v>0</v>
      </c>
      <c r="AS1655">
        <v>0</v>
      </c>
      <c r="AT1655">
        <v>50</v>
      </c>
      <c r="AU1655">
        <v>2.0000000000000002E-5</v>
      </c>
      <c r="AV1655">
        <v>0</v>
      </c>
      <c r="AW1655">
        <v>0</v>
      </c>
      <c r="AX1655">
        <v>0</v>
      </c>
      <c r="AY1655">
        <v>0</v>
      </c>
      <c r="AZ1655">
        <v>871</v>
      </c>
      <c r="BA1655">
        <v>4.0000000000000003E-5</v>
      </c>
      <c r="BB1655">
        <v>32</v>
      </c>
      <c r="BC1655">
        <v>1.0000000000000001E-5</v>
      </c>
      <c r="BD1655">
        <v>66</v>
      </c>
      <c r="BE1655">
        <v>1.0000000000000001E-5</v>
      </c>
      <c r="BF1655">
        <v>116</v>
      </c>
      <c r="BG1655">
        <v>2.0000000000000002E-5</v>
      </c>
      <c r="BH1655">
        <v>0</v>
      </c>
      <c r="BI1655">
        <v>0</v>
      </c>
      <c r="BJ1655">
        <v>0</v>
      </c>
      <c r="BK1655">
        <v>0</v>
      </c>
      <c r="BL1655">
        <v>52</v>
      </c>
      <c r="BM1655">
        <v>2.0000000000000002E-5</v>
      </c>
      <c r="BN1655">
        <v>46</v>
      </c>
      <c r="BO1655">
        <v>1.0000000000000001E-5</v>
      </c>
      <c r="BP1655">
        <v>36</v>
      </c>
      <c r="BQ1655">
        <v>1.0000000000000001E-5</v>
      </c>
      <c r="BR1655">
        <v>80</v>
      </c>
      <c r="BS1655">
        <v>2.0000000000000002E-5</v>
      </c>
      <c r="BT1655">
        <v>93</v>
      </c>
      <c r="BU1655">
        <v>3.0000000000000001E-5</v>
      </c>
      <c r="BV1655">
        <v>14</v>
      </c>
      <c r="BW1655">
        <v>0</v>
      </c>
      <c r="BX1655">
        <v>20</v>
      </c>
      <c r="BY1655">
        <v>1.0000000000000001E-5</v>
      </c>
      <c r="BZ1655">
        <v>0</v>
      </c>
      <c r="CA1655">
        <v>0</v>
      </c>
      <c r="CB1655">
        <v>0</v>
      </c>
      <c r="CC1655">
        <v>0</v>
      </c>
      <c r="CD1655">
        <v>53</v>
      </c>
      <c r="CE1655">
        <v>0</v>
      </c>
      <c r="CF1655">
        <v>994</v>
      </c>
      <c r="CG1655">
        <v>2.0000000000000002E-5</v>
      </c>
      <c r="CH1655">
        <v>0</v>
      </c>
      <c r="CI1655">
        <v>0</v>
      </c>
      <c r="CJ1655">
        <v>28</v>
      </c>
      <c r="CK1655">
        <v>0</v>
      </c>
      <c r="CL1655">
        <v>0</v>
      </c>
      <c r="CM1655">
        <v>0</v>
      </c>
      <c r="CN1655">
        <v>69</v>
      </c>
      <c r="CO1655">
        <v>2.0000000000000002E-5</v>
      </c>
      <c r="CP1655">
        <v>0</v>
      </c>
      <c r="CQ1655">
        <v>0</v>
      </c>
      <c r="CR1655">
        <v>13</v>
      </c>
      <c r="CS1655">
        <v>0</v>
      </c>
      <c r="CT1655">
        <v>17</v>
      </c>
      <c r="CU1655">
        <v>1.0000000000000001E-5</v>
      </c>
      <c r="CV1655">
        <v>22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100</v>
      </c>
      <c r="DC1655">
        <v>1.0000000000000001E-5</v>
      </c>
      <c r="DD1655">
        <v>159</v>
      </c>
      <c r="DE1655">
        <v>3.0000000000000001E-5</v>
      </c>
      <c r="DF1655">
        <v>68</v>
      </c>
      <c r="DG1655">
        <v>1.0000000000000001E-5</v>
      </c>
      <c r="DH1655">
        <v>43</v>
      </c>
      <c r="DI1655">
        <v>1.0000000000000001E-5</v>
      </c>
      <c r="DJ1655">
        <v>62</v>
      </c>
      <c r="DK1655">
        <v>1.0000000000000001E-5</v>
      </c>
      <c r="DL1655">
        <v>22</v>
      </c>
      <c r="DM1655">
        <v>0</v>
      </c>
      <c r="DN1655">
        <v>0</v>
      </c>
      <c r="DO1655">
        <v>0</v>
      </c>
      <c r="DP1655" cm="1">
        <f t="array" ref="DP1655">AVERAGE(_xlfn._xlws.FILTER(D1655:DO1655, MOD(COLUMN(D1655:DO1655)-COLUMN(D1655), 2)=0))</f>
        <v>69.482758620689651</v>
      </c>
      <c r="DQ1655" cm="1">
        <f t="array" ref="DQ1655">AVERAGE(_xlfn._xlws.FILTER(E1655:DP1655, MOD(COLUMN(E1655:DP1655)-COLUMN(E1655), 2)=0))</f>
        <v>8.1034482758620738E-6</v>
      </c>
    </row>
    <row r="1656" spans="1:121" x14ac:dyDescent="0.25">
      <c r="A1656" t="s">
        <v>7651</v>
      </c>
      <c r="B1656">
        <v>2734618</v>
      </c>
      <c r="C1656" t="s">
        <v>120</v>
      </c>
      <c r="D1656">
        <v>101</v>
      </c>
      <c r="E1656">
        <v>0</v>
      </c>
      <c r="F1656">
        <v>0</v>
      </c>
      <c r="G1656">
        <v>0</v>
      </c>
      <c r="H1656">
        <v>28</v>
      </c>
      <c r="I1656">
        <v>1.0000000000000001E-5</v>
      </c>
      <c r="J1656">
        <v>34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62</v>
      </c>
      <c r="Q1656">
        <v>4.0000000000000003E-5</v>
      </c>
      <c r="R1656">
        <v>0</v>
      </c>
      <c r="S1656">
        <v>0</v>
      </c>
      <c r="T1656">
        <v>109</v>
      </c>
      <c r="U1656">
        <v>1.0000000000000001E-5</v>
      </c>
      <c r="V1656">
        <v>33</v>
      </c>
      <c r="W1656">
        <v>1.0000000000000001E-5</v>
      </c>
      <c r="X1656">
        <v>0</v>
      </c>
      <c r="Y1656">
        <v>0</v>
      </c>
      <c r="Z1656">
        <v>0</v>
      </c>
      <c r="AA1656">
        <v>0</v>
      </c>
      <c r="AB1656">
        <v>43</v>
      </c>
      <c r="AC1656">
        <v>1.0000000000000001E-5</v>
      </c>
      <c r="AD1656">
        <v>0</v>
      </c>
      <c r="AE1656">
        <v>0</v>
      </c>
      <c r="AF1656">
        <v>43</v>
      </c>
      <c r="AG1656">
        <v>1.0000000000000001E-5</v>
      </c>
      <c r="AH1656">
        <v>57</v>
      </c>
      <c r="AI1656">
        <v>4.0000000000000003E-5</v>
      </c>
      <c r="AJ1656">
        <v>76</v>
      </c>
      <c r="AK1656">
        <v>1.0000000000000001E-5</v>
      </c>
      <c r="AL1656">
        <v>90</v>
      </c>
      <c r="AM1656">
        <v>2.0000000000000002E-5</v>
      </c>
      <c r="AN1656">
        <v>0</v>
      </c>
      <c r="AO1656">
        <v>0</v>
      </c>
      <c r="AP1656">
        <v>0</v>
      </c>
      <c r="AQ1656">
        <v>0</v>
      </c>
      <c r="AR1656">
        <v>208</v>
      </c>
      <c r="AS1656">
        <v>6.0000000000000002E-5</v>
      </c>
      <c r="AT1656">
        <v>25</v>
      </c>
      <c r="AU1656">
        <v>1.0000000000000001E-5</v>
      </c>
      <c r="AV1656">
        <v>0</v>
      </c>
      <c r="AW1656">
        <v>0</v>
      </c>
      <c r="AX1656">
        <v>0</v>
      </c>
      <c r="AY1656">
        <v>0</v>
      </c>
      <c r="AZ1656">
        <v>922</v>
      </c>
      <c r="BA1656">
        <v>5.0000000000000002E-5</v>
      </c>
      <c r="BB1656">
        <v>0</v>
      </c>
      <c r="BC1656">
        <v>0</v>
      </c>
      <c r="BD1656">
        <v>103</v>
      </c>
      <c r="BE1656">
        <v>2.0000000000000002E-5</v>
      </c>
      <c r="BF1656">
        <v>39</v>
      </c>
      <c r="BG1656">
        <v>1.0000000000000001E-5</v>
      </c>
      <c r="BH1656">
        <v>53</v>
      </c>
      <c r="BI1656">
        <v>1.0000000000000001E-5</v>
      </c>
      <c r="BJ1656">
        <v>0</v>
      </c>
      <c r="BK1656">
        <v>0</v>
      </c>
      <c r="BL1656">
        <v>0</v>
      </c>
      <c r="BM1656">
        <v>0</v>
      </c>
      <c r="BN1656">
        <v>27</v>
      </c>
      <c r="BO1656">
        <v>1.0000000000000001E-5</v>
      </c>
      <c r="BP1656">
        <v>49</v>
      </c>
      <c r="BQ1656">
        <v>1.0000000000000001E-5</v>
      </c>
      <c r="BR1656">
        <v>0</v>
      </c>
      <c r="BS1656">
        <v>0</v>
      </c>
      <c r="BT1656">
        <v>61</v>
      </c>
      <c r="BU1656">
        <v>2.0000000000000002E-5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40</v>
      </c>
      <c r="CE1656">
        <v>0</v>
      </c>
      <c r="CF1656">
        <v>766</v>
      </c>
      <c r="CG1656">
        <v>2.0000000000000002E-5</v>
      </c>
      <c r="CH1656">
        <v>50</v>
      </c>
      <c r="CI1656">
        <v>1.0000000000000001E-5</v>
      </c>
      <c r="CJ1656">
        <v>33</v>
      </c>
      <c r="CK1656">
        <v>0</v>
      </c>
      <c r="CL1656">
        <v>0</v>
      </c>
      <c r="CM1656">
        <v>0</v>
      </c>
      <c r="CN1656">
        <v>52</v>
      </c>
      <c r="CO1656">
        <v>2.0000000000000002E-5</v>
      </c>
      <c r="CP1656">
        <v>0</v>
      </c>
      <c r="CQ1656">
        <v>0</v>
      </c>
      <c r="CR1656">
        <v>0</v>
      </c>
      <c r="CS1656">
        <v>0</v>
      </c>
      <c r="CT1656">
        <v>37</v>
      </c>
      <c r="CU1656">
        <v>1.0000000000000001E-5</v>
      </c>
      <c r="CV1656">
        <v>53</v>
      </c>
      <c r="CW1656">
        <v>1.0000000000000001E-5</v>
      </c>
      <c r="CX1656">
        <v>0</v>
      </c>
      <c r="CY1656">
        <v>0</v>
      </c>
      <c r="CZ1656">
        <v>0</v>
      </c>
      <c r="DA1656">
        <v>0</v>
      </c>
      <c r="DB1656">
        <v>219</v>
      </c>
      <c r="DC1656">
        <v>2.0000000000000002E-5</v>
      </c>
      <c r="DD1656">
        <v>54</v>
      </c>
      <c r="DE1656">
        <v>1.0000000000000001E-5</v>
      </c>
      <c r="DF1656">
        <v>81</v>
      </c>
      <c r="DG1656">
        <v>1.0000000000000001E-5</v>
      </c>
      <c r="DH1656">
        <v>22</v>
      </c>
      <c r="DI1656">
        <v>0</v>
      </c>
      <c r="DJ1656">
        <v>33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 cm="1">
        <f t="array" ref="DP1656">AVERAGE(_xlfn._xlws.FILTER(D1656:DO1656, MOD(COLUMN(D1656:DO1656)-COLUMN(D1656), 2)=0))</f>
        <v>62.120689655172413</v>
      </c>
      <c r="DQ1656" cm="1">
        <f t="array" ref="DQ1656">AVERAGE(_xlfn._xlws.FILTER(E1656:DP1656, MOD(COLUMN(E1656:DP1656)-COLUMN(E1656), 2)=0))</f>
        <v>8.1034482758620738E-6</v>
      </c>
    </row>
    <row r="1657" spans="1:121" x14ac:dyDescent="0.25">
      <c r="A1657" t="s">
        <v>8188</v>
      </c>
      <c r="B1657">
        <v>134601</v>
      </c>
      <c r="C1657" t="s">
        <v>120</v>
      </c>
      <c r="D1657">
        <v>468</v>
      </c>
      <c r="E1657">
        <v>2.0000000000000002E-5</v>
      </c>
      <c r="F1657">
        <v>0</v>
      </c>
      <c r="G1657">
        <v>0</v>
      </c>
      <c r="H1657">
        <v>28</v>
      </c>
      <c r="I1657">
        <v>1.0000000000000001E-5</v>
      </c>
      <c r="J1657">
        <v>73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76</v>
      </c>
      <c r="Q1657">
        <v>4.0000000000000003E-5</v>
      </c>
      <c r="R1657">
        <v>12</v>
      </c>
      <c r="S1657">
        <v>0</v>
      </c>
      <c r="T1657">
        <v>85</v>
      </c>
      <c r="U1657">
        <v>1.0000000000000001E-5</v>
      </c>
      <c r="V1657">
        <v>41</v>
      </c>
      <c r="W1657">
        <v>1.0000000000000001E-5</v>
      </c>
      <c r="X1657">
        <v>0</v>
      </c>
      <c r="Y1657">
        <v>0</v>
      </c>
      <c r="Z1657">
        <v>0</v>
      </c>
      <c r="AA1657">
        <v>0</v>
      </c>
      <c r="AB1657">
        <v>25</v>
      </c>
      <c r="AC1657">
        <v>1.0000000000000001E-5</v>
      </c>
      <c r="AD1657">
        <v>21</v>
      </c>
      <c r="AE1657">
        <v>1.0000000000000001E-5</v>
      </c>
      <c r="AF1657">
        <v>15</v>
      </c>
      <c r="AG1657">
        <v>0</v>
      </c>
      <c r="AH1657">
        <v>34</v>
      </c>
      <c r="AI1657">
        <v>2.0000000000000002E-5</v>
      </c>
      <c r="AJ1657">
        <v>142</v>
      </c>
      <c r="AK1657">
        <v>1.0000000000000001E-5</v>
      </c>
      <c r="AL1657">
        <v>26</v>
      </c>
      <c r="AM1657">
        <v>1.0000000000000001E-5</v>
      </c>
      <c r="AN1657">
        <v>25</v>
      </c>
      <c r="AO1657">
        <v>0</v>
      </c>
      <c r="AP1657">
        <v>42</v>
      </c>
      <c r="AQ1657">
        <v>2.0000000000000002E-5</v>
      </c>
      <c r="AR1657">
        <v>185</v>
      </c>
      <c r="AS1657">
        <v>5.0000000000000002E-5</v>
      </c>
      <c r="AT1657">
        <v>41</v>
      </c>
      <c r="AU1657">
        <v>2.0000000000000002E-5</v>
      </c>
      <c r="AV1657">
        <v>13</v>
      </c>
      <c r="AW1657">
        <v>0</v>
      </c>
      <c r="AX1657">
        <v>0</v>
      </c>
      <c r="AY1657">
        <v>0</v>
      </c>
      <c r="AZ1657">
        <v>460</v>
      </c>
      <c r="BA1657">
        <v>2.0000000000000002E-5</v>
      </c>
      <c r="BB1657">
        <v>40</v>
      </c>
      <c r="BC1657">
        <v>1.0000000000000001E-5</v>
      </c>
      <c r="BD1657">
        <v>72</v>
      </c>
      <c r="BE1657">
        <v>2.0000000000000002E-5</v>
      </c>
      <c r="BF1657">
        <v>65</v>
      </c>
      <c r="BG1657">
        <v>1.0000000000000001E-5</v>
      </c>
      <c r="BH1657">
        <v>13</v>
      </c>
      <c r="BI1657">
        <v>0</v>
      </c>
      <c r="BJ1657">
        <v>20</v>
      </c>
      <c r="BK1657">
        <v>1.0000000000000001E-5</v>
      </c>
      <c r="BL1657">
        <v>66</v>
      </c>
      <c r="BM1657">
        <v>2.0000000000000002E-5</v>
      </c>
      <c r="BN1657">
        <v>31</v>
      </c>
      <c r="BO1657">
        <v>1.0000000000000001E-5</v>
      </c>
      <c r="BP1657">
        <v>20</v>
      </c>
      <c r="BQ1657">
        <v>0</v>
      </c>
      <c r="BR1657">
        <v>43</v>
      </c>
      <c r="BS1657">
        <v>1.0000000000000001E-5</v>
      </c>
      <c r="BT1657">
        <v>68</v>
      </c>
      <c r="BU1657">
        <v>2.0000000000000002E-5</v>
      </c>
      <c r="BV1657">
        <v>16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99</v>
      </c>
      <c r="CE1657">
        <v>1.0000000000000001E-5</v>
      </c>
      <c r="CF1657">
        <v>796</v>
      </c>
      <c r="CG1657">
        <v>2.0000000000000002E-5</v>
      </c>
      <c r="CH1657">
        <v>18</v>
      </c>
      <c r="CI1657">
        <v>0</v>
      </c>
      <c r="CJ1657">
        <v>27</v>
      </c>
      <c r="CK1657">
        <v>0</v>
      </c>
      <c r="CL1657">
        <v>0</v>
      </c>
      <c r="CM1657">
        <v>0</v>
      </c>
      <c r="CN1657">
        <v>45</v>
      </c>
      <c r="CO1657">
        <v>1.0000000000000001E-5</v>
      </c>
      <c r="CP1657">
        <v>0</v>
      </c>
      <c r="CQ1657">
        <v>0</v>
      </c>
      <c r="CR1657">
        <v>18</v>
      </c>
      <c r="CS1657">
        <v>0</v>
      </c>
      <c r="CT1657">
        <v>27</v>
      </c>
      <c r="CU1657">
        <v>1.0000000000000001E-5</v>
      </c>
      <c r="CV1657">
        <v>14</v>
      </c>
      <c r="CW1657">
        <v>0</v>
      </c>
      <c r="CX1657">
        <v>23</v>
      </c>
      <c r="CY1657">
        <v>1.0000000000000001E-5</v>
      </c>
      <c r="CZ1657">
        <v>23</v>
      </c>
      <c r="DA1657">
        <v>0</v>
      </c>
      <c r="DB1657">
        <v>43</v>
      </c>
      <c r="DC1657">
        <v>0</v>
      </c>
      <c r="DD1657">
        <v>108</v>
      </c>
      <c r="DE1657">
        <v>2.0000000000000002E-5</v>
      </c>
      <c r="DF1657">
        <v>63</v>
      </c>
      <c r="DG1657">
        <v>1.0000000000000001E-5</v>
      </c>
      <c r="DH1657">
        <v>28</v>
      </c>
      <c r="DI1657">
        <v>0</v>
      </c>
      <c r="DJ1657">
        <v>42</v>
      </c>
      <c r="DK1657">
        <v>1.0000000000000001E-5</v>
      </c>
      <c r="DL1657">
        <v>38</v>
      </c>
      <c r="DM1657">
        <v>0</v>
      </c>
      <c r="DN1657">
        <v>23</v>
      </c>
      <c r="DO1657">
        <v>0</v>
      </c>
      <c r="DP1657" cm="1">
        <f t="array" ref="DP1657">AVERAGE(_xlfn._xlws.FILTER(D1657:DO1657, MOD(COLUMN(D1657:DO1657)-COLUMN(D1657), 2)=0))</f>
        <v>63.810344827586206</v>
      </c>
      <c r="DQ1657" cm="1">
        <f t="array" ref="DQ1657">AVERAGE(_xlfn._xlws.FILTER(E1657:DP1657, MOD(COLUMN(E1657:DP1657)-COLUMN(E1657), 2)=0))</f>
        <v>8.1034482758620738E-6</v>
      </c>
    </row>
    <row r="1658" spans="1:121" x14ac:dyDescent="0.25">
      <c r="A1658" t="s">
        <v>8579</v>
      </c>
      <c r="B1658">
        <v>322509</v>
      </c>
      <c r="C1658" t="s">
        <v>120</v>
      </c>
      <c r="D1658">
        <v>712</v>
      </c>
      <c r="E1658">
        <v>4.0000000000000003E-5</v>
      </c>
      <c r="F1658">
        <v>0</v>
      </c>
      <c r="G1658">
        <v>0</v>
      </c>
      <c r="H1658">
        <v>32</v>
      </c>
      <c r="I1658">
        <v>1.0000000000000001E-5</v>
      </c>
      <c r="J1658">
        <v>35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65</v>
      </c>
      <c r="Q1658">
        <v>4.0000000000000003E-5</v>
      </c>
      <c r="R1658">
        <v>0</v>
      </c>
      <c r="S1658">
        <v>0</v>
      </c>
      <c r="T1658">
        <v>64</v>
      </c>
      <c r="U1658">
        <v>1.0000000000000001E-5</v>
      </c>
      <c r="V1658">
        <v>59</v>
      </c>
      <c r="W1658">
        <v>1.0000000000000001E-5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34</v>
      </c>
      <c r="AE1658">
        <v>1.0000000000000001E-5</v>
      </c>
      <c r="AF1658">
        <v>22</v>
      </c>
      <c r="AG1658">
        <v>1.0000000000000001E-5</v>
      </c>
      <c r="AH1658">
        <v>47</v>
      </c>
      <c r="AI1658">
        <v>3.0000000000000001E-5</v>
      </c>
      <c r="AJ1658">
        <v>76</v>
      </c>
      <c r="AK1658">
        <v>1.0000000000000001E-5</v>
      </c>
      <c r="AL1658">
        <v>36</v>
      </c>
      <c r="AM1658">
        <v>1.0000000000000001E-5</v>
      </c>
      <c r="AN1658">
        <v>0</v>
      </c>
      <c r="AO1658">
        <v>0</v>
      </c>
      <c r="AP1658">
        <v>49</v>
      </c>
      <c r="AQ1658">
        <v>2.0000000000000002E-5</v>
      </c>
      <c r="AR1658">
        <v>14</v>
      </c>
      <c r="AS1658">
        <v>0</v>
      </c>
      <c r="AT1658">
        <v>32</v>
      </c>
      <c r="AU1658">
        <v>1.0000000000000001E-5</v>
      </c>
      <c r="AV1658">
        <v>0</v>
      </c>
      <c r="AW1658">
        <v>0</v>
      </c>
      <c r="AX1658">
        <v>26</v>
      </c>
      <c r="AY1658">
        <v>1.0000000000000001E-5</v>
      </c>
      <c r="AZ1658">
        <v>554</v>
      </c>
      <c r="BA1658">
        <v>3.0000000000000001E-5</v>
      </c>
      <c r="BB1658">
        <v>33</v>
      </c>
      <c r="BC1658">
        <v>1.0000000000000001E-5</v>
      </c>
      <c r="BD1658">
        <v>64</v>
      </c>
      <c r="BE1658">
        <v>1.0000000000000001E-5</v>
      </c>
      <c r="BF1658">
        <v>93</v>
      </c>
      <c r="BG1658">
        <v>2.0000000000000002E-5</v>
      </c>
      <c r="BH1658">
        <v>55</v>
      </c>
      <c r="BI1658">
        <v>1.0000000000000001E-5</v>
      </c>
      <c r="BJ1658">
        <v>36</v>
      </c>
      <c r="BK1658">
        <v>1.0000000000000001E-5</v>
      </c>
      <c r="BL1658">
        <v>36</v>
      </c>
      <c r="BM1658">
        <v>1.0000000000000001E-5</v>
      </c>
      <c r="BN1658">
        <v>47</v>
      </c>
      <c r="BO1658">
        <v>1.0000000000000001E-5</v>
      </c>
      <c r="BP1658">
        <v>36</v>
      </c>
      <c r="BQ1658">
        <v>1.0000000000000001E-5</v>
      </c>
      <c r="BR1658">
        <v>0</v>
      </c>
      <c r="BS1658">
        <v>0</v>
      </c>
      <c r="BT1658">
        <v>143</v>
      </c>
      <c r="BU1658">
        <v>4.0000000000000003E-5</v>
      </c>
      <c r="BV1658">
        <v>29</v>
      </c>
      <c r="BW1658">
        <v>0</v>
      </c>
      <c r="BX1658">
        <v>24</v>
      </c>
      <c r="BY1658">
        <v>1.0000000000000001E-5</v>
      </c>
      <c r="BZ1658">
        <v>0</v>
      </c>
      <c r="CA1658">
        <v>0</v>
      </c>
      <c r="CB1658">
        <v>0</v>
      </c>
      <c r="CC1658">
        <v>0</v>
      </c>
      <c r="CD1658">
        <v>32</v>
      </c>
      <c r="CE1658">
        <v>0</v>
      </c>
      <c r="CF1658">
        <v>1126</v>
      </c>
      <c r="CG1658">
        <v>3.0000000000000001E-5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57</v>
      </c>
      <c r="CO1658">
        <v>2.0000000000000002E-5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24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83</v>
      </c>
      <c r="DC1658">
        <v>1.0000000000000001E-5</v>
      </c>
      <c r="DD1658">
        <v>0</v>
      </c>
      <c r="DE1658">
        <v>0</v>
      </c>
      <c r="DF1658">
        <v>111</v>
      </c>
      <c r="DG1658">
        <v>1.0000000000000001E-5</v>
      </c>
      <c r="DH1658">
        <v>27</v>
      </c>
      <c r="DI1658">
        <v>0</v>
      </c>
      <c r="DJ1658">
        <v>96</v>
      </c>
      <c r="DK1658">
        <v>1.0000000000000001E-5</v>
      </c>
      <c r="DL1658">
        <v>40</v>
      </c>
      <c r="DM1658">
        <v>0</v>
      </c>
      <c r="DN1658">
        <v>17</v>
      </c>
      <c r="DO1658">
        <v>0</v>
      </c>
      <c r="DP1658" cm="1">
        <f t="array" ref="DP1658">AVERAGE(_xlfn._xlws.FILTER(D1658:DO1658, MOD(COLUMN(D1658:DO1658)-COLUMN(D1658), 2)=0))</f>
        <v>70.103448275862064</v>
      </c>
      <c r="DQ1658" cm="1">
        <f t="array" ref="DQ1658">AVERAGE(_xlfn._xlws.FILTER(E1658:DP1658, MOD(COLUMN(E1658:DP1658)-COLUMN(E1658), 2)=0))</f>
        <v>8.1034482758620738E-6</v>
      </c>
    </row>
    <row r="1659" spans="1:121" x14ac:dyDescent="0.25">
      <c r="A1659" t="s">
        <v>8625</v>
      </c>
      <c r="B1659">
        <v>944492</v>
      </c>
      <c r="C1659" t="s">
        <v>120</v>
      </c>
      <c r="D1659">
        <v>484</v>
      </c>
      <c r="E1659">
        <v>2.0000000000000002E-5</v>
      </c>
      <c r="F1659">
        <v>0</v>
      </c>
      <c r="G1659">
        <v>0</v>
      </c>
      <c r="H1659">
        <v>23</v>
      </c>
      <c r="I1659">
        <v>1.0000000000000001E-5</v>
      </c>
      <c r="J1659">
        <v>36</v>
      </c>
      <c r="K1659">
        <v>0</v>
      </c>
      <c r="L1659">
        <v>0</v>
      </c>
      <c r="M1659">
        <v>0</v>
      </c>
      <c r="N1659">
        <v>21</v>
      </c>
      <c r="O1659">
        <v>1.0000000000000001E-5</v>
      </c>
      <c r="P1659">
        <v>57</v>
      </c>
      <c r="Q1659">
        <v>3.0000000000000001E-5</v>
      </c>
      <c r="R1659">
        <v>17</v>
      </c>
      <c r="S1659">
        <v>0</v>
      </c>
      <c r="T1659">
        <v>91</v>
      </c>
      <c r="U1659">
        <v>1.0000000000000001E-5</v>
      </c>
      <c r="V1659">
        <v>72</v>
      </c>
      <c r="W1659">
        <v>1.0000000000000001E-5</v>
      </c>
      <c r="X1659">
        <v>0</v>
      </c>
      <c r="Y1659">
        <v>0</v>
      </c>
      <c r="Z1659">
        <v>19</v>
      </c>
      <c r="AA1659">
        <v>0</v>
      </c>
      <c r="AB1659">
        <v>18</v>
      </c>
      <c r="AC1659">
        <v>0</v>
      </c>
      <c r="AD1659">
        <v>12</v>
      </c>
      <c r="AE1659">
        <v>0</v>
      </c>
      <c r="AF1659">
        <v>21</v>
      </c>
      <c r="AG1659">
        <v>1.0000000000000001E-5</v>
      </c>
      <c r="AH1659">
        <v>30</v>
      </c>
      <c r="AI1659">
        <v>2.0000000000000002E-5</v>
      </c>
      <c r="AJ1659">
        <v>171</v>
      </c>
      <c r="AK1659">
        <v>1.0000000000000001E-5</v>
      </c>
      <c r="AL1659">
        <v>33</v>
      </c>
      <c r="AM1659">
        <v>1.0000000000000001E-5</v>
      </c>
      <c r="AN1659">
        <v>36</v>
      </c>
      <c r="AO1659">
        <v>1.0000000000000001E-5</v>
      </c>
      <c r="AP1659">
        <v>13</v>
      </c>
      <c r="AQ1659">
        <v>1.0000000000000001E-5</v>
      </c>
      <c r="AR1659">
        <v>0</v>
      </c>
      <c r="AS1659">
        <v>0</v>
      </c>
      <c r="AT1659">
        <v>78</v>
      </c>
      <c r="AU1659">
        <v>3.0000000000000001E-5</v>
      </c>
      <c r="AV1659">
        <v>0</v>
      </c>
      <c r="AW1659">
        <v>0</v>
      </c>
      <c r="AX1659">
        <v>0</v>
      </c>
      <c r="AY1659">
        <v>0</v>
      </c>
      <c r="AZ1659">
        <v>620</v>
      </c>
      <c r="BA1659">
        <v>3.0000000000000001E-5</v>
      </c>
      <c r="BB1659">
        <v>12</v>
      </c>
      <c r="BC1659">
        <v>0</v>
      </c>
      <c r="BD1659">
        <v>75</v>
      </c>
      <c r="BE1659">
        <v>2.0000000000000002E-5</v>
      </c>
      <c r="BF1659">
        <v>87</v>
      </c>
      <c r="BG1659">
        <v>2.0000000000000002E-5</v>
      </c>
      <c r="BH1659">
        <v>32</v>
      </c>
      <c r="BI1659">
        <v>1.0000000000000001E-5</v>
      </c>
      <c r="BJ1659">
        <v>24</v>
      </c>
      <c r="BK1659">
        <v>1.0000000000000001E-5</v>
      </c>
      <c r="BL1659">
        <v>93</v>
      </c>
      <c r="BM1659">
        <v>3.0000000000000001E-5</v>
      </c>
      <c r="BN1659">
        <v>80</v>
      </c>
      <c r="BO1659">
        <v>3.0000000000000001E-5</v>
      </c>
      <c r="BP1659">
        <v>44</v>
      </c>
      <c r="BQ1659">
        <v>1.0000000000000001E-5</v>
      </c>
      <c r="BR1659">
        <v>61</v>
      </c>
      <c r="BS1659">
        <v>1.0000000000000001E-5</v>
      </c>
      <c r="BT1659">
        <v>65</v>
      </c>
      <c r="BU1659">
        <v>2.0000000000000002E-5</v>
      </c>
      <c r="BV1659">
        <v>2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88</v>
      </c>
      <c r="CE1659">
        <v>1.0000000000000001E-5</v>
      </c>
      <c r="CF1659">
        <v>710</v>
      </c>
      <c r="CG1659">
        <v>2.0000000000000002E-5</v>
      </c>
      <c r="CH1659">
        <v>18</v>
      </c>
      <c r="CI1659">
        <v>0</v>
      </c>
      <c r="CJ1659">
        <v>25</v>
      </c>
      <c r="CK1659">
        <v>0</v>
      </c>
      <c r="CL1659">
        <v>0</v>
      </c>
      <c r="CM1659">
        <v>0</v>
      </c>
      <c r="CN1659">
        <v>45</v>
      </c>
      <c r="CO1659">
        <v>1.0000000000000001E-5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19</v>
      </c>
      <c r="CW1659">
        <v>0</v>
      </c>
      <c r="CX1659">
        <v>0</v>
      </c>
      <c r="CY1659">
        <v>0</v>
      </c>
      <c r="CZ1659">
        <v>16</v>
      </c>
      <c r="DA1659">
        <v>0</v>
      </c>
      <c r="DB1659">
        <v>80</v>
      </c>
      <c r="DC1659">
        <v>1.0000000000000001E-5</v>
      </c>
      <c r="DD1659">
        <v>28</v>
      </c>
      <c r="DE1659">
        <v>1.0000000000000001E-5</v>
      </c>
      <c r="DF1659">
        <v>177</v>
      </c>
      <c r="DG1659">
        <v>2.0000000000000002E-5</v>
      </c>
      <c r="DH1659">
        <v>20</v>
      </c>
      <c r="DI1659">
        <v>0</v>
      </c>
      <c r="DJ1659">
        <v>92</v>
      </c>
      <c r="DK1659">
        <v>1.0000000000000001E-5</v>
      </c>
      <c r="DL1659">
        <v>18</v>
      </c>
      <c r="DM1659">
        <v>0</v>
      </c>
      <c r="DN1659">
        <v>0</v>
      </c>
      <c r="DO1659">
        <v>0</v>
      </c>
      <c r="DP1659" cm="1">
        <f t="array" ref="DP1659">AVERAGE(_xlfn._xlws.FILTER(D1659:DO1659, MOD(COLUMN(D1659:DO1659)-COLUMN(D1659), 2)=0))</f>
        <v>65.189655172413794</v>
      </c>
      <c r="DQ1659" cm="1">
        <f t="array" ref="DQ1659">AVERAGE(_xlfn._xlws.FILTER(E1659:DP1659, MOD(COLUMN(E1659:DP1659)-COLUMN(E1659), 2)=0))</f>
        <v>8.1034482758620738E-6</v>
      </c>
    </row>
    <row r="1660" spans="1:121" x14ac:dyDescent="0.25">
      <c r="A1660" t="s">
        <v>8650</v>
      </c>
      <c r="B1660">
        <v>33914</v>
      </c>
      <c r="C1660" t="s">
        <v>120</v>
      </c>
      <c r="D1660">
        <v>388</v>
      </c>
      <c r="E1660">
        <v>2.0000000000000002E-5</v>
      </c>
      <c r="F1660">
        <v>0</v>
      </c>
      <c r="G1660">
        <v>0</v>
      </c>
      <c r="H1660">
        <v>26</v>
      </c>
      <c r="I1660">
        <v>1.0000000000000001E-5</v>
      </c>
      <c r="J1660">
        <v>41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78</v>
      </c>
      <c r="Q1660">
        <v>4.0000000000000003E-5</v>
      </c>
      <c r="R1660">
        <v>0</v>
      </c>
      <c r="S1660">
        <v>0</v>
      </c>
      <c r="T1660">
        <v>55</v>
      </c>
      <c r="U1660">
        <v>1.0000000000000001E-5</v>
      </c>
      <c r="V1660">
        <v>56</v>
      </c>
      <c r="W1660">
        <v>1.0000000000000001E-5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16</v>
      </c>
      <c r="AE1660">
        <v>1.0000000000000001E-5</v>
      </c>
      <c r="AF1660">
        <v>13</v>
      </c>
      <c r="AG1660">
        <v>0</v>
      </c>
      <c r="AH1660">
        <v>32</v>
      </c>
      <c r="AI1660">
        <v>2.0000000000000002E-5</v>
      </c>
      <c r="AJ1660">
        <v>169</v>
      </c>
      <c r="AK1660">
        <v>1.0000000000000001E-5</v>
      </c>
      <c r="AL1660">
        <v>26</v>
      </c>
      <c r="AM1660">
        <v>1.0000000000000001E-5</v>
      </c>
      <c r="AN1660">
        <v>0</v>
      </c>
      <c r="AO1660">
        <v>0</v>
      </c>
      <c r="AP1660">
        <v>23</v>
      </c>
      <c r="AQ1660">
        <v>1.0000000000000001E-5</v>
      </c>
      <c r="AR1660">
        <v>0</v>
      </c>
      <c r="AS1660">
        <v>0</v>
      </c>
      <c r="AT1660">
        <v>67</v>
      </c>
      <c r="AU1660">
        <v>3.0000000000000001E-5</v>
      </c>
      <c r="AV1660">
        <v>0</v>
      </c>
      <c r="AW1660">
        <v>0</v>
      </c>
      <c r="AX1660">
        <v>23</v>
      </c>
      <c r="AY1660">
        <v>1.0000000000000001E-5</v>
      </c>
      <c r="AZ1660">
        <v>922</v>
      </c>
      <c r="BA1660">
        <v>5.0000000000000002E-5</v>
      </c>
      <c r="BB1660">
        <v>24</v>
      </c>
      <c r="BC1660">
        <v>1.0000000000000001E-5</v>
      </c>
      <c r="BD1660">
        <v>41</v>
      </c>
      <c r="BE1660">
        <v>1.0000000000000001E-5</v>
      </c>
      <c r="BF1660">
        <v>96</v>
      </c>
      <c r="BG1660">
        <v>2.0000000000000002E-5</v>
      </c>
      <c r="BH1660">
        <v>17</v>
      </c>
      <c r="BI1660">
        <v>0</v>
      </c>
      <c r="BJ1660">
        <v>0</v>
      </c>
      <c r="BK1660">
        <v>0</v>
      </c>
      <c r="BL1660">
        <v>33</v>
      </c>
      <c r="BM1660">
        <v>1.0000000000000001E-5</v>
      </c>
      <c r="BN1660">
        <v>31</v>
      </c>
      <c r="BO1660">
        <v>1.0000000000000001E-5</v>
      </c>
      <c r="BP1660">
        <v>32</v>
      </c>
      <c r="BQ1660">
        <v>1.0000000000000001E-5</v>
      </c>
      <c r="BR1660">
        <v>52</v>
      </c>
      <c r="BS1660">
        <v>1.0000000000000001E-5</v>
      </c>
      <c r="BT1660">
        <v>55</v>
      </c>
      <c r="BU1660">
        <v>2.0000000000000002E-5</v>
      </c>
      <c r="BV1660">
        <v>29</v>
      </c>
      <c r="BW1660">
        <v>0</v>
      </c>
      <c r="BX1660">
        <v>14</v>
      </c>
      <c r="BY1660">
        <v>0</v>
      </c>
      <c r="BZ1660">
        <v>0</v>
      </c>
      <c r="CA1660">
        <v>0</v>
      </c>
      <c r="CB1660">
        <v>37</v>
      </c>
      <c r="CC1660">
        <v>2.0000000000000002E-5</v>
      </c>
      <c r="CD1660">
        <v>226</v>
      </c>
      <c r="CE1660">
        <v>2.0000000000000002E-5</v>
      </c>
      <c r="CF1660">
        <v>543</v>
      </c>
      <c r="CG1660">
        <v>1.0000000000000001E-5</v>
      </c>
      <c r="CH1660">
        <v>34</v>
      </c>
      <c r="CI1660">
        <v>0</v>
      </c>
      <c r="CJ1660">
        <v>23</v>
      </c>
      <c r="CK1660">
        <v>0</v>
      </c>
      <c r="CL1660">
        <v>0</v>
      </c>
      <c r="CM1660">
        <v>0</v>
      </c>
      <c r="CN1660">
        <v>57</v>
      </c>
      <c r="CO1660">
        <v>2.0000000000000002E-5</v>
      </c>
      <c r="CP1660">
        <v>0</v>
      </c>
      <c r="CQ1660">
        <v>0</v>
      </c>
      <c r="CR1660">
        <v>0</v>
      </c>
      <c r="CS1660">
        <v>0</v>
      </c>
      <c r="CT1660">
        <v>26</v>
      </c>
      <c r="CU1660">
        <v>1.0000000000000001E-5</v>
      </c>
      <c r="CV1660">
        <v>41</v>
      </c>
      <c r="CW1660">
        <v>1.0000000000000001E-5</v>
      </c>
      <c r="CX1660">
        <v>0</v>
      </c>
      <c r="CY1660">
        <v>0</v>
      </c>
      <c r="CZ1660">
        <v>0</v>
      </c>
      <c r="DA1660">
        <v>0</v>
      </c>
      <c r="DB1660">
        <v>71</v>
      </c>
      <c r="DC1660">
        <v>1.0000000000000001E-5</v>
      </c>
      <c r="DD1660">
        <v>17</v>
      </c>
      <c r="DE1660">
        <v>0</v>
      </c>
      <c r="DF1660">
        <v>122</v>
      </c>
      <c r="DG1660">
        <v>1.0000000000000001E-5</v>
      </c>
      <c r="DH1660">
        <v>35</v>
      </c>
      <c r="DI1660">
        <v>0</v>
      </c>
      <c r="DJ1660">
        <v>96</v>
      </c>
      <c r="DK1660">
        <v>1.0000000000000001E-5</v>
      </c>
      <c r="DL1660">
        <v>49</v>
      </c>
      <c r="DM1660">
        <v>1.0000000000000001E-5</v>
      </c>
      <c r="DN1660">
        <v>17</v>
      </c>
      <c r="DO1660">
        <v>0</v>
      </c>
      <c r="DP1660" cm="1">
        <f t="array" ref="DP1660">AVERAGE(_xlfn._xlws.FILTER(D1660:DO1660, MOD(COLUMN(D1660:DO1660)-COLUMN(D1660), 2)=0))</f>
        <v>64.706896551724142</v>
      </c>
      <c r="DQ1660" cm="1">
        <f t="array" ref="DQ1660">AVERAGE(_xlfn._xlws.FILTER(E1660:DP1660, MOD(COLUMN(E1660:DP1660)-COLUMN(E1660), 2)=0))</f>
        <v>8.1034482758620738E-6</v>
      </c>
    </row>
    <row r="1661" spans="1:121" x14ac:dyDescent="0.25">
      <c r="A1661" t="s">
        <v>8682</v>
      </c>
      <c r="B1661">
        <v>211114</v>
      </c>
      <c r="C1661" t="s">
        <v>120</v>
      </c>
      <c r="D1661">
        <v>602</v>
      </c>
      <c r="E1661">
        <v>3.0000000000000001E-5</v>
      </c>
      <c r="F1661">
        <v>0</v>
      </c>
      <c r="G1661">
        <v>0</v>
      </c>
      <c r="H1661">
        <v>28</v>
      </c>
      <c r="I1661">
        <v>1.0000000000000001E-5</v>
      </c>
      <c r="J1661">
        <v>46</v>
      </c>
      <c r="K1661">
        <v>0</v>
      </c>
      <c r="L1661">
        <v>0</v>
      </c>
      <c r="M1661">
        <v>0</v>
      </c>
      <c r="N1661">
        <v>21</v>
      </c>
      <c r="O1661">
        <v>1.0000000000000001E-5</v>
      </c>
      <c r="P1661">
        <v>100</v>
      </c>
      <c r="Q1661">
        <v>6.0000000000000002E-5</v>
      </c>
      <c r="R1661">
        <v>12</v>
      </c>
      <c r="S1661">
        <v>0</v>
      </c>
      <c r="T1661">
        <v>82</v>
      </c>
      <c r="U1661">
        <v>1.0000000000000001E-5</v>
      </c>
      <c r="V1661">
        <v>80</v>
      </c>
      <c r="W1661">
        <v>1.0000000000000001E-5</v>
      </c>
      <c r="X1661">
        <v>0</v>
      </c>
      <c r="Y1661">
        <v>0</v>
      </c>
      <c r="Z1661">
        <v>12</v>
      </c>
      <c r="AA1661">
        <v>0</v>
      </c>
      <c r="AB1661">
        <v>16</v>
      </c>
      <c r="AC1661">
        <v>0</v>
      </c>
      <c r="AD1661">
        <v>14</v>
      </c>
      <c r="AE1661">
        <v>0</v>
      </c>
      <c r="AF1661">
        <v>0</v>
      </c>
      <c r="AG1661">
        <v>0</v>
      </c>
      <c r="AH1661">
        <v>37</v>
      </c>
      <c r="AI1661">
        <v>3.0000000000000001E-5</v>
      </c>
      <c r="AJ1661">
        <v>143</v>
      </c>
      <c r="AK1661">
        <v>1.0000000000000001E-5</v>
      </c>
      <c r="AL1661">
        <v>25</v>
      </c>
      <c r="AM1661">
        <v>1.0000000000000001E-5</v>
      </c>
      <c r="AN1661">
        <v>28</v>
      </c>
      <c r="AO1661">
        <v>0</v>
      </c>
      <c r="AP1661">
        <v>12</v>
      </c>
      <c r="AQ1661">
        <v>0</v>
      </c>
      <c r="AR1661">
        <v>0</v>
      </c>
      <c r="AS1661">
        <v>0</v>
      </c>
      <c r="AT1661">
        <v>63</v>
      </c>
      <c r="AU1661">
        <v>3.0000000000000001E-5</v>
      </c>
      <c r="AV1661">
        <v>0</v>
      </c>
      <c r="AW1661">
        <v>0</v>
      </c>
      <c r="AX1661">
        <v>28</v>
      </c>
      <c r="AY1661">
        <v>1.0000000000000001E-5</v>
      </c>
      <c r="AZ1661">
        <v>360</v>
      </c>
      <c r="BA1661">
        <v>2.0000000000000002E-5</v>
      </c>
      <c r="BB1661">
        <v>26</v>
      </c>
      <c r="BC1661">
        <v>1.0000000000000001E-5</v>
      </c>
      <c r="BD1661">
        <v>99</v>
      </c>
      <c r="BE1661">
        <v>2.0000000000000002E-5</v>
      </c>
      <c r="BF1661">
        <v>55</v>
      </c>
      <c r="BG1661">
        <v>1.0000000000000001E-5</v>
      </c>
      <c r="BH1661">
        <v>12</v>
      </c>
      <c r="BI1661">
        <v>0</v>
      </c>
      <c r="BJ1661">
        <v>0</v>
      </c>
      <c r="BK1661">
        <v>0</v>
      </c>
      <c r="BL1661">
        <v>33</v>
      </c>
      <c r="BM1661">
        <v>1.0000000000000001E-5</v>
      </c>
      <c r="BN1661">
        <v>32</v>
      </c>
      <c r="BO1661">
        <v>1.0000000000000001E-5</v>
      </c>
      <c r="BP1661">
        <v>29</v>
      </c>
      <c r="BQ1661">
        <v>1.0000000000000001E-5</v>
      </c>
      <c r="BR1661">
        <v>54</v>
      </c>
      <c r="BS1661">
        <v>1.0000000000000001E-5</v>
      </c>
      <c r="BT1661">
        <v>125</v>
      </c>
      <c r="BU1661">
        <v>4.0000000000000003E-5</v>
      </c>
      <c r="BV1661">
        <v>0</v>
      </c>
      <c r="BW1661">
        <v>0</v>
      </c>
      <c r="BX1661">
        <v>13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89</v>
      </c>
      <c r="CE1661">
        <v>1.0000000000000001E-5</v>
      </c>
      <c r="CF1661">
        <v>1176</v>
      </c>
      <c r="CG1661">
        <v>3.0000000000000001E-5</v>
      </c>
      <c r="CH1661">
        <v>0</v>
      </c>
      <c r="CI1661">
        <v>0</v>
      </c>
      <c r="CJ1661">
        <v>40</v>
      </c>
      <c r="CK1661">
        <v>0</v>
      </c>
      <c r="CL1661">
        <v>0</v>
      </c>
      <c r="CM1661">
        <v>0</v>
      </c>
      <c r="CN1661">
        <v>65</v>
      </c>
      <c r="CO1661">
        <v>2.0000000000000002E-5</v>
      </c>
      <c r="CP1661">
        <v>0</v>
      </c>
      <c r="CQ1661">
        <v>0</v>
      </c>
      <c r="CR1661">
        <v>15</v>
      </c>
      <c r="CS1661">
        <v>0</v>
      </c>
      <c r="CT1661">
        <v>0</v>
      </c>
      <c r="CU1661">
        <v>0</v>
      </c>
      <c r="CV1661">
        <v>35</v>
      </c>
      <c r="CW1661">
        <v>1.0000000000000001E-5</v>
      </c>
      <c r="CX1661">
        <v>0</v>
      </c>
      <c r="CY1661">
        <v>0</v>
      </c>
      <c r="CZ1661">
        <v>10</v>
      </c>
      <c r="DA1661">
        <v>0</v>
      </c>
      <c r="DB1661">
        <v>29</v>
      </c>
      <c r="DC1661">
        <v>0</v>
      </c>
      <c r="DD1661">
        <v>146</v>
      </c>
      <c r="DE1661">
        <v>3.0000000000000001E-5</v>
      </c>
      <c r="DF1661">
        <v>156</v>
      </c>
      <c r="DG1661">
        <v>1.0000000000000001E-5</v>
      </c>
      <c r="DH1661">
        <v>18</v>
      </c>
      <c r="DI1661">
        <v>0</v>
      </c>
      <c r="DJ1661">
        <v>36</v>
      </c>
      <c r="DK1661">
        <v>0</v>
      </c>
      <c r="DL1661">
        <v>32</v>
      </c>
      <c r="DM1661">
        <v>0</v>
      </c>
      <c r="DN1661">
        <v>0</v>
      </c>
      <c r="DO1661">
        <v>0</v>
      </c>
      <c r="DP1661" cm="1">
        <f t="array" ref="DP1661">AVERAGE(_xlfn._xlws.FILTER(D1661:DO1661, MOD(COLUMN(D1661:DO1661)-COLUMN(D1661), 2)=0))</f>
        <v>69.551724137931032</v>
      </c>
      <c r="DQ1661" cm="1">
        <f t="array" ref="DQ1661">AVERAGE(_xlfn._xlws.FILTER(E1661:DP1661, MOD(COLUMN(E1661:DP1661)-COLUMN(E1661), 2)=0))</f>
        <v>8.1034482758620738E-6</v>
      </c>
    </row>
    <row r="1662" spans="1:121" x14ac:dyDescent="0.25">
      <c r="A1662" t="s">
        <v>8792</v>
      </c>
      <c r="B1662">
        <v>3144103</v>
      </c>
      <c r="C1662" t="s">
        <v>120</v>
      </c>
      <c r="D1662">
        <v>380</v>
      </c>
      <c r="E1662">
        <v>2.0000000000000002E-5</v>
      </c>
      <c r="F1662">
        <v>0</v>
      </c>
      <c r="G1662">
        <v>0</v>
      </c>
      <c r="H1662">
        <v>34</v>
      </c>
      <c r="I1662">
        <v>1.0000000000000001E-5</v>
      </c>
      <c r="J1662">
        <v>28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36</v>
      </c>
      <c r="Q1662">
        <v>2.0000000000000002E-5</v>
      </c>
      <c r="R1662">
        <v>0</v>
      </c>
      <c r="S1662">
        <v>0</v>
      </c>
      <c r="T1662">
        <v>87</v>
      </c>
      <c r="U1662">
        <v>1.0000000000000001E-5</v>
      </c>
      <c r="V1662">
        <v>44</v>
      </c>
      <c r="W1662">
        <v>1.0000000000000001E-5</v>
      </c>
      <c r="X1662">
        <v>0</v>
      </c>
      <c r="Y1662">
        <v>0</v>
      </c>
      <c r="Z1662">
        <v>16</v>
      </c>
      <c r="AA1662">
        <v>0</v>
      </c>
      <c r="AB1662">
        <v>0</v>
      </c>
      <c r="AC1662">
        <v>0</v>
      </c>
      <c r="AD1662">
        <v>27</v>
      </c>
      <c r="AE1662">
        <v>1.0000000000000001E-5</v>
      </c>
      <c r="AF1662">
        <v>0</v>
      </c>
      <c r="AG1662">
        <v>0</v>
      </c>
      <c r="AH1662">
        <v>60</v>
      </c>
      <c r="AI1662">
        <v>4.0000000000000003E-5</v>
      </c>
      <c r="AJ1662">
        <v>41</v>
      </c>
      <c r="AK1662">
        <v>0</v>
      </c>
      <c r="AL1662">
        <v>37</v>
      </c>
      <c r="AM1662">
        <v>1.0000000000000001E-5</v>
      </c>
      <c r="AN1662">
        <v>0</v>
      </c>
      <c r="AO1662">
        <v>0</v>
      </c>
      <c r="AP1662">
        <v>35</v>
      </c>
      <c r="AQ1662">
        <v>1.0000000000000001E-5</v>
      </c>
      <c r="AR1662">
        <v>23</v>
      </c>
      <c r="AS1662">
        <v>1.0000000000000001E-5</v>
      </c>
      <c r="AT1662">
        <v>81</v>
      </c>
      <c r="AU1662">
        <v>3.0000000000000001E-5</v>
      </c>
      <c r="AV1662">
        <v>0</v>
      </c>
      <c r="AW1662">
        <v>0</v>
      </c>
      <c r="AX1662">
        <v>32</v>
      </c>
      <c r="AY1662">
        <v>1.0000000000000001E-5</v>
      </c>
      <c r="AZ1662">
        <v>397</v>
      </c>
      <c r="BA1662">
        <v>2.0000000000000002E-5</v>
      </c>
      <c r="BB1662">
        <v>13</v>
      </c>
      <c r="BC1662">
        <v>0</v>
      </c>
      <c r="BD1662">
        <v>48</v>
      </c>
      <c r="BE1662">
        <v>1.0000000000000001E-5</v>
      </c>
      <c r="BF1662">
        <v>37</v>
      </c>
      <c r="BG1662">
        <v>1.0000000000000001E-5</v>
      </c>
      <c r="BH1662">
        <v>0</v>
      </c>
      <c r="BI1662">
        <v>0</v>
      </c>
      <c r="BJ1662">
        <v>0</v>
      </c>
      <c r="BK1662">
        <v>0</v>
      </c>
      <c r="BL1662">
        <v>86</v>
      </c>
      <c r="BM1662">
        <v>3.0000000000000001E-5</v>
      </c>
      <c r="BN1662">
        <v>49</v>
      </c>
      <c r="BO1662">
        <v>2.0000000000000002E-5</v>
      </c>
      <c r="BP1662">
        <v>16</v>
      </c>
      <c r="BQ1662">
        <v>0</v>
      </c>
      <c r="BR1662">
        <v>84</v>
      </c>
      <c r="BS1662">
        <v>2.0000000000000002E-5</v>
      </c>
      <c r="BT1662">
        <v>115</v>
      </c>
      <c r="BU1662">
        <v>3.0000000000000001E-5</v>
      </c>
      <c r="BV1662">
        <v>32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16</v>
      </c>
      <c r="CC1662">
        <v>1.0000000000000001E-5</v>
      </c>
      <c r="CD1662">
        <v>167</v>
      </c>
      <c r="CE1662">
        <v>1.0000000000000001E-5</v>
      </c>
      <c r="CF1662">
        <v>1074</v>
      </c>
      <c r="CG1662">
        <v>3.0000000000000001E-5</v>
      </c>
      <c r="CH1662">
        <v>0</v>
      </c>
      <c r="CI1662">
        <v>0</v>
      </c>
      <c r="CJ1662">
        <v>33</v>
      </c>
      <c r="CK1662">
        <v>0</v>
      </c>
      <c r="CL1662">
        <v>0</v>
      </c>
      <c r="CM1662">
        <v>0</v>
      </c>
      <c r="CN1662">
        <v>45</v>
      </c>
      <c r="CO1662">
        <v>1.0000000000000001E-5</v>
      </c>
      <c r="CP1662">
        <v>0</v>
      </c>
      <c r="CQ1662">
        <v>0</v>
      </c>
      <c r="CR1662">
        <v>0</v>
      </c>
      <c r="CS1662">
        <v>0</v>
      </c>
      <c r="CT1662">
        <v>18</v>
      </c>
      <c r="CU1662">
        <v>1.0000000000000001E-5</v>
      </c>
      <c r="CV1662">
        <v>0</v>
      </c>
      <c r="CW1662">
        <v>0</v>
      </c>
      <c r="CX1662">
        <v>0</v>
      </c>
      <c r="CY1662">
        <v>0</v>
      </c>
      <c r="CZ1662">
        <v>17</v>
      </c>
      <c r="DA1662">
        <v>0</v>
      </c>
      <c r="DB1662">
        <v>62</v>
      </c>
      <c r="DC1662">
        <v>1.0000000000000001E-5</v>
      </c>
      <c r="DD1662">
        <v>235</v>
      </c>
      <c r="DE1662">
        <v>5.0000000000000002E-5</v>
      </c>
      <c r="DF1662">
        <v>54</v>
      </c>
      <c r="DG1662">
        <v>0</v>
      </c>
      <c r="DH1662">
        <v>34</v>
      </c>
      <c r="DI1662">
        <v>0</v>
      </c>
      <c r="DJ1662">
        <v>42</v>
      </c>
      <c r="DK1662">
        <v>1.0000000000000001E-5</v>
      </c>
      <c r="DL1662">
        <v>31</v>
      </c>
      <c r="DM1662">
        <v>0</v>
      </c>
      <c r="DN1662">
        <v>0</v>
      </c>
      <c r="DO1662">
        <v>0</v>
      </c>
      <c r="DP1662" cm="1">
        <f t="array" ref="DP1662">AVERAGE(_xlfn._xlws.FILTER(D1662:DO1662, MOD(COLUMN(D1662:DO1662)-COLUMN(D1662), 2)=0))</f>
        <v>63.206896551724135</v>
      </c>
      <c r="DQ1662" cm="1">
        <f t="array" ref="DQ1662">AVERAGE(_xlfn._xlws.FILTER(E1662:DP1662, MOD(COLUMN(E1662:DP1662)-COLUMN(E1662), 2)=0))</f>
        <v>8.1034482758620738E-6</v>
      </c>
    </row>
    <row r="1663" spans="1:121" x14ac:dyDescent="0.25">
      <c r="A1663" t="s">
        <v>9170</v>
      </c>
      <c r="B1663">
        <v>496014</v>
      </c>
      <c r="C1663" t="s">
        <v>120</v>
      </c>
      <c r="D1663">
        <v>1018</v>
      </c>
      <c r="E1663">
        <v>5.0000000000000002E-5</v>
      </c>
      <c r="F1663">
        <v>0</v>
      </c>
      <c r="G1663">
        <v>0</v>
      </c>
      <c r="H1663">
        <v>20</v>
      </c>
      <c r="I1663">
        <v>1.0000000000000001E-5</v>
      </c>
      <c r="J1663">
        <v>37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94</v>
      </c>
      <c r="Q1663">
        <v>5.0000000000000002E-5</v>
      </c>
      <c r="R1663">
        <v>0</v>
      </c>
      <c r="S1663">
        <v>0</v>
      </c>
      <c r="T1663">
        <v>36</v>
      </c>
      <c r="U1663">
        <v>0</v>
      </c>
      <c r="V1663">
        <v>50</v>
      </c>
      <c r="W1663">
        <v>1.0000000000000001E-5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13</v>
      </c>
      <c r="AE1663">
        <v>0</v>
      </c>
      <c r="AF1663">
        <v>15</v>
      </c>
      <c r="AG1663">
        <v>0</v>
      </c>
      <c r="AH1663">
        <v>65</v>
      </c>
      <c r="AI1663">
        <v>5.0000000000000002E-5</v>
      </c>
      <c r="AJ1663">
        <v>165</v>
      </c>
      <c r="AK1663">
        <v>1.0000000000000001E-5</v>
      </c>
      <c r="AL1663">
        <v>30</v>
      </c>
      <c r="AM1663">
        <v>1.0000000000000001E-5</v>
      </c>
      <c r="AN1663">
        <v>0</v>
      </c>
      <c r="AO1663">
        <v>0</v>
      </c>
      <c r="AP1663">
        <v>25</v>
      </c>
      <c r="AQ1663">
        <v>1.0000000000000001E-5</v>
      </c>
      <c r="AR1663">
        <v>0</v>
      </c>
      <c r="AS1663">
        <v>0</v>
      </c>
      <c r="AT1663">
        <v>54</v>
      </c>
      <c r="AU1663">
        <v>2.0000000000000002E-5</v>
      </c>
      <c r="AV1663">
        <v>0</v>
      </c>
      <c r="AW1663">
        <v>0</v>
      </c>
      <c r="AX1663">
        <v>0</v>
      </c>
      <c r="AY1663">
        <v>0</v>
      </c>
      <c r="AZ1663">
        <v>473</v>
      </c>
      <c r="BA1663">
        <v>2.0000000000000002E-5</v>
      </c>
      <c r="BB1663">
        <v>30</v>
      </c>
      <c r="BC1663">
        <v>1.0000000000000001E-5</v>
      </c>
      <c r="BD1663">
        <v>133</v>
      </c>
      <c r="BE1663">
        <v>3.0000000000000001E-5</v>
      </c>
      <c r="BF1663">
        <v>120</v>
      </c>
      <c r="BG1663">
        <v>2.0000000000000002E-5</v>
      </c>
      <c r="BH1663">
        <v>0</v>
      </c>
      <c r="BI1663">
        <v>0</v>
      </c>
      <c r="BJ1663">
        <v>0</v>
      </c>
      <c r="BK1663">
        <v>0</v>
      </c>
      <c r="BL1663">
        <v>52</v>
      </c>
      <c r="BM1663">
        <v>2.0000000000000002E-5</v>
      </c>
      <c r="BN1663">
        <v>30</v>
      </c>
      <c r="BO1663">
        <v>1.0000000000000001E-5</v>
      </c>
      <c r="BP1663">
        <v>27</v>
      </c>
      <c r="BQ1663">
        <v>1.0000000000000001E-5</v>
      </c>
      <c r="BR1663">
        <v>46</v>
      </c>
      <c r="BS1663">
        <v>1.0000000000000001E-5</v>
      </c>
      <c r="BT1663">
        <v>111</v>
      </c>
      <c r="BU1663">
        <v>3.0000000000000001E-5</v>
      </c>
      <c r="BV1663">
        <v>30</v>
      </c>
      <c r="BW1663">
        <v>0</v>
      </c>
      <c r="BX1663">
        <v>10</v>
      </c>
      <c r="BY1663">
        <v>0</v>
      </c>
      <c r="BZ1663">
        <v>13</v>
      </c>
      <c r="CA1663">
        <v>0</v>
      </c>
      <c r="CB1663">
        <v>0</v>
      </c>
      <c r="CC1663">
        <v>0</v>
      </c>
      <c r="CD1663">
        <v>21</v>
      </c>
      <c r="CE1663">
        <v>0</v>
      </c>
      <c r="CF1663">
        <v>1168</v>
      </c>
      <c r="CG1663">
        <v>3.0000000000000001E-5</v>
      </c>
      <c r="CH1663">
        <v>14</v>
      </c>
      <c r="CI1663">
        <v>0</v>
      </c>
      <c r="CJ1663">
        <v>18</v>
      </c>
      <c r="CK1663">
        <v>0</v>
      </c>
      <c r="CL1663">
        <v>0</v>
      </c>
      <c r="CM1663">
        <v>0</v>
      </c>
      <c r="CN1663">
        <v>66</v>
      </c>
      <c r="CO1663">
        <v>2.0000000000000002E-5</v>
      </c>
      <c r="CP1663">
        <v>0</v>
      </c>
      <c r="CQ1663">
        <v>0</v>
      </c>
      <c r="CR1663">
        <v>0</v>
      </c>
      <c r="CS1663">
        <v>0</v>
      </c>
      <c r="CT1663">
        <v>14</v>
      </c>
      <c r="CU1663">
        <v>0</v>
      </c>
      <c r="CV1663">
        <v>45</v>
      </c>
      <c r="CW1663">
        <v>1.0000000000000001E-5</v>
      </c>
      <c r="CX1663">
        <v>11</v>
      </c>
      <c r="CY1663">
        <v>0</v>
      </c>
      <c r="CZ1663">
        <v>13</v>
      </c>
      <c r="DA1663">
        <v>0</v>
      </c>
      <c r="DB1663">
        <v>97</v>
      </c>
      <c r="DC1663">
        <v>1.0000000000000001E-5</v>
      </c>
      <c r="DD1663">
        <v>13</v>
      </c>
      <c r="DE1663">
        <v>0</v>
      </c>
      <c r="DF1663">
        <v>89</v>
      </c>
      <c r="DG1663">
        <v>1.0000000000000001E-5</v>
      </c>
      <c r="DH1663">
        <v>31</v>
      </c>
      <c r="DI1663">
        <v>0</v>
      </c>
      <c r="DJ1663">
        <v>59</v>
      </c>
      <c r="DK1663">
        <v>1.0000000000000001E-5</v>
      </c>
      <c r="DL1663">
        <v>23</v>
      </c>
      <c r="DM1663">
        <v>0</v>
      </c>
      <c r="DN1663">
        <v>0</v>
      </c>
      <c r="DO1663">
        <v>0</v>
      </c>
      <c r="DP1663" cm="1">
        <f t="array" ref="DP1663">AVERAGE(_xlfn._xlws.FILTER(D1663:DO1663, MOD(COLUMN(D1663:DO1663)-COLUMN(D1663), 2)=0))</f>
        <v>75.5</v>
      </c>
      <c r="DQ1663" cm="1">
        <f t="array" ref="DQ1663">AVERAGE(_xlfn._xlws.FILTER(E1663:DP1663, MOD(COLUMN(E1663:DP1663)-COLUMN(E1663), 2)=0))</f>
        <v>8.1034482758620738E-6</v>
      </c>
    </row>
    <row r="1664" spans="1:121" x14ac:dyDescent="0.25">
      <c r="A1664" t="s">
        <v>415</v>
      </c>
      <c r="B1664">
        <v>1018</v>
      </c>
      <c r="C1664" t="s">
        <v>120</v>
      </c>
      <c r="D1664">
        <v>140</v>
      </c>
      <c r="E1664">
        <v>1.0000000000000001E-5</v>
      </c>
      <c r="F1664">
        <v>0</v>
      </c>
      <c r="G1664">
        <v>0</v>
      </c>
      <c r="H1664">
        <v>139</v>
      </c>
      <c r="I1664">
        <v>5.0000000000000002E-5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70</v>
      </c>
      <c r="Q1664">
        <v>4.0000000000000003E-5</v>
      </c>
      <c r="R1664">
        <v>91</v>
      </c>
      <c r="S1664">
        <v>1.0000000000000001E-5</v>
      </c>
      <c r="T1664">
        <v>43</v>
      </c>
      <c r="U1664">
        <v>1.0000000000000001E-5</v>
      </c>
      <c r="V1664">
        <v>48</v>
      </c>
      <c r="W1664">
        <v>1.0000000000000001E-5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27</v>
      </c>
      <c r="AG1664">
        <v>1.0000000000000001E-5</v>
      </c>
      <c r="AH1664">
        <v>69</v>
      </c>
      <c r="AI1664">
        <v>5.0000000000000002E-5</v>
      </c>
      <c r="AJ1664">
        <v>105</v>
      </c>
      <c r="AK1664">
        <v>1.0000000000000001E-5</v>
      </c>
      <c r="AL1664">
        <v>72</v>
      </c>
      <c r="AM1664">
        <v>2.0000000000000002E-5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25</v>
      </c>
      <c r="AW1664">
        <v>1.0000000000000001E-5</v>
      </c>
      <c r="AX1664">
        <v>52</v>
      </c>
      <c r="AY1664">
        <v>1.0000000000000001E-5</v>
      </c>
      <c r="AZ1664">
        <v>109</v>
      </c>
      <c r="BA1664">
        <v>1.0000000000000001E-5</v>
      </c>
      <c r="BB1664">
        <v>0</v>
      </c>
      <c r="BC1664">
        <v>0</v>
      </c>
      <c r="BD1664">
        <v>131</v>
      </c>
      <c r="BE1664">
        <v>3.0000000000000001E-5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43</v>
      </c>
      <c r="BM1664">
        <v>1.0000000000000001E-5</v>
      </c>
      <c r="BN1664">
        <v>0</v>
      </c>
      <c r="BO1664">
        <v>0</v>
      </c>
      <c r="BP1664">
        <v>0</v>
      </c>
      <c r="BQ1664">
        <v>0</v>
      </c>
      <c r="BR1664">
        <v>26</v>
      </c>
      <c r="BS1664">
        <v>1.0000000000000001E-5</v>
      </c>
      <c r="BT1664">
        <v>67</v>
      </c>
      <c r="BU1664">
        <v>2.0000000000000002E-5</v>
      </c>
      <c r="BV1664">
        <v>54</v>
      </c>
      <c r="BW1664">
        <v>1.0000000000000001E-5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87</v>
      </c>
      <c r="CE1664">
        <v>1.0000000000000001E-5</v>
      </c>
      <c r="CF1664">
        <v>665</v>
      </c>
      <c r="CG1664">
        <v>2.0000000000000002E-5</v>
      </c>
      <c r="CH1664">
        <v>0</v>
      </c>
      <c r="CI1664">
        <v>0</v>
      </c>
      <c r="CJ1664">
        <v>31</v>
      </c>
      <c r="CK1664">
        <v>0</v>
      </c>
      <c r="CL1664">
        <v>0</v>
      </c>
      <c r="CM1664">
        <v>0</v>
      </c>
      <c r="CN1664">
        <v>122</v>
      </c>
      <c r="CO1664">
        <v>4.0000000000000003E-5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170</v>
      </c>
      <c r="DA1664">
        <v>3.0000000000000001E-5</v>
      </c>
      <c r="DB1664">
        <v>0</v>
      </c>
      <c r="DC1664">
        <v>0</v>
      </c>
      <c r="DD1664">
        <v>25</v>
      </c>
      <c r="DE1664">
        <v>1.0000000000000001E-5</v>
      </c>
      <c r="DF1664">
        <v>35</v>
      </c>
      <c r="DG1664">
        <v>0</v>
      </c>
      <c r="DH1664">
        <v>90</v>
      </c>
      <c r="DI1664">
        <v>1.0000000000000001E-5</v>
      </c>
      <c r="DJ1664">
        <v>0</v>
      </c>
      <c r="DK1664">
        <v>0</v>
      </c>
      <c r="DL1664">
        <v>154</v>
      </c>
      <c r="DM1664">
        <v>2.0000000000000002E-5</v>
      </c>
      <c r="DN1664">
        <v>0</v>
      </c>
      <c r="DO1664">
        <v>0</v>
      </c>
      <c r="DP1664" cm="1">
        <f t="array" ref="DP1664">AVERAGE(_xlfn._xlws.FILTER(D1664:DO1664, MOD(COLUMN(D1664:DO1664)-COLUMN(D1664), 2)=0))</f>
        <v>46.379310344827587</v>
      </c>
      <c r="DQ1664" cm="1">
        <f t="array" ref="DQ1664">AVERAGE(_xlfn._xlws.FILTER(E1664:DP1664, MOD(COLUMN(E1664:DP1664)-COLUMN(E1664), 2)=0))</f>
        <v>8.1034482758620721E-6</v>
      </c>
    </row>
    <row r="1665" spans="1:121" x14ac:dyDescent="0.25">
      <c r="A1665" t="s">
        <v>760</v>
      </c>
      <c r="B1665">
        <v>2496028</v>
      </c>
      <c r="C1665" t="s">
        <v>120</v>
      </c>
      <c r="D1665">
        <v>233</v>
      </c>
      <c r="E1665">
        <v>1.0000000000000001E-5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34</v>
      </c>
      <c r="M1665">
        <v>1.0000000000000001E-5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95</v>
      </c>
      <c r="AI1665">
        <v>6.9999999999999994E-5</v>
      </c>
      <c r="AJ1665">
        <v>146</v>
      </c>
      <c r="AK1665">
        <v>1.0000000000000001E-5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249</v>
      </c>
      <c r="AU1665">
        <v>1.1E-4</v>
      </c>
      <c r="AV1665">
        <v>0</v>
      </c>
      <c r="AW1665">
        <v>0</v>
      </c>
      <c r="AX1665">
        <v>0</v>
      </c>
      <c r="AY1665">
        <v>0</v>
      </c>
      <c r="AZ1665">
        <v>187</v>
      </c>
      <c r="BA1665">
        <v>1.0000000000000001E-5</v>
      </c>
      <c r="BB1665">
        <v>0</v>
      </c>
      <c r="BC1665">
        <v>0</v>
      </c>
      <c r="BD1665">
        <v>63</v>
      </c>
      <c r="BE1665">
        <v>1.0000000000000001E-5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74</v>
      </c>
      <c r="BO1665">
        <v>2.0000000000000002E-5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437</v>
      </c>
      <c r="CG1665">
        <v>1.0000000000000001E-5</v>
      </c>
      <c r="CH1665">
        <v>0</v>
      </c>
      <c r="CI1665">
        <v>0</v>
      </c>
      <c r="CJ1665">
        <v>0</v>
      </c>
      <c r="CK1665">
        <v>0</v>
      </c>
      <c r="CL1665">
        <v>33</v>
      </c>
      <c r="CM1665">
        <v>1.0000000000000001E-5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88</v>
      </c>
      <c r="DA1665">
        <v>1.0000000000000001E-5</v>
      </c>
      <c r="DB1665">
        <v>0</v>
      </c>
      <c r="DC1665">
        <v>0</v>
      </c>
      <c r="DD1665">
        <v>872</v>
      </c>
      <c r="DE1665">
        <v>1.8000000000000001E-4</v>
      </c>
      <c r="DF1665">
        <v>0</v>
      </c>
      <c r="DG1665">
        <v>0</v>
      </c>
      <c r="DH1665">
        <v>0</v>
      </c>
      <c r="DI1665">
        <v>0</v>
      </c>
      <c r="DJ1665">
        <v>104</v>
      </c>
      <c r="DK1665">
        <v>1.0000000000000001E-5</v>
      </c>
      <c r="DL1665">
        <v>0</v>
      </c>
      <c r="DM1665">
        <v>0</v>
      </c>
      <c r="DN1665">
        <v>0</v>
      </c>
      <c r="DO1665">
        <v>0</v>
      </c>
      <c r="DP1665" cm="1">
        <f t="array" ref="DP1665">AVERAGE(_xlfn._xlws.FILTER(D1665:DO1665, MOD(COLUMN(D1665:DO1665)-COLUMN(D1665), 2)=0))</f>
        <v>45.086206896551722</v>
      </c>
      <c r="DQ1665" cm="1">
        <f t="array" ref="DQ1665">AVERAGE(_xlfn._xlws.FILTER(E1665:DP1665, MOD(COLUMN(E1665:DP1665)-COLUMN(E1665), 2)=0))</f>
        <v>8.1034482758620721E-6</v>
      </c>
    </row>
    <row r="1666" spans="1:121" x14ac:dyDescent="0.25">
      <c r="A1666" t="s">
        <v>2537</v>
      </c>
      <c r="B1666">
        <v>669</v>
      </c>
      <c r="C1666" t="s">
        <v>120</v>
      </c>
      <c r="D1666">
        <v>10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32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73</v>
      </c>
      <c r="U1666">
        <v>1.0000000000000001E-5</v>
      </c>
      <c r="V1666">
        <v>60</v>
      </c>
      <c r="W1666">
        <v>1.0000000000000001E-5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428</v>
      </c>
      <c r="AK1666">
        <v>3.0000000000000001E-5</v>
      </c>
      <c r="AL1666">
        <v>98</v>
      </c>
      <c r="AM1666">
        <v>3.0000000000000001E-5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228</v>
      </c>
      <c r="AU1666">
        <v>1E-4</v>
      </c>
      <c r="AV1666">
        <v>0</v>
      </c>
      <c r="AW1666">
        <v>0</v>
      </c>
      <c r="AX1666">
        <v>0</v>
      </c>
      <c r="AY1666">
        <v>0</v>
      </c>
      <c r="AZ1666">
        <v>192</v>
      </c>
      <c r="BA1666">
        <v>1.0000000000000001E-5</v>
      </c>
      <c r="BB1666">
        <v>0</v>
      </c>
      <c r="BC1666">
        <v>0</v>
      </c>
      <c r="BD1666">
        <v>100</v>
      </c>
      <c r="BE1666">
        <v>2.0000000000000002E-5</v>
      </c>
      <c r="BF1666">
        <v>57</v>
      </c>
      <c r="BG1666">
        <v>1.0000000000000001E-5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39</v>
      </c>
      <c r="BO1666">
        <v>1.0000000000000001E-5</v>
      </c>
      <c r="BP1666">
        <v>0</v>
      </c>
      <c r="BQ1666">
        <v>0</v>
      </c>
      <c r="BR1666">
        <v>0</v>
      </c>
      <c r="BS1666">
        <v>0</v>
      </c>
      <c r="BT1666">
        <v>53</v>
      </c>
      <c r="BU1666">
        <v>2.0000000000000002E-5</v>
      </c>
      <c r="BV1666">
        <v>0</v>
      </c>
      <c r="BW1666">
        <v>0</v>
      </c>
      <c r="BX1666">
        <v>61</v>
      </c>
      <c r="BY1666">
        <v>2.0000000000000002E-5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656</v>
      </c>
      <c r="CG1666">
        <v>2.0000000000000002E-5</v>
      </c>
      <c r="CH1666">
        <v>0</v>
      </c>
      <c r="CI1666">
        <v>0</v>
      </c>
      <c r="CJ1666">
        <v>45</v>
      </c>
      <c r="CK1666">
        <v>0</v>
      </c>
      <c r="CL1666">
        <v>0</v>
      </c>
      <c r="CM1666">
        <v>0</v>
      </c>
      <c r="CN1666">
        <v>145</v>
      </c>
      <c r="CO1666">
        <v>5.0000000000000002E-5</v>
      </c>
      <c r="CP1666">
        <v>130</v>
      </c>
      <c r="CQ1666">
        <v>5.0000000000000002E-5</v>
      </c>
      <c r="CR1666">
        <v>0</v>
      </c>
      <c r="CS1666">
        <v>0</v>
      </c>
      <c r="CT1666">
        <v>65</v>
      </c>
      <c r="CU1666">
        <v>2.0000000000000002E-5</v>
      </c>
      <c r="CV1666">
        <v>0</v>
      </c>
      <c r="CW1666">
        <v>0</v>
      </c>
      <c r="CX1666">
        <v>0</v>
      </c>
      <c r="CY1666">
        <v>0</v>
      </c>
      <c r="CZ1666">
        <v>46</v>
      </c>
      <c r="DA1666">
        <v>1.0000000000000001E-5</v>
      </c>
      <c r="DB1666">
        <v>87</v>
      </c>
      <c r="DC1666">
        <v>1.0000000000000001E-5</v>
      </c>
      <c r="DD1666">
        <v>82</v>
      </c>
      <c r="DE1666">
        <v>2.0000000000000002E-5</v>
      </c>
      <c r="DF1666">
        <v>0</v>
      </c>
      <c r="DG1666">
        <v>0</v>
      </c>
      <c r="DH1666">
        <v>0</v>
      </c>
      <c r="DI1666">
        <v>0</v>
      </c>
      <c r="DJ1666">
        <v>42</v>
      </c>
      <c r="DK1666">
        <v>1.0000000000000001E-5</v>
      </c>
      <c r="DL1666">
        <v>0</v>
      </c>
      <c r="DM1666">
        <v>0</v>
      </c>
      <c r="DN1666">
        <v>33</v>
      </c>
      <c r="DO1666">
        <v>1.0000000000000001E-5</v>
      </c>
      <c r="DP1666" cm="1">
        <f t="array" ref="DP1666">AVERAGE(_xlfn._xlws.FILTER(D1666:DO1666, MOD(COLUMN(D1666:DO1666)-COLUMN(D1666), 2)=0))</f>
        <v>49.172413793103445</v>
      </c>
      <c r="DQ1666" cm="1">
        <f t="array" ref="DQ1666">AVERAGE(_xlfn._xlws.FILTER(E1666:DP1666, MOD(COLUMN(E1666:DP1666)-COLUMN(E1666), 2)=0))</f>
        <v>8.1034482758620721E-6</v>
      </c>
    </row>
    <row r="1667" spans="1:121" x14ac:dyDescent="0.25">
      <c r="A1667" t="s">
        <v>3986</v>
      </c>
      <c r="B1667">
        <v>3159496</v>
      </c>
      <c r="C1667" t="s">
        <v>120</v>
      </c>
      <c r="D1667">
        <v>355</v>
      </c>
      <c r="E1667">
        <v>2.0000000000000002E-5</v>
      </c>
      <c r="F1667">
        <v>0</v>
      </c>
      <c r="G1667">
        <v>0</v>
      </c>
      <c r="H1667">
        <v>17</v>
      </c>
      <c r="I1667">
        <v>1.0000000000000001E-5</v>
      </c>
      <c r="J1667">
        <v>16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48</v>
      </c>
      <c r="Q1667">
        <v>3.0000000000000001E-5</v>
      </c>
      <c r="R1667">
        <v>0</v>
      </c>
      <c r="S1667">
        <v>0</v>
      </c>
      <c r="T1667">
        <v>59</v>
      </c>
      <c r="U1667">
        <v>1.0000000000000001E-5</v>
      </c>
      <c r="V1667">
        <v>61</v>
      </c>
      <c r="W1667">
        <v>1.0000000000000001E-5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52</v>
      </c>
      <c r="AI1667">
        <v>4.0000000000000003E-5</v>
      </c>
      <c r="AJ1667">
        <v>163</v>
      </c>
      <c r="AK1667">
        <v>1.0000000000000001E-5</v>
      </c>
      <c r="AL1667">
        <v>15</v>
      </c>
      <c r="AM1667">
        <v>0</v>
      </c>
      <c r="AN1667">
        <v>0</v>
      </c>
      <c r="AO1667">
        <v>0</v>
      </c>
      <c r="AP1667">
        <v>44</v>
      </c>
      <c r="AQ1667">
        <v>2.0000000000000002E-5</v>
      </c>
      <c r="AR1667">
        <v>126</v>
      </c>
      <c r="AS1667">
        <v>3.0000000000000001E-5</v>
      </c>
      <c r="AT1667">
        <v>22</v>
      </c>
      <c r="AU1667">
        <v>1.0000000000000001E-5</v>
      </c>
      <c r="AV1667">
        <v>0</v>
      </c>
      <c r="AW1667">
        <v>0</v>
      </c>
      <c r="AX1667">
        <v>0</v>
      </c>
      <c r="AY1667">
        <v>0</v>
      </c>
      <c r="AZ1667">
        <v>696</v>
      </c>
      <c r="BA1667">
        <v>3.0000000000000001E-5</v>
      </c>
      <c r="BB1667">
        <v>24</v>
      </c>
      <c r="BC1667">
        <v>1.0000000000000001E-5</v>
      </c>
      <c r="BD1667">
        <v>29</v>
      </c>
      <c r="BE1667">
        <v>1.0000000000000001E-5</v>
      </c>
      <c r="BF1667">
        <v>107</v>
      </c>
      <c r="BG1667">
        <v>2.0000000000000002E-5</v>
      </c>
      <c r="BH1667">
        <v>24</v>
      </c>
      <c r="BI1667">
        <v>1.0000000000000001E-5</v>
      </c>
      <c r="BJ1667">
        <v>0</v>
      </c>
      <c r="BK1667">
        <v>0</v>
      </c>
      <c r="BL1667">
        <v>20</v>
      </c>
      <c r="BM1667">
        <v>1.0000000000000001E-5</v>
      </c>
      <c r="BN1667">
        <v>26</v>
      </c>
      <c r="BO1667">
        <v>1.0000000000000001E-5</v>
      </c>
      <c r="BP1667">
        <v>21</v>
      </c>
      <c r="BQ1667">
        <v>0</v>
      </c>
      <c r="BR1667">
        <v>52</v>
      </c>
      <c r="BS1667">
        <v>1.0000000000000001E-5</v>
      </c>
      <c r="BT1667">
        <v>120</v>
      </c>
      <c r="BU1667">
        <v>4.0000000000000003E-5</v>
      </c>
      <c r="BV1667">
        <v>29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22</v>
      </c>
      <c r="CE1667">
        <v>0</v>
      </c>
      <c r="CF1667">
        <v>981</v>
      </c>
      <c r="CG1667">
        <v>2.0000000000000002E-5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60</v>
      </c>
      <c r="CO1667">
        <v>2.0000000000000002E-5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32</v>
      </c>
      <c r="CW1667">
        <v>1.0000000000000001E-5</v>
      </c>
      <c r="CX1667">
        <v>0</v>
      </c>
      <c r="CY1667">
        <v>0</v>
      </c>
      <c r="CZ1667">
        <v>0</v>
      </c>
      <c r="DA1667">
        <v>0</v>
      </c>
      <c r="DB1667">
        <v>54</v>
      </c>
      <c r="DC1667">
        <v>0</v>
      </c>
      <c r="DD1667">
        <v>334</v>
      </c>
      <c r="DE1667">
        <v>6.9999999999999994E-5</v>
      </c>
      <c r="DF1667">
        <v>26</v>
      </c>
      <c r="DG1667">
        <v>0</v>
      </c>
      <c r="DH1667">
        <v>0</v>
      </c>
      <c r="DI1667">
        <v>0</v>
      </c>
      <c r="DJ1667">
        <v>43</v>
      </c>
      <c r="DK1667">
        <v>1.0000000000000001E-5</v>
      </c>
      <c r="DL1667">
        <v>0</v>
      </c>
      <c r="DM1667">
        <v>0</v>
      </c>
      <c r="DN1667">
        <v>0</v>
      </c>
      <c r="DO1667">
        <v>0</v>
      </c>
      <c r="DP1667" cm="1">
        <f t="array" ref="DP1667">AVERAGE(_xlfn._xlws.FILTER(D1667:DO1667, MOD(COLUMN(D1667:DO1667)-COLUMN(D1667), 2)=0))</f>
        <v>63.413793103448278</v>
      </c>
      <c r="DQ1667" cm="1">
        <f t="array" ref="DQ1667">AVERAGE(_xlfn._xlws.FILTER(E1667:DP1667, MOD(COLUMN(E1667:DP1667)-COLUMN(E1667), 2)=0))</f>
        <v>8.1034482758620721E-6</v>
      </c>
    </row>
    <row r="1668" spans="1:121" x14ac:dyDescent="0.25">
      <c r="A1668" t="s">
        <v>7456</v>
      </c>
      <c r="B1668">
        <v>116188</v>
      </c>
      <c r="C1668" t="s">
        <v>120</v>
      </c>
      <c r="D1668">
        <v>285</v>
      </c>
      <c r="E1668">
        <v>1.0000000000000001E-5</v>
      </c>
      <c r="F1668">
        <v>0</v>
      </c>
      <c r="G1668">
        <v>0</v>
      </c>
      <c r="H1668">
        <v>0</v>
      </c>
      <c r="I1668">
        <v>0</v>
      </c>
      <c r="J1668">
        <v>27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87</v>
      </c>
      <c r="Q1668">
        <v>5.0000000000000002E-5</v>
      </c>
      <c r="R1668">
        <v>0</v>
      </c>
      <c r="S1668">
        <v>0</v>
      </c>
      <c r="T1668">
        <v>84</v>
      </c>
      <c r="U1668">
        <v>1.0000000000000001E-5</v>
      </c>
      <c r="V1668">
        <v>55</v>
      </c>
      <c r="W1668">
        <v>1.0000000000000001E-5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20</v>
      </c>
      <c r="AE1668">
        <v>1.0000000000000001E-5</v>
      </c>
      <c r="AF1668">
        <v>23</v>
      </c>
      <c r="AG1668">
        <v>1.0000000000000001E-5</v>
      </c>
      <c r="AH1668">
        <v>42</v>
      </c>
      <c r="AI1668">
        <v>3.0000000000000001E-5</v>
      </c>
      <c r="AJ1668">
        <v>141</v>
      </c>
      <c r="AK1668">
        <v>1.0000000000000001E-5</v>
      </c>
      <c r="AL1668">
        <v>33</v>
      </c>
      <c r="AM1668">
        <v>1.0000000000000001E-5</v>
      </c>
      <c r="AN1668">
        <v>0</v>
      </c>
      <c r="AO1668">
        <v>0</v>
      </c>
      <c r="AP1668">
        <v>13</v>
      </c>
      <c r="AQ1668">
        <v>1.0000000000000001E-5</v>
      </c>
      <c r="AR1668">
        <v>0</v>
      </c>
      <c r="AS1668">
        <v>0</v>
      </c>
      <c r="AT1668">
        <v>36</v>
      </c>
      <c r="AU1668">
        <v>2.0000000000000002E-5</v>
      </c>
      <c r="AV1668">
        <v>0</v>
      </c>
      <c r="AW1668">
        <v>0</v>
      </c>
      <c r="AX1668">
        <v>0</v>
      </c>
      <c r="AY1668">
        <v>0</v>
      </c>
      <c r="AZ1668">
        <v>756</v>
      </c>
      <c r="BA1668">
        <v>4.0000000000000003E-5</v>
      </c>
      <c r="BB1668">
        <v>42</v>
      </c>
      <c r="BC1668">
        <v>1.0000000000000001E-5</v>
      </c>
      <c r="BD1668">
        <v>50</v>
      </c>
      <c r="BE1668">
        <v>1.0000000000000001E-5</v>
      </c>
      <c r="BF1668">
        <v>64</v>
      </c>
      <c r="BG1668">
        <v>1.0000000000000001E-5</v>
      </c>
      <c r="BH1668">
        <v>26</v>
      </c>
      <c r="BI1668">
        <v>1.0000000000000001E-5</v>
      </c>
      <c r="BJ1668">
        <v>0</v>
      </c>
      <c r="BK1668">
        <v>0</v>
      </c>
      <c r="BL1668">
        <v>44</v>
      </c>
      <c r="BM1668">
        <v>2.0000000000000002E-5</v>
      </c>
      <c r="BN1668">
        <v>35</v>
      </c>
      <c r="BO1668">
        <v>1.0000000000000001E-5</v>
      </c>
      <c r="BP1668">
        <v>34</v>
      </c>
      <c r="BQ1668">
        <v>1.0000000000000001E-5</v>
      </c>
      <c r="BR1668">
        <v>49</v>
      </c>
      <c r="BS1668">
        <v>1.0000000000000001E-5</v>
      </c>
      <c r="BT1668">
        <v>144</v>
      </c>
      <c r="BU1668">
        <v>4.0000000000000003E-5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56</v>
      </c>
      <c r="CE1668">
        <v>0</v>
      </c>
      <c r="CF1668">
        <v>1126</v>
      </c>
      <c r="CG1668">
        <v>3.0000000000000001E-5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58</v>
      </c>
      <c r="CO1668">
        <v>2.0000000000000002E-5</v>
      </c>
      <c r="CP1668">
        <v>0</v>
      </c>
      <c r="CQ1668">
        <v>0</v>
      </c>
      <c r="CR1668">
        <v>0</v>
      </c>
      <c r="CS1668">
        <v>0</v>
      </c>
      <c r="CT1668">
        <v>24</v>
      </c>
      <c r="CU1668">
        <v>1.0000000000000001E-5</v>
      </c>
      <c r="CV1668">
        <v>18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87</v>
      </c>
      <c r="DC1668">
        <v>1.0000000000000001E-5</v>
      </c>
      <c r="DD1668">
        <v>76</v>
      </c>
      <c r="DE1668">
        <v>2.0000000000000002E-5</v>
      </c>
      <c r="DF1668">
        <v>258</v>
      </c>
      <c r="DG1668">
        <v>2.0000000000000002E-5</v>
      </c>
      <c r="DH1668">
        <v>26</v>
      </c>
      <c r="DI1668">
        <v>0</v>
      </c>
      <c r="DJ1668">
        <v>54</v>
      </c>
      <c r="DK1668">
        <v>1.0000000000000001E-5</v>
      </c>
      <c r="DL1668">
        <v>25</v>
      </c>
      <c r="DM1668">
        <v>0</v>
      </c>
      <c r="DN1668">
        <v>0</v>
      </c>
      <c r="DO1668">
        <v>0</v>
      </c>
      <c r="DP1668" cm="1">
        <f t="array" ref="DP1668">AVERAGE(_xlfn._xlws.FILTER(D1668:DO1668, MOD(COLUMN(D1668:DO1668)-COLUMN(D1668), 2)=0))</f>
        <v>67.206896551724142</v>
      </c>
      <c r="DQ1668" cm="1">
        <f t="array" ref="DQ1668">AVERAGE(_xlfn._xlws.FILTER(E1668:DP1668, MOD(COLUMN(E1668:DP1668)-COLUMN(E1668), 2)=0))</f>
        <v>8.1034482758620721E-6</v>
      </c>
    </row>
    <row r="1669" spans="1:121" x14ac:dyDescent="0.25">
      <c r="A1669" t="s">
        <v>757</v>
      </c>
      <c r="B1669">
        <v>2932249</v>
      </c>
      <c r="C1669" t="s">
        <v>120</v>
      </c>
      <c r="D1669">
        <v>118</v>
      </c>
      <c r="E1669">
        <v>1.0000000000000001E-5</v>
      </c>
      <c r="F1669">
        <v>0</v>
      </c>
      <c r="G1669">
        <v>0</v>
      </c>
      <c r="H1669">
        <v>20</v>
      </c>
      <c r="I1669">
        <v>1.0000000000000001E-5</v>
      </c>
      <c r="J1669">
        <v>25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53</v>
      </c>
      <c r="Q1669">
        <v>3.0000000000000001E-5</v>
      </c>
      <c r="R1669">
        <v>21</v>
      </c>
      <c r="S1669">
        <v>0</v>
      </c>
      <c r="T1669">
        <v>37</v>
      </c>
      <c r="U1669">
        <v>1.0000000000000001E-5</v>
      </c>
      <c r="V1669">
        <v>26</v>
      </c>
      <c r="W1669">
        <v>0</v>
      </c>
      <c r="X1669">
        <v>0</v>
      </c>
      <c r="Y1669">
        <v>0</v>
      </c>
      <c r="Z1669">
        <v>18</v>
      </c>
      <c r="AA1669">
        <v>0</v>
      </c>
      <c r="AB1669">
        <v>22</v>
      </c>
      <c r="AC1669">
        <v>1.0000000000000001E-5</v>
      </c>
      <c r="AD1669">
        <v>0</v>
      </c>
      <c r="AE1669">
        <v>0</v>
      </c>
      <c r="AF1669">
        <v>17</v>
      </c>
      <c r="AG1669">
        <v>1.0000000000000001E-5</v>
      </c>
      <c r="AH1669">
        <v>69</v>
      </c>
      <c r="AI1669">
        <v>5.0000000000000002E-5</v>
      </c>
      <c r="AJ1669">
        <v>215</v>
      </c>
      <c r="AK1669">
        <v>2.0000000000000002E-5</v>
      </c>
      <c r="AL1669">
        <v>16</v>
      </c>
      <c r="AM1669">
        <v>0</v>
      </c>
      <c r="AN1669">
        <v>20</v>
      </c>
      <c r="AO1669">
        <v>0</v>
      </c>
      <c r="AP1669">
        <v>37</v>
      </c>
      <c r="AQ1669">
        <v>2.0000000000000002E-5</v>
      </c>
      <c r="AR1669">
        <v>0</v>
      </c>
      <c r="AS1669">
        <v>0</v>
      </c>
      <c r="AT1669">
        <v>16</v>
      </c>
      <c r="AU1669">
        <v>1.0000000000000001E-5</v>
      </c>
      <c r="AV1669">
        <v>0</v>
      </c>
      <c r="AW1669">
        <v>0</v>
      </c>
      <c r="AX1669">
        <v>0</v>
      </c>
      <c r="AY1669">
        <v>0</v>
      </c>
      <c r="AZ1669">
        <v>229</v>
      </c>
      <c r="BA1669">
        <v>1.0000000000000001E-5</v>
      </c>
      <c r="BB1669">
        <v>13</v>
      </c>
      <c r="BC1669">
        <v>0</v>
      </c>
      <c r="BD1669">
        <v>71</v>
      </c>
      <c r="BE1669">
        <v>2.0000000000000002E-5</v>
      </c>
      <c r="BF1669">
        <v>59</v>
      </c>
      <c r="BG1669">
        <v>1.0000000000000001E-5</v>
      </c>
      <c r="BH1669">
        <v>0</v>
      </c>
      <c r="BI1669">
        <v>0</v>
      </c>
      <c r="BJ1669">
        <v>0</v>
      </c>
      <c r="BK1669">
        <v>0</v>
      </c>
      <c r="BL1669">
        <v>23</v>
      </c>
      <c r="BM1669">
        <v>1.0000000000000001E-5</v>
      </c>
      <c r="BN1669">
        <v>17</v>
      </c>
      <c r="BO1669">
        <v>1.0000000000000001E-5</v>
      </c>
      <c r="BP1669">
        <v>24</v>
      </c>
      <c r="BQ1669">
        <v>1.0000000000000001E-5</v>
      </c>
      <c r="BR1669">
        <v>0</v>
      </c>
      <c r="BS1669">
        <v>0</v>
      </c>
      <c r="BT1669">
        <v>66</v>
      </c>
      <c r="BU1669">
        <v>2.0000000000000002E-5</v>
      </c>
      <c r="BV1669">
        <v>24</v>
      </c>
      <c r="BW1669">
        <v>0</v>
      </c>
      <c r="BX1669">
        <v>0</v>
      </c>
      <c r="BY1669">
        <v>0</v>
      </c>
      <c r="BZ1669">
        <v>18</v>
      </c>
      <c r="CA1669">
        <v>0</v>
      </c>
      <c r="CB1669">
        <v>0</v>
      </c>
      <c r="CC1669">
        <v>0</v>
      </c>
      <c r="CD1669">
        <v>112</v>
      </c>
      <c r="CE1669">
        <v>1.0000000000000001E-5</v>
      </c>
      <c r="CF1669">
        <v>649</v>
      </c>
      <c r="CG1669">
        <v>2.0000000000000002E-5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28</v>
      </c>
      <c r="CO1669">
        <v>1.0000000000000001E-5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31</v>
      </c>
      <c r="CW1669">
        <v>1.0000000000000001E-5</v>
      </c>
      <c r="CX1669">
        <v>0</v>
      </c>
      <c r="CY1669">
        <v>0</v>
      </c>
      <c r="CZ1669">
        <v>17</v>
      </c>
      <c r="DA1669">
        <v>0</v>
      </c>
      <c r="DB1669">
        <v>41</v>
      </c>
      <c r="DC1669">
        <v>0</v>
      </c>
      <c r="DD1669">
        <v>649</v>
      </c>
      <c r="DE1669">
        <v>1.3999999999999999E-4</v>
      </c>
      <c r="DF1669">
        <v>32</v>
      </c>
      <c r="DG1669">
        <v>0</v>
      </c>
      <c r="DH1669">
        <v>14</v>
      </c>
      <c r="DI1669">
        <v>0</v>
      </c>
      <c r="DJ1669">
        <v>49</v>
      </c>
      <c r="DK1669">
        <v>1.0000000000000001E-5</v>
      </c>
      <c r="DL1669">
        <v>27</v>
      </c>
      <c r="DM1669">
        <v>0</v>
      </c>
      <c r="DN1669">
        <v>14</v>
      </c>
      <c r="DO1669">
        <v>0</v>
      </c>
      <c r="DP1669" cm="1">
        <f t="array" ref="DP1669">AVERAGE(_xlfn._xlws.FILTER(D1669:DO1669, MOD(COLUMN(D1669:DO1669)-COLUMN(D1669), 2)=0))</f>
        <v>50.637931034482762</v>
      </c>
      <c r="DQ1669" cm="1">
        <f t="array" ref="DQ1669">AVERAGE(_xlfn._xlws.FILTER(E1669:DP1669, MOD(COLUMN(E1669:DP1669)-COLUMN(E1669), 2)=0))</f>
        <v>8.1034482758620704E-6</v>
      </c>
    </row>
    <row r="1670" spans="1:121" x14ac:dyDescent="0.25">
      <c r="A1670" t="s">
        <v>870</v>
      </c>
      <c r="B1670">
        <v>2723088</v>
      </c>
      <c r="C1670" t="s">
        <v>120</v>
      </c>
      <c r="D1670">
        <v>225</v>
      </c>
      <c r="E1670">
        <v>1.0000000000000001E-5</v>
      </c>
      <c r="F1670">
        <v>0</v>
      </c>
      <c r="G1670">
        <v>0</v>
      </c>
      <c r="H1670">
        <v>0</v>
      </c>
      <c r="I1670">
        <v>0</v>
      </c>
      <c r="J1670">
        <v>336</v>
      </c>
      <c r="K1670">
        <v>1.0000000000000001E-5</v>
      </c>
      <c r="L1670">
        <v>33</v>
      </c>
      <c r="M1670">
        <v>1.0000000000000001E-5</v>
      </c>
      <c r="N1670">
        <v>0</v>
      </c>
      <c r="O1670">
        <v>0</v>
      </c>
      <c r="P1670">
        <v>36</v>
      </c>
      <c r="Q1670">
        <v>2.0000000000000002E-5</v>
      </c>
      <c r="R1670">
        <v>97</v>
      </c>
      <c r="S1670">
        <v>1.0000000000000001E-5</v>
      </c>
      <c r="T1670">
        <v>30</v>
      </c>
      <c r="U1670">
        <v>0</v>
      </c>
      <c r="V1670">
        <v>32</v>
      </c>
      <c r="W1670">
        <v>1.0000000000000001E-5</v>
      </c>
      <c r="X1670">
        <v>67</v>
      </c>
      <c r="Y1670">
        <v>2.0000000000000002E-5</v>
      </c>
      <c r="Z1670">
        <v>11</v>
      </c>
      <c r="AA1670">
        <v>0</v>
      </c>
      <c r="AB1670">
        <v>14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64</v>
      </c>
      <c r="AI1670">
        <v>5.0000000000000002E-5</v>
      </c>
      <c r="AJ1670">
        <v>83</v>
      </c>
      <c r="AK1670">
        <v>1.0000000000000001E-5</v>
      </c>
      <c r="AL1670">
        <v>0</v>
      </c>
      <c r="AM1670">
        <v>0</v>
      </c>
      <c r="AN1670">
        <v>35</v>
      </c>
      <c r="AO1670">
        <v>1.0000000000000001E-5</v>
      </c>
      <c r="AP1670">
        <v>0</v>
      </c>
      <c r="AQ1670">
        <v>0</v>
      </c>
      <c r="AR1670">
        <v>0</v>
      </c>
      <c r="AS1670">
        <v>0</v>
      </c>
      <c r="AT1670">
        <v>228</v>
      </c>
      <c r="AU1670">
        <v>1E-4</v>
      </c>
      <c r="AV1670">
        <v>42</v>
      </c>
      <c r="AW1670">
        <v>1.0000000000000001E-5</v>
      </c>
      <c r="AX1670">
        <v>29</v>
      </c>
      <c r="AY1670">
        <v>1.0000000000000001E-5</v>
      </c>
      <c r="AZ1670">
        <v>66</v>
      </c>
      <c r="BA1670">
        <v>0</v>
      </c>
      <c r="BB1670">
        <v>29</v>
      </c>
      <c r="BC1670">
        <v>1.0000000000000001E-5</v>
      </c>
      <c r="BD1670">
        <v>48</v>
      </c>
      <c r="BE1670">
        <v>1.0000000000000001E-5</v>
      </c>
      <c r="BF1670">
        <v>13</v>
      </c>
      <c r="BG1670">
        <v>0</v>
      </c>
      <c r="BH1670">
        <v>33</v>
      </c>
      <c r="BI1670">
        <v>1.0000000000000001E-5</v>
      </c>
      <c r="BJ1670">
        <v>28</v>
      </c>
      <c r="BK1670">
        <v>1.0000000000000001E-5</v>
      </c>
      <c r="BL1670">
        <v>16</v>
      </c>
      <c r="BM1670">
        <v>1.0000000000000001E-5</v>
      </c>
      <c r="BN1670">
        <v>0</v>
      </c>
      <c r="BO1670">
        <v>0</v>
      </c>
      <c r="BP1670">
        <v>59</v>
      </c>
      <c r="BQ1670">
        <v>1.0000000000000001E-5</v>
      </c>
      <c r="BR1670">
        <v>54</v>
      </c>
      <c r="BS1670">
        <v>1.0000000000000001E-5</v>
      </c>
      <c r="BT1670">
        <v>21</v>
      </c>
      <c r="BU1670">
        <v>1.0000000000000001E-5</v>
      </c>
      <c r="BV1670">
        <v>105</v>
      </c>
      <c r="BW1670">
        <v>1.0000000000000001E-5</v>
      </c>
      <c r="BX1670">
        <v>0</v>
      </c>
      <c r="BY1670">
        <v>0</v>
      </c>
      <c r="BZ1670">
        <v>0</v>
      </c>
      <c r="CA1670">
        <v>0</v>
      </c>
      <c r="CB1670">
        <v>15</v>
      </c>
      <c r="CC1670">
        <v>1.0000000000000001E-5</v>
      </c>
      <c r="CD1670">
        <v>0</v>
      </c>
      <c r="CE1670">
        <v>0</v>
      </c>
      <c r="CF1670">
        <v>174</v>
      </c>
      <c r="CG1670">
        <v>0</v>
      </c>
      <c r="CH1670">
        <v>0</v>
      </c>
      <c r="CI1670">
        <v>0</v>
      </c>
      <c r="CJ1670">
        <v>12</v>
      </c>
      <c r="CK1670">
        <v>0</v>
      </c>
      <c r="CL1670">
        <v>34</v>
      </c>
      <c r="CM1670">
        <v>1.0000000000000001E-5</v>
      </c>
      <c r="CN1670">
        <v>11</v>
      </c>
      <c r="CO1670">
        <v>0</v>
      </c>
      <c r="CP1670">
        <v>0</v>
      </c>
      <c r="CQ1670">
        <v>0</v>
      </c>
      <c r="CR1670">
        <v>27</v>
      </c>
      <c r="CS1670">
        <v>1.0000000000000001E-5</v>
      </c>
      <c r="CT1670">
        <v>32</v>
      </c>
      <c r="CU1670">
        <v>1.0000000000000001E-5</v>
      </c>
      <c r="CV1670">
        <v>17</v>
      </c>
      <c r="CW1670">
        <v>0</v>
      </c>
      <c r="CX1670">
        <v>0</v>
      </c>
      <c r="CY1670">
        <v>0</v>
      </c>
      <c r="CZ1670">
        <v>102</v>
      </c>
      <c r="DA1670">
        <v>2.0000000000000002E-5</v>
      </c>
      <c r="DB1670">
        <v>15</v>
      </c>
      <c r="DC1670">
        <v>0</v>
      </c>
      <c r="DD1670">
        <v>88</v>
      </c>
      <c r="DE1670">
        <v>2.0000000000000002E-5</v>
      </c>
      <c r="DF1670">
        <v>0</v>
      </c>
      <c r="DG1670">
        <v>0</v>
      </c>
      <c r="DH1670">
        <v>25</v>
      </c>
      <c r="DI1670">
        <v>0</v>
      </c>
      <c r="DJ1670">
        <v>14</v>
      </c>
      <c r="DK1670">
        <v>0</v>
      </c>
      <c r="DL1670">
        <v>44</v>
      </c>
      <c r="DM1670">
        <v>1.0000000000000001E-5</v>
      </c>
      <c r="DN1670">
        <v>0</v>
      </c>
      <c r="DO1670">
        <v>0</v>
      </c>
      <c r="DP1670" cm="1">
        <f t="array" ref="DP1670">AVERAGE(_xlfn._xlws.FILTER(D1670:DO1670, MOD(COLUMN(D1670:DO1670)-COLUMN(D1670), 2)=0))</f>
        <v>42.137931034482762</v>
      </c>
      <c r="DQ1670" cm="1">
        <f t="array" ref="DQ1670">AVERAGE(_xlfn._xlws.FILTER(E1670:DP1670, MOD(COLUMN(E1670:DP1670)-COLUMN(E1670), 2)=0))</f>
        <v>7.9310344827586276E-6</v>
      </c>
    </row>
    <row r="1671" spans="1:121" x14ac:dyDescent="0.25">
      <c r="A1671" t="s">
        <v>985</v>
      </c>
      <c r="B1671">
        <v>354356</v>
      </c>
      <c r="C1671" t="s">
        <v>120</v>
      </c>
      <c r="D1671">
        <v>461</v>
      </c>
      <c r="E1671">
        <v>2.0000000000000002E-5</v>
      </c>
      <c r="F1671">
        <v>0</v>
      </c>
      <c r="G1671">
        <v>0</v>
      </c>
      <c r="H1671">
        <v>20</v>
      </c>
      <c r="I1671">
        <v>1.0000000000000001E-5</v>
      </c>
      <c r="J1671">
        <v>67</v>
      </c>
      <c r="K1671">
        <v>0</v>
      </c>
      <c r="L1671">
        <v>16</v>
      </c>
      <c r="M1671">
        <v>1.0000000000000001E-5</v>
      </c>
      <c r="N1671">
        <v>0</v>
      </c>
      <c r="O1671">
        <v>0</v>
      </c>
      <c r="P1671">
        <v>34</v>
      </c>
      <c r="Q1671">
        <v>2.0000000000000002E-5</v>
      </c>
      <c r="R1671">
        <v>98</v>
      </c>
      <c r="S1671">
        <v>1.0000000000000001E-5</v>
      </c>
      <c r="T1671">
        <v>34</v>
      </c>
      <c r="U1671">
        <v>0</v>
      </c>
      <c r="V1671">
        <v>36</v>
      </c>
      <c r="W1671">
        <v>1.0000000000000001E-5</v>
      </c>
      <c r="X1671">
        <v>0</v>
      </c>
      <c r="Y1671">
        <v>0</v>
      </c>
      <c r="Z1671">
        <v>0</v>
      </c>
      <c r="AA1671">
        <v>0</v>
      </c>
      <c r="AB1671">
        <v>14</v>
      </c>
      <c r="AC1671">
        <v>0</v>
      </c>
      <c r="AD1671">
        <v>0</v>
      </c>
      <c r="AE1671">
        <v>0</v>
      </c>
      <c r="AF1671">
        <v>12</v>
      </c>
      <c r="AG1671">
        <v>0</v>
      </c>
      <c r="AH1671">
        <v>74</v>
      </c>
      <c r="AI1671">
        <v>5.0000000000000002E-5</v>
      </c>
      <c r="AJ1671">
        <v>183</v>
      </c>
      <c r="AK1671">
        <v>1.0000000000000001E-5</v>
      </c>
      <c r="AL1671">
        <v>33</v>
      </c>
      <c r="AM1671">
        <v>1.0000000000000001E-5</v>
      </c>
      <c r="AN1671">
        <v>29</v>
      </c>
      <c r="AO1671">
        <v>0</v>
      </c>
      <c r="AP1671">
        <v>18</v>
      </c>
      <c r="AQ1671">
        <v>1.0000000000000001E-5</v>
      </c>
      <c r="AR1671">
        <v>0</v>
      </c>
      <c r="AS1671">
        <v>0</v>
      </c>
      <c r="AT1671">
        <v>99</v>
      </c>
      <c r="AU1671">
        <v>4.0000000000000003E-5</v>
      </c>
      <c r="AV1671">
        <v>0</v>
      </c>
      <c r="AW1671">
        <v>0</v>
      </c>
      <c r="AX1671">
        <v>20</v>
      </c>
      <c r="AY1671">
        <v>0</v>
      </c>
      <c r="AZ1671">
        <v>218</v>
      </c>
      <c r="BA1671">
        <v>1.0000000000000001E-5</v>
      </c>
      <c r="BB1671">
        <v>58</v>
      </c>
      <c r="BC1671">
        <v>1.0000000000000001E-5</v>
      </c>
      <c r="BD1671">
        <v>125</v>
      </c>
      <c r="BE1671">
        <v>3.0000000000000001E-5</v>
      </c>
      <c r="BF1671">
        <v>53</v>
      </c>
      <c r="BG1671">
        <v>1.0000000000000001E-5</v>
      </c>
      <c r="BH1671">
        <v>28</v>
      </c>
      <c r="BI1671">
        <v>1.0000000000000001E-5</v>
      </c>
      <c r="BJ1671">
        <v>0</v>
      </c>
      <c r="BK1671">
        <v>0</v>
      </c>
      <c r="BL1671">
        <v>16</v>
      </c>
      <c r="BM1671">
        <v>1.0000000000000001E-5</v>
      </c>
      <c r="BN1671">
        <v>30</v>
      </c>
      <c r="BO1671">
        <v>1.0000000000000001E-5</v>
      </c>
      <c r="BP1671">
        <v>47</v>
      </c>
      <c r="BQ1671">
        <v>1.0000000000000001E-5</v>
      </c>
      <c r="BR1671">
        <v>42</v>
      </c>
      <c r="BS1671">
        <v>1.0000000000000001E-5</v>
      </c>
      <c r="BT1671">
        <v>41</v>
      </c>
      <c r="BU1671">
        <v>1.0000000000000001E-5</v>
      </c>
      <c r="BV1671">
        <v>24</v>
      </c>
      <c r="BW1671">
        <v>0</v>
      </c>
      <c r="BX1671">
        <v>23</v>
      </c>
      <c r="BY1671">
        <v>1.0000000000000001E-5</v>
      </c>
      <c r="BZ1671">
        <v>0</v>
      </c>
      <c r="CA1671">
        <v>0</v>
      </c>
      <c r="CB1671">
        <v>18</v>
      </c>
      <c r="CC1671">
        <v>1.0000000000000001E-5</v>
      </c>
      <c r="CD1671">
        <v>66</v>
      </c>
      <c r="CE1671">
        <v>0</v>
      </c>
      <c r="CF1671">
        <v>384</v>
      </c>
      <c r="CG1671">
        <v>1.0000000000000001E-5</v>
      </c>
      <c r="CH1671">
        <v>15</v>
      </c>
      <c r="CI1671">
        <v>0</v>
      </c>
      <c r="CJ1671">
        <v>43</v>
      </c>
      <c r="CK1671">
        <v>0</v>
      </c>
      <c r="CL1671">
        <v>0</v>
      </c>
      <c r="CM1671">
        <v>0</v>
      </c>
      <c r="CN1671">
        <v>66</v>
      </c>
      <c r="CO1671">
        <v>2.0000000000000002E-5</v>
      </c>
      <c r="CP1671">
        <v>29</v>
      </c>
      <c r="CQ1671">
        <v>1.0000000000000001E-5</v>
      </c>
      <c r="CR1671">
        <v>0</v>
      </c>
      <c r="CS1671">
        <v>0</v>
      </c>
      <c r="CT1671">
        <v>23</v>
      </c>
      <c r="CU1671">
        <v>1.0000000000000001E-5</v>
      </c>
      <c r="CV1671">
        <v>30</v>
      </c>
      <c r="CW1671">
        <v>1.0000000000000001E-5</v>
      </c>
      <c r="CX1671">
        <v>0</v>
      </c>
      <c r="CY1671">
        <v>0</v>
      </c>
      <c r="CZ1671">
        <v>161</v>
      </c>
      <c r="DA1671">
        <v>2.0000000000000002E-5</v>
      </c>
      <c r="DB1671">
        <v>46</v>
      </c>
      <c r="DC1671">
        <v>0</v>
      </c>
      <c r="DD1671">
        <v>96</v>
      </c>
      <c r="DE1671">
        <v>2.0000000000000002E-5</v>
      </c>
      <c r="DF1671">
        <v>42</v>
      </c>
      <c r="DG1671">
        <v>0</v>
      </c>
      <c r="DH1671">
        <v>10</v>
      </c>
      <c r="DI1671">
        <v>0</v>
      </c>
      <c r="DJ1671">
        <v>84</v>
      </c>
      <c r="DK1671">
        <v>1.0000000000000001E-5</v>
      </c>
      <c r="DL1671">
        <v>99</v>
      </c>
      <c r="DM1671">
        <v>1.0000000000000001E-5</v>
      </c>
      <c r="DN1671">
        <v>15</v>
      </c>
      <c r="DO1671">
        <v>0</v>
      </c>
      <c r="DP1671" cm="1">
        <f t="array" ref="DP1671">AVERAGE(_xlfn._xlws.FILTER(D1671:DO1671, MOD(COLUMN(D1671:DO1671)-COLUMN(D1671), 2)=0))</f>
        <v>54.827586206896555</v>
      </c>
      <c r="DQ1671" cm="1">
        <f t="array" ref="DQ1671">AVERAGE(_xlfn._xlws.FILTER(E1671:DP1671, MOD(COLUMN(E1671:DP1671)-COLUMN(E1671), 2)=0))</f>
        <v>7.9310344827586276E-6</v>
      </c>
    </row>
    <row r="1672" spans="1:121" x14ac:dyDescent="0.25">
      <c r="A1672" t="s">
        <v>2240</v>
      </c>
      <c r="B1672">
        <v>1094342</v>
      </c>
      <c r="C1672" t="s">
        <v>120</v>
      </c>
      <c r="D1672">
        <v>205</v>
      </c>
      <c r="E1672">
        <v>1.0000000000000001E-5</v>
      </c>
      <c r="F1672">
        <v>40</v>
      </c>
      <c r="G1672">
        <v>1.0000000000000001E-5</v>
      </c>
      <c r="H1672">
        <v>26</v>
      </c>
      <c r="I1672">
        <v>1.0000000000000001E-5</v>
      </c>
      <c r="J1672">
        <v>85</v>
      </c>
      <c r="K1672">
        <v>0</v>
      </c>
      <c r="L1672">
        <v>15</v>
      </c>
      <c r="M1672">
        <v>0</v>
      </c>
      <c r="N1672">
        <v>0</v>
      </c>
      <c r="O1672">
        <v>0</v>
      </c>
      <c r="P1672">
        <v>33</v>
      </c>
      <c r="Q1672">
        <v>2.0000000000000002E-5</v>
      </c>
      <c r="R1672">
        <v>25</v>
      </c>
      <c r="S1672">
        <v>0</v>
      </c>
      <c r="T1672">
        <v>38</v>
      </c>
      <c r="U1672">
        <v>1.0000000000000001E-5</v>
      </c>
      <c r="V1672">
        <v>39</v>
      </c>
      <c r="W1672">
        <v>1.0000000000000001E-5</v>
      </c>
      <c r="X1672">
        <v>0</v>
      </c>
      <c r="Y1672">
        <v>0</v>
      </c>
      <c r="Z1672">
        <v>34</v>
      </c>
      <c r="AA1672">
        <v>1.0000000000000001E-5</v>
      </c>
      <c r="AB1672">
        <v>12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20</v>
      </c>
      <c r="AI1672">
        <v>1.0000000000000001E-5</v>
      </c>
      <c r="AJ1672">
        <v>113</v>
      </c>
      <c r="AK1672">
        <v>1.0000000000000001E-5</v>
      </c>
      <c r="AL1672">
        <v>26</v>
      </c>
      <c r="AM1672">
        <v>1.0000000000000001E-5</v>
      </c>
      <c r="AN1672">
        <v>0</v>
      </c>
      <c r="AO1672">
        <v>0</v>
      </c>
      <c r="AP1672">
        <v>0</v>
      </c>
      <c r="AQ1672">
        <v>0</v>
      </c>
      <c r="AR1672">
        <v>135</v>
      </c>
      <c r="AS1672">
        <v>4.0000000000000003E-5</v>
      </c>
      <c r="AT1672">
        <v>32</v>
      </c>
      <c r="AU1672">
        <v>1.0000000000000001E-5</v>
      </c>
      <c r="AV1672">
        <v>23</v>
      </c>
      <c r="AW1672">
        <v>0</v>
      </c>
      <c r="AX1672">
        <v>36</v>
      </c>
      <c r="AY1672">
        <v>1.0000000000000001E-5</v>
      </c>
      <c r="AZ1672">
        <v>327</v>
      </c>
      <c r="BA1672">
        <v>2.0000000000000002E-5</v>
      </c>
      <c r="BB1672">
        <v>42</v>
      </c>
      <c r="BC1672">
        <v>1.0000000000000001E-5</v>
      </c>
      <c r="BD1672">
        <v>45</v>
      </c>
      <c r="BE1672">
        <v>1.0000000000000001E-5</v>
      </c>
      <c r="BF1672">
        <v>91</v>
      </c>
      <c r="BG1672">
        <v>2.0000000000000002E-5</v>
      </c>
      <c r="BH1672">
        <v>0</v>
      </c>
      <c r="BI1672">
        <v>0</v>
      </c>
      <c r="BJ1672">
        <v>0</v>
      </c>
      <c r="BK1672">
        <v>0</v>
      </c>
      <c r="BL1672">
        <v>19</v>
      </c>
      <c r="BM1672">
        <v>1.0000000000000001E-5</v>
      </c>
      <c r="BN1672">
        <v>25</v>
      </c>
      <c r="BO1672">
        <v>1.0000000000000001E-5</v>
      </c>
      <c r="BP1672">
        <v>42</v>
      </c>
      <c r="BQ1672">
        <v>1.0000000000000001E-5</v>
      </c>
      <c r="BR1672">
        <v>22</v>
      </c>
      <c r="BS1672">
        <v>0</v>
      </c>
      <c r="BT1672">
        <v>42</v>
      </c>
      <c r="BU1672">
        <v>1.0000000000000001E-5</v>
      </c>
      <c r="BV1672">
        <v>37</v>
      </c>
      <c r="BW1672">
        <v>0</v>
      </c>
      <c r="BX1672">
        <v>27</v>
      </c>
      <c r="BY1672">
        <v>1.0000000000000001E-5</v>
      </c>
      <c r="BZ1672">
        <v>129</v>
      </c>
      <c r="CA1672">
        <v>3.0000000000000001E-5</v>
      </c>
      <c r="CB1672">
        <v>45</v>
      </c>
      <c r="CC1672">
        <v>2.0000000000000002E-5</v>
      </c>
      <c r="CD1672">
        <v>110</v>
      </c>
      <c r="CE1672">
        <v>1.0000000000000001E-5</v>
      </c>
      <c r="CF1672">
        <v>449</v>
      </c>
      <c r="CG1672">
        <v>1.0000000000000001E-5</v>
      </c>
      <c r="CH1672">
        <v>0</v>
      </c>
      <c r="CI1672">
        <v>0</v>
      </c>
      <c r="CJ1672">
        <v>36</v>
      </c>
      <c r="CK1672">
        <v>0</v>
      </c>
      <c r="CL1672">
        <v>0</v>
      </c>
      <c r="CM1672">
        <v>0</v>
      </c>
      <c r="CN1672">
        <v>35</v>
      </c>
      <c r="CO1672">
        <v>1.0000000000000001E-5</v>
      </c>
      <c r="CP1672">
        <v>0</v>
      </c>
      <c r="CQ1672">
        <v>0</v>
      </c>
      <c r="CR1672">
        <v>22</v>
      </c>
      <c r="CS1672">
        <v>1.0000000000000001E-5</v>
      </c>
      <c r="CT1672">
        <v>0</v>
      </c>
      <c r="CU1672">
        <v>0</v>
      </c>
      <c r="CV1672">
        <v>41</v>
      </c>
      <c r="CW1672">
        <v>1.0000000000000001E-5</v>
      </c>
      <c r="CX1672">
        <v>0</v>
      </c>
      <c r="CY1672">
        <v>0</v>
      </c>
      <c r="CZ1672">
        <v>33</v>
      </c>
      <c r="DA1672">
        <v>1.0000000000000001E-5</v>
      </c>
      <c r="DB1672">
        <v>60</v>
      </c>
      <c r="DC1672">
        <v>1.0000000000000001E-5</v>
      </c>
      <c r="DD1672">
        <v>129</v>
      </c>
      <c r="DE1672">
        <v>3.0000000000000001E-5</v>
      </c>
      <c r="DF1672">
        <v>71</v>
      </c>
      <c r="DG1672">
        <v>1.0000000000000001E-5</v>
      </c>
      <c r="DH1672">
        <v>26</v>
      </c>
      <c r="DI1672">
        <v>0</v>
      </c>
      <c r="DJ1672">
        <v>75</v>
      </c>
      <c r="DK1672">
        <v>1.0000000000000001E-5</v>
      </c>
      <c r="DL1672">
        <v>42</v>
      </c>
      <c r="DM1672">
        <v>1.0000000000000001E-5</v>
      </c>
      <c r="DN1672">
        <v>23</v>
      </c>
      <c r="DO1672">
        <v>0</v>
      </c>
      <c r="DP1672" cm="1">
        <f t="array" ref="DP1672">AVERAGE(_xlfn._xlws.FILTER(D1672:DO1672, MOD(COLUMN(D1672:DO1672)-COLUMN(D1672), 2)=0))</f>
        <v>51.413793103448278</v>
      </c>
      <c r="DQ1672" cm="1">
        <f t="array" ref="DQ1672">AVERAGE(_xlfn._xlws.FILTER(E1672:DP1672, MOD(COLUMN(E1672:DP1672)-COLUMN(E1672), 2)=0))</f>
        <v>7.9310344827586276E-6</v>
      </c>
    </row>
    <row r="1673" spans="1:121" x14ac:dyDescent="0.25">
      <c r="A1673" t="s">
        <v>2553</v>
      </c>
      <c r="B1673">
        <v>190893</v>
      </c>
      <c r="C1673" t="s">
        <v>120</v>
      </c>
      <c r="D1673">
        <v>118</v>
      </c>
      <c r="E1673">
        <v>1.0000000000000001E-5</v>
      </c>
      <c r="F1673">
        <v>0</v>
      </c>
      <c r="G1673">
        <v>0</v>
      </c>
      <c r="H1673">
        <v>45</v>
      </c>
      <c r="I1673">
        <v>1.0000000000000001E-5</v>
      </c>
      <c r="J1673">
        <v>195</v>
      </c>
      <c r="K1673">
        <v>1.0000000000000001E-5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45</v>
      </c>
      <c r="S1673">
        <v>1.0000000000000001E-5</v>
      </c>
      <c r="T1673">
        <v>29</v>
      </c>
      <c r="U1673">
        <v>0</v>
      </c>
      <c r="V1673">
        <v>45</v>
      </c>
      <c r="W1673">
        <v>1.0000000000000001E-5</v>
      </c>
      <c r="X1673">
        <v>42</v>
      </c>
      <c r="Y1673">
        <v>1.0000000000000001E-5</v>
      </c>
      <c r="Z1673">
        <v>11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65</v>
      </c>
      <c r="AI1673">
        <v>5.0000000000000002E-5</v>
      </c>
      <c r="AJ1673">
        <v>67</v>
      </c>
      <c r="AK1673">
        <v>0</v>
      </c>
      <c r="AL1673">
        <v>0</v>
      </c>
      <c r="AM1673">
        <v>0</v>
      </c>
      <c r="AN1673">
        <v>91</v>
      </c>
      <c r="AO1673">
        <v>1.0000000000000001E-5</v>
      </c>
      <c r="AP1673">
        <v>51</v>
      </c>
      <c r="AQ1673">
        <v>2.0000000000000002E-5</v>
      </c>
      <c r="AR1673">
        <v>32</v>
      </c>
      <c r="AS1673">
        <v>1.0000000000000001E-5</v>
      </c>
      <c r="AT1673">
        <v>195</v>
      </c>
      <c r="AU1673">
        <v>8.0000000000000007E-5</v>
      </c>
      <c r="AV1673">
        <v>86</v>
      </c>
      <c r="AW1673">
        <v>2.0000000000000002E-5</v>
      </c>
      <c r="AX1673">
        <v>34</v>
      </c>
      <c r="AY1673">
        <v>1.0000000000000001E-5</v>
      </c>
      <c r="AZ1673">
        <v>366</v>
      </c>
      <c r="BA1673">
        <v>2.0000000000000002E-5</v>
      </c>
      <c r="BB1673">
        <v>24</v>
      </c>
      <c r="BC1673">
        <v>1.0000000000000001E-5</v>
      </c>
      <c r="BD1673">
        <v>56</v>
      </c>
      <c r="BE1673">
        <v>1.0000000000000001E-5</v>
      </c>
      <c r="BF1673">
        <v>99</v>
      </c>
      <c r="BG1673">
        <v>2.0000000000000002E-5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43</v>
      </c>
      <c r="BO1673">
        <v>1.0000000000000001E-5</v>
      </c>
      <c r="BP1673">
        <v>33</v>
      </c>
      <c r="BQ1673">
        <v>1.0000000000000001E-5</v>
      </c>
      <c r="BR1673">
        <v>56</v>
      </c>
      <c r="BS1673">
        <v>1.0000000000000001E-5</v>
      </c>
      <c r="BT1673">
        <v>0</v>
      </c>
      <c r="BU1673">
        <v>0</v>
      </c>
      <c r="BV1673">
        <v>41</v>
      </c>
      <c r="BW1673">
        <v>1.0000000000000001E-5</v>
      </c>
      <c r="BX1673">
        <v>44</v>
      </c>
      <c r="BY1673">
        <v>1.0000000000000001E-5</v>
      </c>
      <c r="BZ1673">
        <v>0</v>
      </c>
      <c r="CA1673">
        <v>0</v>
      </c>
      <c r="CB1673">
        <v>0</v>
      </c>
      <c r="CC1673">
        <v>0</v>
      </c>
      <c r="CD1673">
        <v>29</v>
      </c>
      <c r="CE1673">
        <v>0</v>
      </c>
      <c r="CF1673">
        <v>175</v>
      </c>
      <c r="CG1673">
        <v>0</v>
      </c>
      <c r="CH1673">
        <v>0</v>
      </c>
      <c r="CI1673">
        <v>0</v>
      </c>
      <c r="CJ1673">
        <v>89</v>
      </c>
      <c r="CK1673">
        <v>1.0000000000000001E-5</v>
      </c>
      <c r="CL1673">
        <v>0</v>
      </c>
      <c r="CM1673">
        <v>0</v>
      </c>
      <c r="CN1673">
        <v>96</v>
      </c>
      <c r="CO1673">
        <v>3.0000000000000001E-5</v>
      </c>
      <c r="CP1673">
        <v>0</v>
      </c>
      <c r="CQ1673">
        <v>0</v>
      </c>
      <c r="CR1673">
        <v>0</v>
      </c>
      <c r="CS1673">
        <v>0</v>
      </c>
      <c r="CT1673">
        <v>18</v>
      </c>
      <c r="CU1673">
        <v>1.0000000000000001E-5</v>
      </c>
      <c r="CV1673">
        <v>39</v>
      </c>
      <c r="CW1673">
        <v>1.0000000000000001E-5</v>
      </c>
      <c r="CX1673">
        <v>0</v>
      </c>
      <c r="CY1673">
        <v>0</v>
      </c>
      <c r="CZ1673">
        <v>24</v>
      </c>
      <c r="DA1673">
        <v>0</v>
      </c>
      <c r="DB1673">
        <v>42</v>
      </c>
      <c r="DC1673">
        <v>0</v>
      </c>
      <c r="DD1673">
        <v>49</v>
      </c>
      <c r="DE1673">
        <v>1.0000000000000001E-5</v>
      </c>
      <c r="DF1673">
        <v>32</v>
      </c>
      <c r="DG1673">
        <v>0</v>
      </c>
      <c r="DH1673">
        <v>0</v>
      </c>
      <c r="DI1673">
        <v>0</v>
      </c>
      <c r="DJ1673">
        <v>74</v>
      </c>
      <c r="DK1673">
        <v>1.0000000000000001E-5</v>
      </c>
      <c r="DL1673">
        <v>52</v>
      </c>
      <c r="DM1673">
        <v>1.0000000000000001E-5</v>
      </c>
      <c r="DN1673">
        <v>0</v>
      </c>
      <c r="DO1673">
        <v>0</v>
      </c>
      <c r="DP1673" cm="1">
        <f t="array" ref="DP1673">AVERAGE(_xlfn._xlws.FILTER(D1673:DO1673, MOD(COLUMN(D1673:DO1673)-COLUMN(D1673), 2)=0))</f>
        <v>45.379310344827587</v>
      </c>
      <c r="DQ1673" cm="1">
        <f t="array" ref="DQ1673">AVERAGE(_xlfn._xlws.FILTER(E1673:DP1673, MOD(COLUMN(E1673:DP1673)-COLUMN(E1673), 2)=0))</f>
        <v>7.9310344827586276E-6</v>
      </c>
    </row>
    <row r="1674" spans="1:121" x14ac:dyDescent="0.25">
      <c r="A1674" t="s">
        <v>2867</v>
      </c>
      <c r="B1674">
        <v>446</v>
      </c>
      <c r="C1674" t="s">
        <v>120</v>
      </c>
      <c r="D1674">
        <v>191</v>
      </c>
      <c r="E1674">
        <v>1.0000000000000001E-5</v>
      </c>
      <c r="F1674">
        <v>38</v>
      </c>
      <c r="G1674">
        <v>1.0000000000000001E-5</v>
      </c>
      <c r="H1674">
        <v>53</v>
      </c>
      <c r="I1674">
        <v>2.0000000000000002E-5</v>
      </c>
      <c r="J1674">
        <v>78</v>
      </c>
      <c r="K1674">
        <v>0</v>
      </c>
      <c r="L1674">
        <v>10</v>
      </c>
      <c r="M1674">
        <v>0</v>
      </c>
      <c r="N1674">
        <v>0</v>
      </c>
      <c r="O1674">
        <v>0</v>
      </c>
      <c r="P1674">
        <v>24</v>
      </c>
      <c r="Q1674">
        <v>1.0000000000000001E-5</v>
      </c>
      <c r="R1674">
        <v>51</v>
      </c>
      <c r="S1674">
        <v>1.0000000000000001E-5</v>
      </c>
      <c r="T1674">
        <v>66</v>
      </c>
      <c r="U1674">
        <v>1.0000000000000001E-5</v>
      </c>
      <c r="V1674">
        <v>46</v>
      </c>
      <c r="W1674">
        <v>1.0000000000000001E-5</v>
      </c>
      <c r="X1674">
        <v>0</v>
      </c>
      <c r="Y1674">
        <v>0</v>
      </c>
      <c r="Z1674">
        <v>20</v>
      </c>
      <c r="AA1674">
        <v>0</v>
      </c>
      <c r="AB1674">
        <v>0</v>
      </c>
      <c r="AC1674">
        <v>0</v>
      </c>
      <c r="AD1674">
        <v>38</v>
      </c>
      <c r="AE1674">
        <v>1.0000000000000001E-5</v>
      </c>
      <c r="AF1674">
        <v>15</v>
      </c>
      <c r="AG1674">
        <v>0</v>
      </c>
      <c r="AH1674">
        <v>17</v>
      </c>
      <c r="AI1674">
        <v>1.0000000000000001E-5</v>
      </c>
      <c r="AJ1674">
        <v>96</v>
      </c>
      <c r="AK1674">
        <v>1.0000000000000001E-5</v>
      </c>
      <c r="AL1674">
        <v>21</v>
      </c>
      <c r="AM1674">
        <v>1.0000000000000001E-5</v>
      </c>
      <c r="AN1674">
        <v>14</v>
      </c>
      <c r="AO1674">
        <v>0</v>
      </c>
      <c r="AP1674">
        <v>38</v>
      </c>
      <c r="AQ1674">
        <v>2.0000000000000002E-5</v>
      </c>
      <c r="AR1674">
        <v>19</v>
      </c>
      <c r="AS1674">
        <v>1.0000000000000001E-5</v>
      </c>
      <c r="AT1674">
        <v>30</v>
      </c>
      <c r="AU1674">
        <v>1.0000000000000001E-5</v>
      </c>
      <c r="AV1674">
        <v>0</v>
      </c>
      <c r="AW1674">
        <v>0</v>
      </c>
      <c r="AX1674">
        <v>15</v>
      </c>
      <c r="AY1674">
        <v>0</v>
      </c>
      <c r="AZ1674">
        <v>396</v>
      </c>
      <c r="BA1674">
        <v>2.0000000000000002E-5</v>
      </c>
      <c r="BB1674">
        <v>38</v>
      </c>
      <c r="BC1674">
        <v>1.0000000000000001E-5</v>
      </c>
      <c r="BD1674">
        <v>105</v>
      </c>
      <c r="BE1674">
        <v>2.0000000000000002E-5</v>
      </c>
      <c r="BF1674">
        <v>123</v>
      </c>
      <c r="BG1674">
        <v>3.0000000000000001E-5</v>
      </c>
      <c r="BH1674">
        <v>38</v>
      </c>
      <c r="BI1674">
        <v>1.0000000000000001E-5</v>
      </c>
      <c r="BJ1674">
        <v>18</v>
      </c>
      <c r="BK1674">
        <v>1.0000000000000001E-5</v>
      </c>
      <c r="BL1674">
        <v>33</v>
      </c>
      <c r="BM1674">
        <v>1.0000000000000001E-5</v>
      </c>
      <c r="BN1674">
        <v>47</v>
      </c>
      <c r="BO1674">
        <v>1.0000000000000001E-5</v>
      </c>
      <c r="BP1674">
        <v>48</v>
      </c>
      <c r="BQ1674">
        <v>1.0000000000000001E-5</v>
      </c>
      <c r="BR1674">
        <v>28</v>
      </c>
      <c r="BS1674">
        <v>1.0000000000000001E-5</v>
      </c>
      <c r="BT1674">
        <v>41</v>
      </c>
      <c r="BU1674">
        <v>1.0000000000000001E-5</v>
      </c>
      <c r="BV1674">
        <v>48</v>
      </c>
      <c r="BW1674">
        <v>1.0000000000000001E-5</v>
      </c>
      <c r="BX1674">
        <v>62</v>
      </c>
      <c r="BY1674">
        <v>2.0000000000000002E-5</v>
      </c>
      <c r="BZ1674">
        <v>0</v>
      </c>
      <c r="CA1674">
        <v>0</v>
      </c>
      <c r="CB1674">
        <v>0</v>
      </c>
      <c r="CC1674">
        <v>0</v>
      </c>
      <c r="CD1674">
        <v>50</v>
      </c>
      <c r="CE1674">
        <v>0</v>
      </c>
      <c r="CF1674">
        <v>307</v>
      </c>
      <c r="CG1674">
        <v>1.0000000000000001E-5</v>
      </c>
      <c r="CH1674">
        <v>21</v>
      </c>
      <c r="CI1674">
        <v>0</v>
      </c>
      <c r="CJ1674">
        <v>46</v>
      </c>
      <c r="CK1674">
        <v>1.0000000000000001E-5</v>
      </c>
      <c r="CL1674">
        <v>16</v>
      </c>
      <c r="CM1674">
        <v>0</v>
      </c>
      <c r="CN1674">
        <v>97</v>
      </c>
      <c r="CO1674">
        <v>3.0000000000000001E-5</v>
      </c>
      <c r="CP1674">
        <v>0</v>
      </c>
      <c r="CQ1674">
        <v>0</v>
      </c>
      <c r="CR1674">
        <v>0</v>
      </c>
      <c r="CS1674">
        <v>0</v>
      </c>
      <c r="CT1674">
        <v>38</v>
      </c>
      <c r="CU1674">
        <v>1.0000000000000001E-5</v>
      </c>
      <c r="CV1674">
        <v>62</v>
      </c>
      <c r="CW1674">
        <v>1.0000000000000001E-5</v>
      </c>
      <c r="CX1674">
        <v>0</v>
      </c>
      <c r="CY1674">
        <v>0</v>
      </c>
      <c r="CZ1674">
        <v>66</v>
      </c>
      <c r="DA1674">
        <v>1.0000000000000001E-5</v>
      </c>
      <c r="DB1674">
        <v>80</v>
      </c>
      <c r="DC1674">
        <v>1.0000000000000001E-5</v>
      </c>
      <c r="DD1674">
        <v>104</v>
      </c>
      <c r="DE1674">
        <v>2.0000000000000002E-5</v>
      </c>
      <c r="DF1674">
        <v>35</v>
      </c>
      <c r="DG1674">
        <v>0</v>
      </c>
      <c r="DH1674">
        <v>16</v>
      </c>
      <c r="DI1674">
        <v>0</v>
      </c>
      <c r="DJ1674">
        <v>80</v>
      </c>
      <c r="DK1674">
        <v>1.0000000000000001E-5</v>
      </c>
      <c r="DL1674">
        <v>40</v>
      </c>
      <c r="DM1674">
        <v>0</v>
      </c>
      <c r="DN1674">
        <v>23</v>
      </c>
      <c r="DO1674">
        <v>0</v>
      </c>
      <c r="DP1674" cm="1">
        <f t="array" ref="DP1674">AVERAGE(_xlfn._xlws.FILTER(D1674:DO1674, MOD(COLUMN(D1674:DO1674)-COLUMN(D1674), 2)=0))</f>
        <v>51.482758620689658</v>
      </c>
      <c r="DQ1674" cm="1">
        <f t="array" ref="DQ1674">AVERAGE(_xlfn._xlws.FILTER(E1674:DP1674, MOD(COLUMN(E1674:DP1674)-COLUMN(E1674), 2)=0))</f>
        <v>7.9310344827586276E-6</v>
      </c>
    </row>
    <row r="1675" spans="1:121" x14ac:dyDescent="0.25">
      <c r="A1675" t="s">
        <v>3005</v>
      </c>
      <c r="B1675">
        <v>160699</v>
      </c>
      <c r="C1675" t="s">
        <v>120</v>
      </c>
      <c r="D1675">
        <v>246</v>
      </c>
      <c r="E1675">
        <v>1.0000000000000001E-5</v>
      </c>
      <c r="F1675">
        <v>0</v>
      </c>
      <c r="G1675">
        <v>0</v>
      </c>
      <c r="H1675">
        <v>12</v>
      </c>
      <c r="I1675">
        <v>0</v>
      </c>
      <c r="J1675">
        <v>68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34</v>
      </c>
      <c r="Q1675">
        <v>2.0000000000000002E-5</v>
      </c>
      <c r="R1675">
        <v>0</v>
      </c>
      <c r="S1675">
        <v>0</v>
      </c>
      <c r="T1675">
        <v>71</v>
      </c>
      <c r="U1675">
        <v>1.0000000000000001E-5</v>
      </c>
      <c r="V1675">
        <v>60</v>
      </c>
      <c r="W1675">
        <v>1.0000000000000001E-5</v>
      </c>
      <c r="X1675">
        <v>0</v>
      </c>
      <c r="Y1675">
        <v>0</v>
      </c>
      <c r="Z1675">
        <v>17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30</v>
      </c>
      <c r="AI1675">
        <v>2.0000000000000002E-5</v>
      </c>
      <c r="AJ1675">
        <v>101</v>
      </c>
      <c r="AK1675">
        <v>1.0000000000000001E-5</v>
      </c>
      <c r="AL1675">
        <v>41</v>
      </c>
      <c r="AM1675">
        <v>1.0000000000000001E-5</v>
      </c>
      <c r="AN1675">
        <v>0</v>
      </c>
      <c r="AO1675">
        <v>0</v>
      </c>
      <c r="AP1675">
        <v>35</v>
      </c>
      <c r="AQ1675">
        <v>1.0000000000000001E-5</v>
      </c>
      <c r="AR1675">
        <v>114</v>
      </c>
      <c r="AS1675">
        <v>3.0000000000000001E-5</v>
      </c>
      <c r="AT1675">
        <v>28</v>
      </c>
      <c r="AU1675">
        <v>1.0000000000000001E-5</v>
      </c>
      <c r="AV1675">
        <v>29</v>
      </c>
      <c r="AW1675">
        <v>1.0000000000000001E-5</v>
      </c>
      <c r="AX1675">
        <v>113</v>
      </c>
      <c r="AY1675">
        <v>2.0000000000000002E-5</v>
      </c>
      <c r="AZ1675">
        <v>739</v>
      </c>
      <c r="BA1675">
        <v>4.0000000000000003E-5</v>
      </c>
      <c r="BB1675">
        <v>43</v>
      </c>
      <c r="BC1675">
        <v>1.0000000000000001E-5</v>
      </c>
      <c r="BD1675">
        <v>76</v>
      </c>
      <c r="BE1675">
        <v>2.0000000000000002E-5</v>
      </c>
      <c r="BF1675">
        <v>51</v>
      </c>
      <c r="BG1675">
        <v>1.0000000000000001E-5</v>
      </c>
      <c r="BH1675">
        <v>17</v>
      </c>
      <c r="BI1675">
        <v>0</v>
      </c>
      <c r="BJ1675">
        <v>0</v>
      </c>
      <c r="BK1675">
        <v>0</v>
      </c>
      <c r="BL1675">
        <v>24</v>
      </c>
      <c r="BM1675">
        <v>1.0000000000000001E-5</v>
      </c>
      <c r="BN1675">
        <v>38</v>
      </c>
      <c r="BO1675">
        <v>1.0000000000000001E-5</v>
      </c>
      <c r="BP1675">
        <v>35</v>
      </c>
      <c r="BQ1675">
        <v>1.0000000000000001E-5</v>
      </c>
      <c r="BR1675">
        <v>46</v>
      </c>
      <c r="BS1675">
        <v>1.0000000000000001E-5</v>
      </c>
      <c r="BT1675">
        <v>70</v>
      </c>
      <c r="BU1675">
        <v>2.0000000000000002E-5</v>
      </c>
      <c r="BV1675">
        <v>53</v>
      </c>
      <c r="BW1675">
        <v>1.0000000000000001E-5</v>
      </c>
      <c r="BX1675">
        <v>28</v>
      </c>
      <c r="BY1675">
        <v>1.0000000000000001E-5</v>
      </c>
      <c r="BZ1675">
        <v>0</v>
      </c>
      <c r="CA1675">
        <v>0</v>
      </c>
      <c r="CB1675">
        <v>20</v>
      </c>
      <c r="CC1675">
        <v>1.0000000000000001E-5</v>
      </c>
      <c r="CD1675">
        <v>142</v>
      </c>
      <c r="CE1675">
        <v>1.0000000000000001E-5</v>
      </c>
      <c r="CF1675">
        <v>698</v>
      </c>
      <c r="CG1675">
        <v>2.0000000000000002E-5</v>
      </c>
      <c r="CH1675">
        <v>21</v>
      </c>
      <c r="CI1675">
        <v>0</v>
      </c>
      <c r="CJ1675">
        <v>30</v>
      </c>
      <c r="CK1675">
        <v>0</v>
      </c>
      <c r="CL1675">
        <v>0</v>
      </c>
      <c r="CM1675">
        <v>0</v>
      </c>
      <c r="CN1675">
        <v>37</v>
      </c>
      <c r="CO1675">
        <v>1.0000000000000001E-5</v>
      </c>
      <c r="CP1675">
        <v>0</v>
      </c>
      <c r="CQ1675">
        <v>0</v>
      </c>
      <c r="CR1675">
        <v>0</v>
      </c>
      <c r="CS1675">
        <v>0</v>
      </c>
      <c r="CT1675">
        <v>18</v>
      </c>
      <c r="CU1675">
        <v>1.0000000000000001E-5</v>
      </c>
      <c r="CV1675">
        <v>27</v>
      </c>
      <c r="CW1675">
        <v>0</v>
      </c>
      <c r="CX1675">
        <v>0</v>
      </c>
      <c r="CY1675">
        <v>0</v>
      </c>
      <c r="CZ1675">
        <v>25</v>
      </c>
      <c r="DA1675">
        <v>0</v>
      </c>
      <c r="DB1675">
        <v>194</v>
      </c>
      <c r="DC1675">
        <v>2.0000000000000002E-5</v>
      </c>
      <c r="DD1675">
        <v>26</v>
      </c>
      <c r="DE1675">
        <v>1.0000000000000001E-5</v>
      </c>
      <c r="DF1675">
        <v>163</v>
      </c>
      <c r="DG1675">
        <v>1.0000000000000001E-5</v>
      </c>
      <c r="DH1675">
        <v>14</v>
      </c>
      <c r="DI1675">
        <v>0</v>
      </c>
      <c r="DJ1675">
        <v>75</v>
      </c>
      <c r="DK1675">
        <v>1.0000000000000001E-5</v>
      </c>
      <c r="DL1675">
        <v>70</v>
      </c>
      <c r="DM1675">
        <v>1.0000000000000001E-5</v>
      </c>
      <c r="DN1675">
        <v>35</v>
      </c>
      <c r="DO1675">
        <v>1.0000000000000001E-5</v>
      </c>
      <c r="DP1675" cm="1">
        <f t="array" ref="DP1675">AVERAGE(_xlfn._xlws.FILTER(D1675:DO1675, MOD(COLUMN(D1675:DO1675)-COLUMN(D1675), 2)=0))</f>
        <v>65.758620689655174</v>
      </c>
      <c r="DQ1675" cm="1">
        <f t="array" ref="DQ1675">AVERAGE(_xlfn._xlws.FILTER(E1675:DP1675, MOD(COLUMN(E1675:DP1675)-COLUMN(E1675), 2)=0))</f>
        <v>7.9310344827586276E-6</v>
      </c>
    </row>
    <row r="1676" spans="1:121" x14ac:dyDescent="0.25">
      <c r="A1676" t="s">
        <v>4288</v>
      </c>
      <c r="B1676">
        <v>92645</v>
      </c>
      <c r="C1676" t="s">
        <v>120</v>
      </c>
      <c r="D1676">
        <v>364</v>
      </c>
      <c r="E1676">
        <v>2.0000000000000002E-5</v>
      </c>
      <c r="F1676">
        <v>0</v>
      </c>
      <c r="G1676">
        <v>0</v>
      </c>
      <c r="H1676">
        <v>27</v>
      </c>
      <c r="I1676">
        <v>1.0000000000000001E-5</v>
      </c>
      <c r="J1676">
        <v>87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45</v>
      </c>
      <c r="Q1676">
        <v>3.0000000000000001E-5</v>
      </c>
      <c r="R1676">
        <v>19</v>
      </c>
      <c r="S1676">
        <v>0</v>
      </c>
      <c r="T1676">
        <v>59</v>
      </c>
      <c r="U1676">
        <v>1.0000000000000001E-5</v>
      </c>
      <c r="V1676">
        <v>64</v>
      </c>
      <c r="W1676">
        <v>1.0000000000000001E-5</v>
      </c>
      <c r="X1676">
        <v>0</v>
      </c>
      <c r="Y1676">
        <v>0</v>
      </c>
      <c r="Z1676">
        <v>0</v>
      </c>
      <c r="AA1676">
        <v>0</v>
      </c>
      <c r="AB1676">
        <v>15</v>
      </c>
      <c r="AC1676">
        <v>0</v>
      </c>
      <c r="AD1676">
        <v>19</v>
      </c>
      <c r="AE1676">
        <v>1.0000000000000001E-5</v>
      </c>
      <c r="AF1676">
        <v>25</v>
      </c>
      <c r="AG1676">
        <v>1.0000000000000001E-5</v>
      </c>
      <c r="AH1676">
        <v>38</v>
      </c>
      <c r="AI1676">
        <v>3.0000000000000001E-5</v>
      </c>
      <c r="AJ1676">
        <v>182</v>
      </c>
      <c r="AK1676">
        <v>1.0000000000000001E-5</v>
      </c>
      <c r="AL1676">
        <v>26</v>
      </c>
      <c r="AM1676">
        <v>1.0000000000000001E-5</v>
      </c>
      <c r="AN1676">
        <v>16</v>
      </c>
      <c r="AO1676">
        <v>0</v>
      </c>
      <c r="AP1676">
        <v>18</v>
      </c>
      <c r="AQ1676">
        <v>1.0000000000000001E-5</v>
      </c>
      <c r="AR1676">
        <v>354</v>
      </c>
      <c r="AS1676">
        <v>1E-4</v>
      </c>
      <c r="AT1676">
        <v>29</v>
      </c>
      <c r="AU1676">
        <v>1.0000000000000001E-5</v>
      </c>
      <c r="AV1676">
        <v>15</v>
      </c>
      <c r="AW1676">
        <v>0</v>
      </c>
      <c r="AX1676">
        <v>37</v>
      </c>
      <c r="AY1676">
        <v>1.0000000000000001E-5</v>
      </c>
      <c r="AZ1676">
        <v>482</v>
      </c>
      <c r="BA1676">
        <v>2.0000000000000002E-5</v>
      </c>
      <c r="BB1676">
        <v>33</v>
      </c>
      <c r="BC1676">
        <v>1.0000000000000001E-5</v>
      </c>
      <c r="BD1676">
        <v>51</v>
      </c>
      <c r="BE1676">
        <v>1.0000000000000001E-5</v>
      </c>
      <c r="BF1676">
        <v>51</v>
      </c>
      <c r="BG1676">
        <v>1.0000000000000001E-5</v>
      </c>
      <c r="BH1676">
        <v>0</v>
      </c>
      <c r="BI1676">
        <v>0</v>
      </c>
      <c r="BJ1676">
        <v>13</v>
      </c>
      <c r="BK1676">
        <v>0</v>
      </c>
      <c r="BL1676">
        <v>11</v>
      </c>
      <c r="BM1676">
        <v>0</v>
      </c>
      <c r="BN1676">
        <v>37</v>
      </c>
      <c r="BO1676">
        <v>1.0000000000000001E-5</v>
      </c>
      <c r="BP1676">
        <v>53</v>
      </c>
      <c r="BQ1676">
        <v>1.0000000000000001E-5</v>
      </c>
      <c r="BR1676">
        <v>24</v>
      </c>
      <c r="BS1676">
        <v>1.0000000000000001E-5</v>
      </c>
      <c r="BT1676">
        <v>41</v>
      </c>
      <c r="BU1676">
        <v>1.0000000000000001E-5</v>
      </c>
      <c r="BV1676">
        <v>15</v>
      </c>
      <c r="BW1676">
        <v>0</v>
      </c>
      <c r="BX1676">
        <v>16</v>
      </c>
      <c r="BY1676">
        <v>0</v>
      </c>
      <c r="BZ1676">
        <v>23</v>
      </c>
      <c r="CA1676">
        <v>1.0000000000000001E-5</v>
      </c>
      <c r="CB1676">
        <v>0</v>
      </c>
      <c r="CC1676">
        <v>0</v>
      </c>
      <c r="CD1676">
        <v>181</v>
      </c>
      <c r="CE1676">
        <v>1.0000000000000001E-5</v>
      </c>
      <c r="CF1676">
        <v>534</v>
      </c>
      <c r="CG1676">
        <v>1.0000000000000001E-5</v>
      </c>
      <c r="CH1676">
        <v>0</v>
      </c>
      <c r="CI1676">
        <v>0</v>
      </c>
      <c r="CJ1676">
        <v>26</v>
      </c>
      <c r="CK1676">
        <v>0</v>
      </c>
      <c r="CL1676">
        <v>0</v>
      </c>
      <c r="CM1676">
        <v>0</v>
      </c>
      <c r="CN1676">
        <v>52</v>
      </c>
      <c r="CO1676">
        <v>2.0000000000000002E-5</v>
      </c>
      <c r="CP1676">
        <v>0</v>
      </c>
      <c r="CQ1676">
        <v>0</v>
      </c>
      <c r="CR1676">
        <v>21</v>
      </c>
      <c r="CS1676">
        <v>0</v>
      </c>
      <c r="CT1676">
        <v>13</v>
      </c>
      <c r="CU1676">
        <v>0</v>
      </c>
      <c r="CV1676">
        <v>39</v>
      </c>
      <c r="CW1676">
        <v>1.0000000000000001E-5</v>
      </c>
      <c r="CX1676">
        <v>0</v>
      </c>
      <c r="CY1676">
        <v>0</v>
      </c>
      <c r="CZ1676">
        <v>26</v>
      </c>
      <c r="DA1676">
        <v>0</v>
      </c>
      <c r="DB1676">
        <v>48</v>
      </c>
      <c r="DC1676">
        <v>0</v>
      </c>
      <c r="DD1676">
        <v>32</v>
      </c>
      <c r="DE1676">
        <v>1.0000000000000001E-5</v>
      </c>
      <c r="DF1676">
        <v>57</v>
      </c>
      <c r="DG1676">
        <v>0</v>
      </c>
      <c r="DH1676">
        <v>40</v>
      </c>
      <c r="DI1676">
        <v>0</v>
      </c>
      <c r="DJ1676">
        <v>47</v>
      </c>
      <c r="DK1676">
        <v>1.0000000000000001E-5</v>
      </c>
      <c r="DL1676">
        <v>80</v>
      </c>
      <c r="DM1676">
        <v>1.0000000000000001E-5</v>
      </c>
      <c r="DN1676">
        <v>29</v>
      </c>
      <c r="DO1676">
        <v>0</v>
      </c>
      <c r="DP1676" cm="1">
        <f t="array" ref="DP1676">AVERAGE(_xlfn._xlws.FILTER(D1676:DO1676, MOD(COLUMN(D1676:DO1676)-COLUMN(D1676), 2)=0))</f>
        <v>60.586206896551722</v>
      </c>
      <c r="DQ1676" cm="1">
        <f t="array" ref="DQ1676">AVERAGE(_xlfn._xlws.FILTER(E1676:DP1676, MOD(COLUMN(E1676:DP1676)-COLUMN(E1676), 2)=0))</f>
        <v>7.9310344827586276E-6</v>
      </c>
    </row>
    <row r="1677" spans="1:121" x14ac:dyDescent="0.25">
      <c r="A1677" t="s">
        <v>4638</v>
      </c>
      <c r="B1677">
        <v>2069367</v>
      </c>
      <c r="C1677" t="s">
        <v>120</v>
      </c>
      <c r="D1677">
        <v>218</v>
      </c>
      <c r="E1677">
        <v>1.0000000000000001E-5</v>
      </c>
      <c r="F1677">
        <v>0</v>
      </c>
      <c r="G1677">
        <v>0</v>
      </c>
      <c r="H1677">
        <v>13</v>
      </c>
      <c r="I1677">
        <v>0</v>
      </c>
      <c r="J1677">
        <v>20</v>
      </c>
      <c r="K1677">
        <v>0</v>
      </c>
      <c r="L1677">
        <v>0</v>
      </c>
      <c r="M1677">
        <v>0</v>
      </c>
      <c r="N1677">
        <v>17</v>
      </c>
      <c r="O1677">
        <v>1.0000000000000001E-5</v>
      </c>
      <c r="P1677">
        <v>64</v>
      </c>
      <c r="Q1677">
        <v>4.0000000000000003E-5</v>
      </c>
      <c r="R1677">
        <v>30</v>
      </c>
      <c r="S1677">
        <v>0</v>
      </c>
      <c r="T1677">
        <v>50</v>
      </c>
      <c r="U1677">
        <v>1.0000000000000001E-5</v>
      </c>
      <c r="V1677">
        <v>64</v>
      </c>
      <c r="W1677">
        <v>1.0000000000000001E-5</v>
      </c>
      <c r="X1677">
        <v>0</v>
      </c>
      <c r="Y1677">
        <v>0</v>
      </c>
      <c r="Z1677">
        <v>21</v>
      </c>
      <c r="AA1677">
        <v>0</v>
      </c>
      <c r="AB1677">
        <v>13</v>
      </c>
      <c r="AC1677">
        <v>0</v>
      </c>
      <c r="AD1677">
        <v>14</v>
      </c>
      <c r="AE1677">
        <v>0</v>
      </c>
      <c r="AF1677">
        <v>0</v>
      </c>
      <c r="AG1677">
        <v>0</v>
      </c>
      <c r="AH1677">
        <v>32</v>
      </c>
      <c r="AI1677">
        <v>2.0000000000000002E-5</v>
      </c>
      <c r="AJ1677">
        <v>145</v>
      </c>
      <c r="AK1677">
        <v>1.0000000000000001E-5</v>
      </c>
      <c r="AL1677">
        <v>30</v>
      </c>
      <c r="AM1677">
        <v>1.0000000000000001E-5</v>
      </c>
      <c r="AN1677">
        <v>0</v>
      </c>
      <c r="AO1677">
        <v>0</v>
      </c>
      <c r="AP1677">
        <v>40</v>
      </c>
      <c r="AQ1677">
        <v>2.0000000000000002E-5</v>
      </c>
      <c r="AR1677">
        <v>307</v>
      </c>
      <c r="AS1677">
        <v>8.0000000000000007E-5</v>
      </c>
      <c r="AT1677">
        <v>43</v>
      </c>
      <c r="AU1677">
        <v>2.0000000000000002E-5</v>
      </c>
      <c r="AV1677">
        <v>0</v>
      </c>
      <c r="AW1677">
        <v>0</v>
      </c>
      <c r="AX1677">
        <v>46</v>
      </c>
      <c r="AY1677">
        <v>1.0000000000000001E-5</v>
      </c>
      <c r="AZ1677">
        <v>933</v>
      </c>
      <c r="BA1677">
        <v>5.0000000000000002E-5</v>
      </c>
      <c r="BB1677">
        <v>17</v>
      </c>
      <c r="BC1677">
        <v>0</v>
      </c>
      <c r="BD1677">
        <v>49</v>
      </c>
      <c r="BE1677">
        <v>1.0000000000000001E-5</v>
      </c>
      <c r="BF1677">
        <v>22</v>
      </c>
      <c r="BG1677">
        <v>0</v>
      </c>
      <c r="BH1677">
        <v>18</v>
      </c>
      <c r="BI1677">
        <v>0</v>
      </c>
      <c r="BJ1677">
        <v>15</v>
      </c>
      <c r="BK1677">
        <v>1.0000000000000001E-5</v>
      </c>
      <c r="BL1677">
        <v>13</v>
      </c>
      <c r="BM1677">
        <v>0</v>
      </c>
      <c r="BN1677">
        <v>21</v>
      </c>
      <c r="BO1677">
        <v>1.0000000000000001E-5</v>
      </c>
      <c r="BP1677">
        <v>36</v>
      </c>
      <c r="BQ1677">
        <v>1.0000000000000001E-5</v>
      </c>
      <c r="BR1677">
        <v>25</v>
      </c>
      <c r="BS1677">
        <v>1.0000000000000001E-5</v>
      </c>
      <c r="BT1677">
        <v>65</v>
      </c>
      <c r="BU1677">
        <v>2.0000000000000002E-5</v>
      </c>
      <c r="BV1677">
        <v>0</v>
      </c>
      <c r="BW1677">
        <v>0</v>
      </c>
      <c r="BX1677">
        <v>23</v>
      </c>
      <c r="BY1677">
        <v>1.0000000000000001E-5</v>
      </c>
      <c r="BZ1677">
        <v>0</v>
      </c>
      <c r="CA1677">
        <v>0</v>
      </c>
      <c r="CB1677">
        <v>26</v>
      </c>
      <c r="CC1677">
        <v>1.0000000000000001E-5</v>
      </c>
      <c r="CD1677">
        <v>159</v>
      </c>
      <c r="CE1677">
        <v>1.0000000000000001E-5</v>
      </c>
      <c r="CF1677">
        <v>569</v>
      </c>
      <c r="CG1677">
        <v>1.0000000000000001E-5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59</v>
      </c>
      <c r="CO1677">
        <v>2.0000000000000002E-5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24</v>
      </c>
      <c r="CW1677">
        <v>0</v>
      </c>
      <c r="CX1677">
        <v>0</v>
      </c>
      <c r="CY1677">
        <v>0</v>
      </c>
      <c r="CZ1677">
        <v>21</v>
      </c>
      <c r="DA1677">
        <v>0</v>
      </c>
      <c r="DB1677">
        <v>105</v>
      </c>
      <c r="DC1677">
        <v>1.0000000000000001E-5</v>
      </c>
      <c r="DD1677">
        <v>21</v>
      </c>
      <c r="DE1677">
        <v>0</v>
      </c>
      <c r="DF1677">
        <v>144</v>
      </c>
      <c r="DG1677">
        <v>1.0000000000000001E-5</v>
      </c>
      <c r="DH1677">
        <v>27</v>
      </c>
      <c r="DI1677">
        <v>0</v>
      </c>
      <c r="DJ1677">
        <v>98</v>
      </c>
      <c r="DK1677">
        <v>1.0000000000000001E-5</v>
      </c>
      <c r="DL1677">
        <v>12</v>
      </c>
      <c r="DM1677">
        <v>0</v>
      </c>
      <c r="DN1677">
        <v>0</v>
      </c>
      <c r="DO1677">
        <v>0</v>
      </c>
      <c r="DP1677" cm="1">
        <f t="array" ref="DP1677">AVERAGE(_xlfn._xlws.FILTER(D1677:DO1677, MOD(COLUMN(D1677:DO1677)-COLUMN(D1677), 2)=0))</f>
        <v>63.258620689655174</v>
      </c>
      <c r="DQ1677" cm="1">
        <f t="array" ref="DQ1677">AVERAGE(_xlfn._xlws.FILTER(E1677:DP1677, MOD(COLUMN(E1677:DP1677)-COLUMN(E1677), 2)=0))</f>
        <v>7.9310344827586276E-6</v>
      </c>
    </row>
    <row r="1678" spans="1:121" x14ac:dyDescent="0.25">
      <c r="A1678" t="s">
        <v>4694</v>
      </c>
      <c r="B1678">
        <v>3019553</v>
      </c>
      <c r="C1678" t="s">
        <v>120</v>
      </c>
      <c r="D1678">
        <v>251</v>
      </c>
      <c r="E1678">
        <v>1.0000000000000001E-5</v>
      </c>
      <c r="F1678">
        <v>0</v>
      </c>
      <c r="G1678">
        <v>0</v>
      </c>
      <c r="H1678">
        <v>47</v>
      </c>
      <c r="I1678">
        <v>2.0000000000000002E-5</v>
      </c>
      <c r="J1678">
        <v>43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56</v>
      </c>
      <c r="Q1678">
        <v>3.0000000000000001E-5</v>
      </c>
      <c r="R1678">
        <v>30</v>
      </c>
      <c r="S1678">
        <v>0</v>
      </c>
      <c r="T1678">
        <v>69</v>
      </c>
      <c r="U1678">
        <v>1.0000000000000001E-5</v>
      </c>
      <c r="V1678">
        <v>55</v>
      </c>
      <c r="W1678">
        <v>1.0000000000000001E-5</v>
      </c>
      <c r="X1678">
        <v>0</v>
      </c>
      <c r="Y1678">
        <v>0</v>
      </c>
      <c r="Z1678">
        <v>14</v>
      </c>
      <c r="AA1678">
        <v>0</v>
      </c>
      <c r="AB1678">
        <v>17</v>
      </c>
      <c r="AC1678">
        <v>0</v>
      </c>
      <c r="AD1678">
        <v>21</v>
      </c>
      <c r="AE1678">
        <v>1.0000000000000001E-5</v>
      </c>
      <c r="AF1678">
        <v>0</v>
      </c>
      <c r="AG1678">
        <v>0</v>
      </c>
      <c r="AH1678">
        <v>26</v>
      </c>
      <c r="AI1678">
        <v>2.0000000000000002E-5</v>
      </c>
      <c r="AJ1678">
        <v>106</v>
      </c>
      <c r="AK1678">
        <v>1.0000000000000001E-5</v>
      </c>
      <c r="AL1678">
        <v>27</v>
      </c>
      <c r="AM1678">
        <v>1.0000000000000001E-5</v>
      </c>
      <c r="AN1678">
        <v>0</v>
      </c>
      <c r="AO1678">
        <v>0</v>
      </c>
      <c r="AP1678">
        <v>13</v>
      </c>
      <c r="AQ1678">
        <v>1.0000000000000001E-5</v>
      </c>
      <c r="AR1678">
        <v>132</v>
      </c>
      <c r="AS1678">
        <v>4.0000000000000003E-5</v>
      </c>
      <c r="AT1678">
        <v>32</v>
      </c>
      <c r="AU1678">
        <v>1.0000000000000001E-5</v>
      </c>
      <c r="AV1678">
        <v>35</v>
      </c>
      <c r="AW1678">
        <v>1.0000000000000001E-5</v>
      </c>
      <c r="AX1678">
        <v>46</v>
      </c>
      <c r="AY1678">
        <v>1.0000000000000001E-5</v>
      </c>
      <c r="AZ1678">
        <v>986</v>
      </c>
      <c r="BA1678">
        <v>5.0000000000000002E-5</v>
      </c>
      <c r="BB1678">
        <v>32</v>
      </c>
      <c r="BC1678">
        <v>1.0000000000000001E-5</v>
      </c>
      <c r="BD1678">
        <v>53</v>
      </c>
      <c r="BE1678">
        <v>1.0000000000000001E-5</v>
      </c>
      <c r="BF1678">
        <v>84</v>
      </c>
      <c r="BG1678">
        <v>2.0000000000000002E-5</v>
      </c>
      <c r="BH1678">
        <v>0</v>
      </c>
      <c r="BI1678">
        <v>0</v>
      </c>
      <c r="BJ1678">
        <v>0</v>
      </c>
      <c r="BK1678">
        <v>0</v>
      </c>
      <c r="BL1678">
        <v>47</v>
      </c>
      <c r="BM1678">
        <v>2.0000000000000002E-5</v>
      </c>
      <c r="BN1678">
        <v>29</v>
      </c>
      <c r="BO1678">
        <v>1.0000000000000001E-5</v>
      </c>
      <c r="BP1678">
        <v>40</v>
      </c>
      <c r="BQ1678">
        <v>1.0000000000000001E-5</v>
      </c>
      <c r="BR1678">
        <v>47</v>
      </c>
      <c r="BS1678">
        <v>1.0000000000000001E-5</v>
      </c>
      <c r="BT1678">
        <v>47</v>
      </c>
      <c r="BU1678">
        <v>1.0000000000000001E-5</v>
      </c>
      <c r="BV1678">
        <v>0</v>
      </c>
      <c r="BW1678">
        <v>0</v>
      </c>
      <c r="BX1678">
        <v>17</v>
      </c>
      <c r="BY1678">
        <v>0</v>
      </c>
      <c r="BZ1678">
        <v>25</v>
      </c>
      <c r="CA1678">
        <v>1.0000000000000001E-5</v>
      </c>
      <c r="CB1678">
        <v>26</v>
      </c>
      <c r="CC1678">
        <v>1.0000000000000001E-5</v>
      </c>
      <c r="CD1678">
        <v>212</v>
      </c>
      <c r="CE1678">
        <v>1.0000000000000001E-5</v>
      </c>
      <c r="CF1678">
        <v>460</v>
      </c>
      <c r="CG1678">
        <v>1.0000000000000001E-5</v>
      </c>
      <c r="CH1678">
        <v>17</v>
      </c>
      <c r="CI1678">
        <v>0</v>
      </c>
      <c r="CJ1678">
        <v>18</v>
      </c>
      <c r="CK1678">
        <v>0</v>
      </c>
      <c r="CL1678">
        <v>13</v>
      </c>
      <c r="CM1678">
        <v>0</v>
      </c>
      <c r="CN1678">
        <v>41</v>
      </c>
      <c r="CO1678">
        <v>1.0000000000000001E-5</v>
      </c>
      <c r="CP1678">
        <v>0</v>
      </c>
      <c r="CQ1678">
        <v>0</v>
      </c>
      <c r="CR1678">
        <v>35</v>
      </c>
      <c r="CS1678">
        <v>1.0000000000000001E-5</v>
      </c>
      <c r="CT1678">
        <v>23</v>
      </c>
      <c r="CU1678">
        <v>1.0000000000000001E-5</v>
      </c>
      <c r="CV1678">
        <v>20</v>
      </c>
      <c r="CW1678">
        <v>0</v>
      </c>
      <c r="CX1678">
        <v>0</v>
      </c>
      <c r="CY1678">
        <v>0</v>
      </c>
      <c r="CZ1678">
        <v>12</v>
      </c>
      <c r="DA1678">
        <v>0</v>
      </c>
      <c r="DB1678">
        <v>72</v>
      </c>
      <c r="DC1678">
        <v>1.0000000000000001E-5</v>
      </c>
      <c r="DD1678">
        <v>16</v>
      </c>
      <c r="DE1678">
        <v>0</v>
      </c>
      <c r="DF1678">
        <v>93</v>
      </c>
      <c r="DG1678">
        <v>1.0000000000000001E-5</v>
      </c>
      <c r="DH1678">
        <v>40</v>
      </c>
      <c r="DI1678">
        <v>0</v>
      </c>
      <c r="DJ1678">
        <v>57</v>
      </c>
      <c r="DK1678">
        <v>1.0000000000000001E-5</v>
      </c>
      <c r="DL1678">
        <v>38</v>
      </c>
      <c r="DM1678">
        <v>0</v>
      </c>
      <c r="DN1678">
        <v>23</v>
      </c>
      <c r="DO1678">
        <v>0</v>
      </c>
      <c r="DP1678" cm="1">
        <f t="array" ref="DP1678">AVERAGE(_xlfn._xlws.FILTER(D1678:DO1678, MOD(COLUMN(D1678:DO1678)-COLUMN(D1678), 2)=0))</f>
        <v>62.810344827586206</v>
      </c>
      <c r="DQ1678" cm="1">
        <f t="array" ref="DQ1678">AVERAGE(_xlfn._xlws.FILTER(E1678:DP1678, MOD(COLUMN(E1678:DP1678)-COLUMN(E1678), 2)=0))</f>
        <v>7.9310344827586276E-6</v>
      </c>
    </row>
    <row r="1679" spans="1:121" x14ac:dyDescent="0.25">
      <c r="A1679" t="s">
        <v>5490</v>
      </c>
      <c r="B1679">
        <v>84022</v>
      </c>
      <c r="C1679" t="s">
        <v>120</v>
      </c>
      <c r="D1679">
        <v>164</v>
      </c>
      <c r="E1679">
        <v>1.0000000000000001E-5</v>
      </c>
      <c r="F1679">
        <v>18</v>
      </c>
      <c r="G1679">
        <v>1.0000000000000001E-5</v>
      </c>
      <c r="H1679">
        <v>35</v>
      </c>
      <c r="I1679">
        <v>1.0000000000000001E-5</v>
      </c>
      <c r="J1679">
        <v>113</v>
      </c>
      <c r="K1679">
        <v>0</v>
      </c>
      <c r="L1679">
        <v>20</v>
      </c>
      <c r="M1679">
        <v>1.0000000000000001E-5</v>
      </c>
      <c r="N1679">
        <v>0</v>
      </c>
      <c r="O1679">
        <v>0</v>
      </c>
      <c r="P1679">
        <v>41</v>
      </c>
      <c r="Q1679">
        <v>2.0000000000000002E-5</v>
      </c>
      <c r="R1679">
        <v>24</v>
      </c>
      <c r="S1679">
        <v>0</v>
      </c>
      <c r="T1679">
        <v>42</v>
      </c>
      <c r="U1679">
        <v>1.0000000000000001E-5</v>
      </c>
      <c r="V1679">
        <v>43</v>
      </c>
      <c r="W1679">
        <v>1.0000000000000001E-5</v>
      </c>
      <c r="X1679">
        <v>0</v>
      </c>
      <c r="Y1679">
        <v>0</v>
      </c>
      <c r="Z1679">
        <v>11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16</v>
      </c>
      <c r="AI1679">
        <v>1.0000000000000001E-5</v>
      </c>
      <c r="AJ1679">
        <v>87</v>
      </c>
      <c r="AK1679">
        <v>1.0000000000000001E-5</v>
      </c>
      <c r="AL1679">
        <v>30</v>
      </c>
      <c r="AM1679">
        <v>1.0000000000000001E-5</v>
      </c>
      <c r="AN1679">
        <v>12</v>
      </c>
      <c r="AO1679">
        <v>0</v>
      </c>
      <c r="AP1679">
        <v>25</v>
      </c>
      <c r="AQ1679">
        <v>1.0000000000000001E-5</v>
      </c>
      <c r="AR1679">
        <v>21</v>
      </c>
      <c r="AS1679">
        <v>1.0000000000000001E-5</v>
      </c>
      <c r="AT1679">
        <v>117</v>
      </c>
      <c r="AU1679">
        <v>5.0000000000000002E-5</v>
      </c>
      <c r="AV1679">
        <v>40</v>
      </c>
      <c r="AW1679">
        <v>1.0000000000000001E-5</v>
      </c>
      <c r="AX1679">
        <v>23</v>
      </c>
      <c r="AY1679">
        <v>1.0000000000000001E-5</v>
      </c>
      <c r="AZ1679">
        <v>535</v>
      </c>
      <c r="BA1679">
        <v>3.0000000000000001E-5</v>
      </c>
      <c r="BB1679">
        <v>24</v>
      </c>
      <c r="BC1679">
        <v>1.0000000000000001E-5</v>
      </c>
      <c r="BD1679">
        <v>88</v>
      </c>
      <c r="BE1679">
        <v>2.0000000000000002E-5</v>
      </c>
      <c r="BF1679">
        <v>105</v>
      </c>
      <c r="BG1679">
        <v>2.0000000000000002E-5</v>
      </c>
      <c r="BH1679">
        <v>33</v>
      </c>
      <c r="BI1679">
        <v>1.0000000000000001E-5</v>
      </c>
      <c r="BJ1679">
        <v>17</v>
      </c>
      <c r="BK1679">
        <v>1.0000000000000001E-5</v>
      </c>
      <c r="BL1679">
        <v>27</v>
      </c>
      <c r="BM1679">
        <v>1.0000000000000001E-5</v>
      </c>
      <c r="BN1679">
        <v>41</v>
      </c>
      <c r="BO1679">
        <v>1.0000000000000001E-5</v>
      </c>
      <c r="BP1679">
        <v>24</v>
      </c>
      <c r="BQ1679">
        <v>1.0000000000000001E-5</v>
      </c>
      <c r="BR1679">
        <v>53</v>
      </c>
      <c r="BS1679">
        <v>1.0000000000000001E-5</v>
      </c>
      <c r="BT1679">
        <v>32</v>
      </c>
      <c r="BU1679">
        <v>1.0000000000000001E-5</v>
      </c>
      <c r="BV1679">
        <v>59</v>
      </c>
      <c r="BW1679">
        <v>1.0000000000000001E-5</v>
      </c>
      <c r="BX1679">
        <v>76</v>
      </c>
      <c r="BY1679">
        <v>2.0000000000000002E-5</v>
      </c>
      <c r="BZ1679">
        <v>0</v>
      </c>
      <c r="CA1679">
        <v>0</v>
      </c>
      <c r="CB1679">
        <v>0</v>
      </c>
      <c r="CC1679">
        <v>0</v>
      </c>
      <c r="CD1679">
        <v>21</v>
      </c>
      <c r="CE1679">
        <v>0</v>
      </c>
      <c r="CF1679">
        <v>276</v>
      </c>
      <c r="CG1679">
        <v>1.0000000000000001E-5</v>
      </c>
      <c r="CH1679">
        <v>0</v>
      </c>
      <c r="CI1679">
        <v>0</v>
      </c>
      <c r="CJ1679">
        <v>39</v>
      </c>
      <c r="CK1679">
        <v>0</v>
      </c>
      <c r="CL1679">
        <v>0</v>
      </c>
      <c r="CM1679">
        <v>0</v>
      </c>
      <c r="CN1679">
        <v>103</v>
      </c>
      <c r="CO1679">
        <v>3.0000000000000001E-5</v>
      </c>
      <c r="CP1679">
        <v>0</v>
      </c>
      <c r="CQ1679">
        <v>0</v>
      </c>
      <c r="CR1679">
        <v>0</v>
      </c>
      <c r="CS1679">
        <v>0</v>
      </c>
      <c r="CT1679">
        <v>46</v>
      </c>
      <c r="CU1679">
        <v>1.0000000000000001E-5</v>
      </c>
      <c r="CV1679">
        <v>28</v>
      </c>
      <c r="CW1679">
        <v>0</v>
      </c>
      <c r="CX1679">
        <v>0</v>
      </c>
      <c r="CY1679">
        <v>0</v>
      </c>
      <c r="CZ1679">
        <v>23</v>
      </c>
      <c r="DA1679">
        <v>0</v>
      </c>
      <c r="DB1679">
        <v>58</v>
      </c>
      <c r="DC1679">
        <v>1.0000000000000001E-5</v>
      </c>
      <c r="DD1679">
        <v>35</v>
      </c>
      <c r="DE1679">
        <v>1.0000000000000001E-5</v>
      </c>
      <c r="DF1679">
        <v>33</v>
      </c>
      <c r="DG1679">
        <v>0</v>
      </c>
      <c r="DH1679">
        <v>25</v>
      </c>
      <c r="DI1679">
        <v>0</v>
      </c>
      <c r="DJ1679">
        <v>31</v>
      </c>
      <c r="DK1679">
        <v>0</v>
      </c>
      <c r="DL1679">
        <v>96</v>
      </c>
      <c r="DM1679">
        <v>1.0000000000000001E-5</v>
      </c>
      <c r="DN1679">
        <v>17</v>
      </c>
      <c r="DO1679">
        <v>0</v>
      </c>
      <c r="DP1679" cm="1">
        <f t="array" ref="DP1679">AVERAGE(_xlfn._xlws.FILTER(D1679:DO1679, MOD(COLUMN(D1679:DO1679)-COLUMN(D1679), 2)=0))</f>
        <v>48.741379310344826</v>
      </c>
      <c r="DQ1679" cm="1">
        <f t="array" ref="DQ1679">AVERAGE(_xlfn._xlws.FILTER(E1679:DP1679, MOD(COLUMN(E1679:DP1679)-COLUMN(E1679), 2)=0))</f>
        <v>7.9310344827586276E-6</v>
      </c>
    </row>
    <row r="1680" spans="1:121" x14ac:dyDescent="0.25">
      <c r="A1680" t="s">
        <v>5800</v>
      </c>
      <c r="B1680">
        <v>3342538</v>
      </c>
      <c r="C1680" t="s">
        <v>120</v>
      </c>
      <c r="D1680">
        <v>199</v>
      </c>
      <c r="E1680">
        <v>1.0000000000000001E-5</v>
      </c>
      <c r="F1680">
        <v>0</v>
      </c>
      <c r="G1680">
        <v>0</v>
      </c>
      <c r="H1680">
        <v>45</v>
      </c>
      <c r="I1680">
        <v>1.0000000000000001E-5</v>
      </c>
      <c r="J1680">
        <v>85</v>
      </c>
      <c r="K1680">
        <v>0</v>
      </c>
      <c r="L1680">
        <v>11</v>
      </c>
      <c r="M1680">
        <v>0</v>
      </c>
      <c r="N1680">
        <v>12</v>
      </c>
      <c r="O1680">
        <v>0</v>
      </c>
      <c r="P1680">
        <v>68</v>
      </c>
      <c r="Q1680">
        <v>4.0000000000000003E-5</v>
      </c>
      <c r="R1680">
        <v>62</v>
      </c>
      <c r="S1680">
        <v>1.0000000000000001E-5</v>
      </c>
      <c r="T1680">
        <v>67</v>
      </c>
      <c r="U1680">
        <v>1.0000000000000001E-5</v>
      </c>
      <c r="V1680">
        <v>76</v>
      </c>
      <c r="W1680">
        <v>1.0000000000000001E-5</v>
      </c>
      <c r="X1680">
        <v>13</v>
      </c>
      <c r="Y1680">
        <v>0</v>
      </c>
      <c r="Z1680">
        <v>20</v>
      </c>
      <c r="AA1680">
        <v>0</v>
      </c>
      <c r="AB1680">
        <v>0</v>
      </c>
      <c r="AC1680">
        <v>0</v>
      </c>
      <c r="AD1680">
        <v>24</v>
      </c>
      <c r="AE1680">
        <v>1.0000000000000001E-5</v>
      </c>
      <c r="AF1680">
        <v>12</v>
      </c>
      <c r="AG1680">
        <v>0</v>
      </c>
      <c r="AH1680">
        <v>22</v>
      </c>
      <c r="AI1680">
        <v>2.0000000000000002E-5</v>
      </c>
      <c r="AJ1680">
        <v>183</v>
      </c>
      <c r="AK1680">
        <v>1.0000000000000001E-5</v>
      </c>
      <c r="AL1680">
        <v>24</v>
      </c>
      <c r="AM1680">
        <v>1.0000000000000001E-5</v>
      </c>
      <c r="AN1680">
        <v>16</v>
      </c>
      <c r="AO1680">
        <v>0</v>
      </c>
      <c r="AP1680">
        <v>30</v>
      </c>
      <c r="AQ1680">
        <v>1.0000000000000001E-5</v>
      </c>
      <c r="AR1680">
        <v>18</v>
      </c>
      <c r="AS1680">
        <v>0</v>
      </c>
      <c r="AT1680">
        <v>37</v>
      </c>
      <c r="AU1680">
        <v>2.0000000000000002E-5</v>
      </c>
      <c r="AV1680">
        <v>37</v>
      </c>
      <c r="AW1680">
        <v>1.0000000000000001E-5</v>
      </c>
      <c r="AX1680">
        <v>20</v>
      </c>
      <c r="AY1680">
        <v>0</v>
      </c>
      <c r="AZ1680">
        <v>616</v>
      </c>
      <c r="BA1680">
        <v>3.0000000000000001E-5</v>
      </c>
      <c r="BB1680">
        <v>19</v>
      </c>
      <c r="BC1680">
        <v>0</v>
      </c>
      <c r="BD1680">
        <v>89</v>
      </c>
      <c r="BE1680">
        <v>2.0000000000000002E-5</v>
      </c>
      <c r="BF1680">
        <v>74</v>
      </c>
      <c r="BG1680">
        <v>2.0000000000000002E-5</v>
      </c>
      <c r="BH1680">
        <v>47</v>
      </c>
      <c r="BI1680">
        <v>1.0000000000000001E-5</v>
      </c>
      <c r="BJ1680">
        <v>12</v>
      </c>
      <c r="BK1680">
        <v>0</v>
      </c>
      <c r="BL1680">
        <v>37</v>
      </c>
      <c r="BM1680">
        <v>1.0000000000000001E-5</v>
      </c>
      <c r="BN1680">
        <v>38</v>
      </c>
      <c r="BO1680">
        <v>1.0000000000000001E-5</v>
      </c>
      <c r="BP1680">
        <v>26</v>
      </c>
      <c r="BQ1680">
        <v>1.0000000000000001E-5</v>
      </c>
      <c r="BR1680">
        <v>58</v>
      </c>
      <c r="BS1680">
        <v>1.0000000000000001E-5</v>
      </c>
      <c r="BT1680">
        <v>49</v>
      </c>
      <c r="BU1680">
        <v>1.0000000000000001E-5</v>
      </c>
      <c r="BV1680">
        <v>12</v>
      </c>
      <c r="BW1680">
        <v>0</v>
      </c>
      <c r="BX1680">
        <v>101</v>
      </c>
      <c r="BY1680">
        <v>3.0000000000000001E-5</v>
      </c>
      <c r="BZ1680">
        <v>12</v>
      </c>
      <c r="CA1680">
        <v>0</v>
      </c>
      <c r="CB1680">
        <v>0</v>
      </c>
      <c r="CC1680">
        <v>0</v>
      </c>
      <c r="CD1680">
        <v>83</v>
      </c>
      <c r="CE1680">
        <v>1.0000000000000001E-5</v>
      </c>
      <c r="CF1680">
        <v>587</v>
      </c>
      <c r="CG1680">
        <v>1.0000000000000001E-5</v>
      </c>
      <c r="CH1680">
        <v>20</v>
      </c>
      <c r="CI1680">
        <v>0</v>
      </c>
      <c r="CJ1680">
        <v>19</v>
      </c>
      <c r="CK1680">
        <v>0</v>
      </c>
      <c r="CL1680">
        <v>0</v>
      </c>
      <c r="CM1680">
        <v>0</v>
      </c>
      <c r="CN1680">
        <v>66</v>
      </c>
      <c r="CO1680">
        <v>2.0000000000000002E-5</v>
      </c>
      <c r="CP1680">
        <v>0</v>
      </c>
      <c r="CQ1680">
        <v>0</v>
      </c>
      <c r="CR1680">
        <v>0</v>
      </c>
      <c r="CS1680">
        <v>0</v>
      </c>
      <c r="CT1680">
        <v>30</v>
      </c>
      <c r="CU1680">
        <v>1.0000000000000001E-5</v>
      </c>
      <c r="CV1680">
        <v>34</v>
      </c>
      <c r="CW1680">
        <v>1.0000000000000001E-5</v>
      </c>
      <c r="CX1680">
        <v>26</v>
      </c>
      <c r="CY1680">
        <v>1.0000000000000001E-5</v>
      </c>
      <c r="CZ1680">
        <v>73</v>
      </c>
      <c r="DA1680">
        <v>1.0000000000000001E-5</v>
      </c>
      <c r="DB1680">
        <v>32</v>
      </c>
      <c r="DC1680">
        <v>0</v>
      </c>
      <c r="DD1680">
        <v>55</v>
      </c>
      <c r="DE1680">
        <v>1.0000000000000001E-5</v>
      </c>
      <c r="DF1680">
        <v>85</v>
      </c>
      <c r="DG1680">
        <v>1.0000000000000001E-5</v>
      </c>
      <c r="DH1680">
        <v>16</v>
      </c>
      <c r="DI1680">
        <v>0</v>
      </c>
      <c r="DJ1680">
        <v>55</v>
      </c>
      <c r="DK1680">
        <v>1.0000000000000001E-5</v>
      </c>
      <c r="DL1680">
        <v>66</v>
      </c>
      <c r="DM1680">
        <v>1.0000000000000001E-5</v>
      </c>
      <c r="DN1680">
        <v>13</v>
      </c>
      <c r="DO1680">
        <v>0</v>
      </c>
      <c r="DP1680" cm="1">
        <f t="array" ref="DP1680">AVERAGE(_xlfn._xlws.FILTER(D1680:DO1680, MOD(COLUMN(D1680:DO1680)-COLUMN(D1680), 2)=0))</f>
        <v>60.879310344827587</v>
      </c>
      <c r="DQ1680" cm="1">
        <f t="array" ref="DQ1680">AVERAGE(_xlfn._xlws.FILTER(E1680:DP1680, MOD(COLUMN(E1680:DP1680)-COLUMN(E1680), 2)=0))</f>
        <v>7.9310344827586276E-6</v>
      </c>
    </row>
    <row r="1681" spans="1:121" x14ac:dyDescent="0.25">
      <c r="A1681" t="s">
        <v>5904</v>
      </c>
      <c r="B1681">
        <v>3242193</v>
      </c>
      <c r="C1681" t="s">
        <v>120</v>
      </c>
      <c r="D1681">
        <v>174</v>
      </c>
      <c r="E1681">
        <v>1.0000000000000001E-5</v>
      </c>
      <c r="F1681">
        <v>19</v>
      </c>
      <c r="G1681">
        <v>1.0000000000000001E-5</v>
      </c>
      <c r="H1681">
        <v>52</v>
      </c>
      <c r="I1681">
        <v>2.0000000000000002E-5</v>
      </c>
      <c r="J1681">
        <v>49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37</v>
      </c>
      <c r="Q1681">
        <v>2.0000000000000002E-5</v>
      </c>
      <c r="R1681">
        <v>24</v>
      </c>
      <c r="S1681">
        <v>0</v>
      </c>
      <c r="T1681">
        <v>84</v>
      </c>
      <c r="U1681">
        <v>1.0000000000000001E-5</v>
      </c>
      <c r="V1681">
        <v>113</v>
      </c>
      <c r="W1681">
        <v>2.0000000000000002E-5</v>
      </c>
      <c r="X1681">
        <v>0</v>
      </c>
      <c r="Y1681">
        <v>0</v>
      </c>
      <c r="Z1681">
        <v>23</v>
      </c>
      <c r="AA1681">
        <v>1.0000000000000001E-5</v>
      </c>
      <c r="AB1681">
        <v>0</v>
      </c>
      <c r="AC1681">
        <v>0</v>
      </c>
      <c r="AD1681">
        <v>23</v>
      </c>
      <c r="AE1681">
        <v>1.0000000000000001E-5</v>
      </c>
      <c r="AF1681">
        <v>16</v>
      </c>
      <c r="AG1681">
        <v>0</v>
      </c>
      <c r="AH1681">
        <v>17</v>
      </c>
      <c r="AI1681">
        <v>1.0000000000000001E-5</v>
      </c>
      <c r="AJ1681">
        <v>140</v>
      </c>
      <c r="AK1681">
        <v>1.0000000000000001E-5</v>
      </c>
      <c r="AL1681">
        <v>35</v>
      </c>
      <c r="AM1681">
        <v>1.0000000000000001E-5</v>
      </c>
      <c r="AN1681">
        <v>0</v>
      </c>
      <c r="AO1681">
        <v>0</v>
      </c>
      <c r="AP1681">
        <v>25</v>
      </c>
      <c r="AQ1681">
        <v>1.0000000000000001E-5</v>
      </c>
      <c r="AR1681">
        <v>0</v>
      </c>
      <c r="AS1681">
        <v>0</v>
      </c>
      <c r="AT1681">
        <v>96</v>
      </c>
      <c r="AU1681">
        <v>4.0000000000000003E-5</v>
      </c>
      <c r="AV1681">
        <v>34</v>
      </c>
      <c r="AW1681">
        <v>1.0000000000000001E-5</v>
      </c>
      <c r="AX1681">
        <v>16</v>
      </c>
      <c r="AY1681">
        <v>0</v>
      </c>
      <c r="AZ1681">
        <v>409</v>
      </c>
      <c r="BA1681">
        <v>2.0000000000000002E-5</v>
      </c>
      <c r="BB1681">
        <v>46</v>
      </c>
      <c r="BC1681">
        <v>1.0000000000000001E-5</v>
      </c>
      <c r="BD1681">
        <v>97</v>
      </c>
      <c r="BE1681">
        <v>2.0000000000000002E-5</v>
      </c>
      <c r="BF1681">
        <v>77</v>
      </c>
      <c r="BG1681">
        <v>2.0000000000000002E-5</v>
      </c>
      <c r="BH1681">
        <v>55</v>
      </c>
      <c r="BI1681">
        <v>1.0000000000000001E-5</v>
      </c>
      <c r="BJ1681">
        <v>0</v>
      </c>
      <c r="BK1681">
        <v>0</v>
      </c>
      <c r="BL1681">
        <v>30</v>
      </c>
      <c r="BM1681">
        <v>1.0000000000000001E-5</v>
      </c>
      <c r="BN1681">
        <v>42</v>
      </c>
      <c r="BO1681">
        <v>1.0000000000000001E-5</v>
      </c>
      <c r="BP1681">
        <v>40</v>
      </c>
      <c r="BQ1681">
        <v>1.0000000000000001E-5</v>
      </c>
      <c r="BR1681">
        <v>49</v>
      </c>
      <c r="BS1681">
        <v>1.0000000000000001E-5</v>
      </c>
      <c r="BT1681">
        <v>48</v>
      </c>
      <c r="BU1681">
        <v>1.0000000000000001E-5</v>
      </c>
      <c r="BV1681">
        <v>23</v>
      </c>
      <c r="BW1681">
        <v>0</v>
      </c>
      <c r="BX1681">
        <v>55</v>
      </c>
      <c r="BY1681">
        <v>1.0000000000000001E-5</v>
      </c>
      <c r="BZ1681">
        <v>31</v>
      </c>
      <c r="CA1681">
        <v>1.0000000000000001E-5</v>
      </c>
      <c r="CB1681">
        <v>0</v>
      </c>
      <c r="CC1681">
        <v>0</v>
      </c>
      <c r="CD1681">
        <v>147</v>
      </c>
      <c r="CE1681">
        <v>1.0000000000000001E-5</v>
      </c>
      <c r="CF1681">
        <v>478</v>
      </c>
      <c r="CG1681">
        <v>1.0000000000000001E-5</v>
      </c>
      <c r="CH1681">
        <v>24</v>
      </c>
      <c r="CI1681">
        <v>0</v>
      </c>
      <c r="CJ1681">
        <v>49</v>
      </c>
      <c r="CK1681">
        <v>1.0000000000000001E-5</v>
      </c>
      <c r="CL1681">
        <v>0</v>
      </c>
      <c r="CM1681">
        <v>0</v>
      </c>
      <c r="CN1681">
        <v>73</v>
      </c>
      <c r="CO1681">
        <v>2.0000000000000002E-5</v>
      </c>
      <c r="CP1681">
        <v>0</v>
      </c>
      <c r="CQ1681">
        <v>0</v>
      </c>
      <c r="CR1681">
        <v>0</v>
      </c>
      <c r="CS1681">
        <v>0</v>
      </c>
      <c r="CT1681">
        <v>34</v>
      </c>
      <c r="CU1681">
        <v>1.0000000000000001E-5</v>
      </c>
      <c r="CV1681">
        <v>77</v>
      </c>
      <c r="CW1681">
        <v>1.0000000000000001E-5</v>
      </c>
      <c r="CX1681">
        <v>0</v>
      </c>
      <c r="CY1681">
        <v>0</v>
      </c>
      <c r="CZ1681">
        <v>19</v>
      </c>
      <c r="DA1681">
        <v>0</v>
      </c>
      <c r="DB1681">
        <v>81</v>
      </c>
      <c r="DC1681">
        <v>1.0000000000000001E-5</v>
      </c>
      <c r="DD1681">
        <v>12</v>
      </c>
      <c r="DE1681">
        <v>0</v>
      </c>
      <c r="DF1681">
        <v>162</v>
      </c>
      <c r="DG1681">
        <v>1.0000000000000001E-5</v>
      </c>
      <c r="DH1681">
        <v>0</v>
      </c>
      <c r="DI1681">
        <v>0</v>
      </c>
      <c r="DJ1681">
        <v>67</v>
      </c>
      <c r="DK1681">
        <v>1.0000000000000001E-5</v>
      </c>
      <c r="DL1681">
        <v>64</v>
      </c>
      <c r="DM1681">
        <v>1.0000000000000001E-5</v>
      </c>
      <c r="DN1681">
        <v>0</v>
      </c>
      <c r="DO1681">
        <v>0</v>
      </c>
      <c r="DP1681" cm="1">
        <f t="array" ref="DP1681">AVERAGE(_xlfn._xlws.FILTER(D1681:DO1681, MOD(COLUMN(D1681:DO1681)-COLUMN(D1681), 2)=0))</f>
        <v>56.310344827586206</v>
      </c>
      <c r="DQ1681" cm="1">
        <f t="array" ref="DQ1681">AVERAGE(_xlfn._xlws.FILTER(E1681:DP1681, MOD(COLUMN(E1681:DP1681)-COLUMN(E1681), 2)=0))</f>
        <v>7.9310344827586276E-6</v>
      </c>
    </row>
    <row r="1682" spans="1:121" x14ac:dyDescent="0.25">
      <c r="A1682" t="s">
        <v>6081</v>
      </c>
      <c r="B1682">
        <v>3047875</v>
      </c>
      <c r="C1682" t="s">
        <v>120</v>
      </c>
      <c r="D1682">
        <v>53</v>
      </c>
      <c r="E1682">
        <v>0</v>
      </c>
      <c r="F1682">
        <v>0</v>
      </c>
      <c r="G1682">
        <v>0</v>
      </c>
      <c r="H1682">
        <v>55</v>
      </c>
      <c r="I1682">
        <v>2.0000000000000002E-5</v>
      </c>
      <c r="J1682">
        <v>126</v>
      </c>
      <c r="K1682">
        <v>0</v>
      </c>
      <c r="L1682">
        <v>24</v>
      </c>
      <c r="M1682">
        <v>1.0000000000000001E-5</v>
      </c>
      <c r="N1682">
        <v>31</v>
      </c>
      <c r="O1682">
        <v>1.0000000000000001E-5</v>
      </c>
      <c r="P1682">
        <v>17</v>
      </c>
      <c r="Q1682">
        <v>1.0000000000000001E-5</v>
      </c>
      <c r="R1682">
        <v>34</v>
      </c>
      <c r="S1682">
        <v>0</v>
      </c>
      <c r="T1682">
        <v>74</v>
      </c>
      <c r="U1682">
        <v>1.0000000000000001E-5</v>
      </c>
      <c r="V1682">
        <v>44</v>
      </c>
      <c r="W1682">
        <v>1.0000000000000001E-5</v>
      </c>
      <c r="X1682">
        <v>0</v>
      </c>
      <c r="Y1682">
        <v>0</v>
      </c>
      <c r="Z1682">
        <v>30</v>
      </c>
      <c r="AA1682">
        <v>1.0000000000000001E-5</v>
      </c>
      <c r="AB1682">
        <v>26</v>
      </c>
      <c r="AC1682">
        <v>1.0000000000000001E-5</v>
      </c>
      <c r="AD1682">
        <v>44</v>
      </c>
      <c r="AE1682">
        <v>2.0000000000000002E-5</v>
      </c>
      <c r="AF1682">
        <v>0</v>
      </c>
      <c r="AG1682">
        <v>0</v>
      </c>
      <c r="AH1682">
        <v>17</v>
      </c>
      <c r="AI1682">
        <v>1.0000000000000001E-5</v>
      </c>
      <c r="AJ1682">
        <v>187</v>
      </c>
      <c r="AK1682">
        <v>1.0000000000000001E-5</v>
      </c>
      <c r="AL1682">
        <v>20</v>
      </c>
      <c r="AM1682">
        <v>1.0000000000000001E-5</v>
      </c>
      <c r="AN1682">
        <v>0</v>
      </c>
      <c r="AO1682">
        <v>0</v>
      </c>
      <c r="AP1682">
        <v>30</v>
      </c>
      <c r="AQ1682">
        <v>1.0000000000000001E-5</v>
      </c>
      <c r="AR1682">
        <v>26</v>
      </c>
      <c r="AS1682">
        <v>1.0000000000000001E-5</v>
      </c>
      <c r="AT1682">
        <v>14</v>
      </c>
      <c r="AU1682">
        <v>1.0000000000000001E-5</v>
      </c>
      <c r="AV1682">
        <v>38</v>
      </c>
      <c r="AW1682">
        <v>1.0000000000000001E-5</v>
      </c>
      <c r="AX1682">
        <v>16</v>
      </c>
      <c r="AY1682">
        <v>0</v>
      </c>
      <c r="AZ1682">
        <v>487</v>
      </c>
      <c r="BA1682">
        <v>2.0000000000000002E-5</v>
      </c>
      <c r="BB1682">
        <v>28</v>
      </c>
      <c r="BC1682">
        <v>1.0000000000000001E-5</v>
      </c>
      <c r="BD1682">
        <v>108</v>
      </c>
      <c r="BE1682">
        <v>2.0000000000000002E-5</v>
      </c>
      <c r="BF1682">
        <v>80</v>
      </c>
      <c r="BG1682">
        <v>2.0000000000000002E-5</v>
      </c>
      <c r="BH1682">
        <v>59</v>
      </c>
      <c r="BI1682">
        <v>1.0000000000000001E-5</v>
      </c>
      <c r="BJ1682">
        <v>0</v>
      </c>
      <c r="BK1682">
        <v>0</v>
      </c>
      <c r="BL1682">
        <v>35</v>
      </c>
      <c r="BM1682">
        <v>1.0000000000000001E-5</v>
      </c>
      <c r="BN1682">
        <v>32</v>
      </c>
      <c r="BO1682">
        <v>1.0000000000000001E-5</v>
      </c>
      <c r="BP1682">
        <v>18</v>
      </c>
      <c r="BQ1682">
        <v>0</v>
      </c>
      <c r="BR1682">
        <v>27</v>
      </c>
      <c r="BS1682">
        <v>1.0000000000000001E-5</v>
      </c>
      <c r="BT1682">
        <v>50</v>
      </c>
      <c r="BU1682">
        <v>2.0000000000000002E-5</v>
      </c>
      <c r="BV1682">
        <v>43</v>
      </c>
      <c r="BW1682">
        <v>1.0000000000000001E-5</v>
      </c>
      <c r="BX1682">
        <v>131</v>
      </c>
      <c r="BY1682">
        <v>3.0000000000000001E-5</v>
      </c>
      <c r="BZ1682">
        <v>0</v>
      </c>
      <c r="CA1682">
        <v>0</v>
      </c>
      <c r="CB1682">
        <v>0</v>
      </c>
      <c r="CC1682">
        <v>0</v>
      </c>
      <c r="CD1682">
        <v>51</v>
      </c>
      <c r="CE1682">
        <v>0</v>
      </c>
      <c r="CF1682">
        <v>340</v>
      </c>
      <c r="CG1682">
        <v>1.0000000000000001E-5</v>
      </c>
      <c r="CH1682">
        <v>17</v>
      </c>
      <c r="CI1682">
        <v>0</v>
      </c>
      <c r="CJ1682">
        <v>67</v>
      </c>
      <c r="CK1682">
        <v>1.0000000000000001E-5</v>
      </c>
      <c r="CL1682">
        <v>0</v>
      </c>
      <c r="CM1682">
        <v>0</v>
      </c>
      <c r="CN1682">
        <v>66</v>
      </c>
      <c r="CO1682">
        <v>2.0000000000000002E-5</v>
      </c>
      <c r="CP1682">
        <v>0</v>
      </c>
      <c r="CQ1682">
        <v>0</v>
      </c>
      <c r="CR1682">
        <v>12</v>
      </c>
      <c r="CS1682">
        <v>0</v>
      </c>
      <c r="CT1682">
        <v>37</v>
      </c>
      <c r="CU1682">
        <v>1.0000000000000001E-5</v>
      </c>
      <c r="CV1682">
        <v>13</v>
      </c>
      <c r="CW1682">
        <v>0</v>
      </c>
      <c r="CX1682">
        <v>14</v>
      </c>
      <c r="CY1682">
        <v>1.0000000000000001E-5</v>
      </c>
      <c r="CZ1682">
        <v>62</v>
      </c>
      <c r="DA1682">
        <v>1.0000000000000001E-5</v>
      </c>
      <c r="DB1682">
        <v>116</v>
      </c>
      <c r="DC1682">
        <v>1.0000000000000001E-5</v>
      </c>
      <c r="DD1682">
        <v>49</v>
      </c>
      <c r="DE1682">
        <v>1.0000000000000001E-5</v>
      </c>
      <c r="DF1682">
        <v>72</v>
      </c>
      <c r="DG1682">
        <v>1.0000000000000001E-5</v>
      </c>
      <c r="DH1682">
        <v>0</v>
      </c>
      <c r="DI1682">
        <v>0</v>
      </c>
      <c r="DJ1682">
        <v>44</v>
      </c>
      <c r="DK1682">
        <v>1.0000000000000001E-5</v>
      </c>
      <c r="DL1682">
        <v>24</v>
      </c>
      <c r="DM1682">
        <v>0</v>
      </c>
      <c r="DN1682">
        <v>11</v>
      </c>
      <c r="DO1682">
        <v>0</v>
      </c>
      <c r="DP1682" cm="1">
        <f t="array" ref="DP1682">AVERAGE(_xlfn._xlws.FILTER(D1682:DO1682, MOD(COLUMN(D1682:DO1682)-COLUMN(D1682), 2)=0))</f>
        <v>51.706896551724135</v>
      </c>
      <c r="DQ1682" cm="1">
        <f t="array" ref="DQ1682">AVERAGE(_xlfn._xlws.FILTER(E1682:DP1682, MOD(COLUMN(E1682:DP1682)-COLUMN(E1682), 2)=0))</f>
        <v>7.9310344827586276E-6</v>
      </c>
    </row>
    <row r="1683" spans="1:121" x14ac:dyDescent="0.25">
      <c r="A1683" t="s">
        <v>6165</v>
      </c>
      <c r="B1683">
        <v>208199</v>
      </c>
      <c r="C1683" t="s">
        <v>120</v>
      </c>
      <c r="D1683">
        <v>328</v>
      </c>
      <c r="E1683">
        <v>2.0000000000000002E-5</v>
      </c>
      <c r="F1683">
        <v>13</v>
      </c>
      <c r="G1683">
        <v>0</v>
      </c>
      <c r="H1683">
        <v>33</v>
      </c>
      <c r="I1683">
        <v>1.0000000000000001E-5</v>
      </c>
      <c r="J1683">
        <v>56</v>
      </c>
      <c r="K1683">
        <v>0</v>
      </c>
      <c r="L1683">
        <v>15</v>
      </c>
      <c r="M1683">
        <v>0</v>
      </c>
      <c r="N1683">
        <v>12</v>
      </c>
      <c r="O1683">
        <v>0</v>
      </c>
      <c r="P1683">
        <v>16</v>
      </c>
      <c r="Q1683">
        <v>1.0000000000000001E-5</v>
      </c>
      <c r="R1683">
        <v>70</v>
      </c>
      <c r="S1683">
        <v>1.0000000000000001E-5</v>
      </c>
      <c r="T1683">
        <v>66</v>
      </c>
      <c r="U1683">
        <v>1.0000000000000001E-5</v>
      </c>
      <c r="V1683">
        <v>51</v>
      </c>
      <c r="W1683">
        <v>1.0000000000000001E-5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24</v>
      </c>
      <c r="AE1683">
        <v>1.0000000000000001E-5</v>
      </c>
      <c r="AF1683">
        <v>0</v>
      </c>
      <c r="AG1683">
        <v>0</v>
      </c>
      <c r="AH1683">
        <v>26</v>
      </c>
      <c r="AI1683">
        <v>2.0000000000000002E-5</v>
      </c>
      <c r="AJ1683">
        <v>126</v>
      </c>
      <c r="AK1683">
        <v>1.0000000000000001E-5</v>
      </c>
      <c r="AL1683">
        <v>43</v>
      </c>
      <c r="AM1683">
        <v>1.0000000000000001E-5</v>
      </c>
      <c r="AN1683">
        <v>0</v>
      </c>
      <c r="AO1683">
        <v>0</v>
      </c>
      <c r="AP1683">
        <v>22</v>
      </c>
      <c r="AQ1683">
        <v>1.0000000000000001E-5</v>
      </c>
      <c r="AR1683">
        <v>20</v>
      </c>
      <c r="AS1683">
        <v>1.0000000000000001E-5</v>
      </c>
      <c r="AT1683">
        <v>20</v>
      </c>
      <c r="AU1683">
        <v>1.0000000000000001E-5</v>
      </c>
      <c r="AV1683">
        <v>50</v>
      </c>
      <c r="AW1683">
        <v>1.0000000000000001E-5</v>
      </c>
      <c r="AX1683">
        <v>0</v>
      </c>
      <c r="AY1683">
        <v>0</v>
      </c>
      <c r="AZ1683">
        <v>632</v>
      </c>
      <c r="BA1683">
        <v>3.0000000000000001E-5</v>
      </c>
      <c r="BB1683">
        <v>94</v>
      </c>
      <c r="BC1683">
        <v>2.0000000000000002E-5</v>
      </c>
      <c r="BD1683">
        <v>74</v>
      </c>
      <c r="BE1683">
        <v>2.0000000000000002E-5</v>
      </c>
      <c r="BF1683">
        <v>115</v>
      </c>
      <c r="BG1683">
        <v>2.0000000000000002E-5</v>
      </c>
      <c r="BH1683">
        <v>45</v>
      </c>
      <c r="BI1683">
        <v>1.0000000000000001E-5</v>
      </c>
      <c r="BJ1683">
        <v>15</v>
      </c>
      <c r="BK1683">
        <v>1.0000000000000001E-5</v>
      </c>
      <c r="BL1683">
        <v>14</v>
      </c>
      <c r="BM1683">
        <v>0</v>
      </c>
      <c r="BN1683">
        <v>25</v>
      </c>
      <c r="BO1683">
        <v>1.0000000000000001E-5</v>
      </c>
      <c r="BP1683">
        <v>43</v>
      </c>
      <c r="BQ1683">
        <v>1.0000000000000001E-5</v>
      </c>
      <c r="BR1683">
        <v>38</v>
      </c>
      <c r="BS1683">
        <v>1.0000000000000001E-5</v>
      </c>
      <c r="BT1683">
        <v>46</v>
      </c>
      <c r="BU1683">
        <v>1.0000000000000001E-5</v>
      </c>
      <c r="BV1683">
        <v>39</v>
      </c>
      <c r="BW1683">
        <v>1.0000000000000001E-5</v>
      </c>
      <c r="BX1683">
        <v>46</v>
      </c>
      <c r="BY1683">
        <v>1.0000000000000001E-5</v>
      </c>
      <c r="BZ1683">
        <v>14</v>
      </c>
      <c r="CA1683">
        <v>0</v>
      </c>
      <c r="CB1683">
        <v>0</v>
      </c>
      <c r="CC1683">
        <v>0</v>
      </c>
      <c r="CD1683">
        <v>45</v>
      </c>
      <c r="CE1683">
        <v>0</v>
      </c>
      <c r="CF1683">
        <v>318</v>
      </c>
      <c r="CG1683">
        <v>1.0000000000000001E-5</v>
      </c>
      <c r="CH1683">
        <v>11</v>
      </c>
      <c r="CI1683">
        <v>0</v>
      </c>
      <c r="CJ1683">
        <v>51</v>
      </c>
      <c r="CK1683">
        <v>1.0000000000000001E-5</v>
      </c>
      <c r="CL1683">
        <v>0</v>
      </c>
      <c r="CM1683">
        <v>0</v>
      </c>
      <c r="CN1683">
        <v>62</v>
      </c>
      <c r="CO1683">
        <v>2.0000000000000002E-5</v>
      </c>
      <c r="CP1683">
        <v>0</v>
      </c>
      <c r="CQ1683">
        <v>0</v>
      </c>
      <c r="CR1683">
        <v>0</v>
      </c>
      <c r="CS1683">
        <v>0</v>
      </c>
      <c r="CT1683">
        <v>25</v>
      </c>
      <c r="CU1683">
        <v>1.0000000000000001E-5</v>
      </c>
      <c r="CV1683">
        <v>41</v>
      </c>
      <c r="CW1683">
        <v>1.0000000000000001E-5</v>
      </c>
      <c r="CX1683">
        <v>0</v>
      </c>
      <c r="CY1683">
        <v>0</v>
      </c>
      <c r="CZ1683">
        <v>206</v>
      </c>
      <c r="DA1683">
        <v>3.0000000000000001E-5</v>
      </c>
      <c r="DB1683">
        <v>42</v>
      </c>
      <c r="DC1683">
        <v>0</v>
      </c>
      <c r="DD1683">
        <v>75</v>
      </c>
      <c r="DE1683">
        <v>2.0000000000000002E-5</v>
      </c>
      <c r="DF1683">
        <v>66</v>
      </c>
      <c r="DG1683">
        <v>1.0000000000000001E-5</v>
      </c>
      <c r="DH1683">
        <v>14</v>
      </c>
      <c r="DI1683">
        <v>0</v>
      </c>
      <c r="DJ1683">
        <v>31</v>
      </c>
      <c r="DK1683">
        <v>0</v>
      </c>
      <c r="DL1683">
        <v>22</v>
      </c>
      <c r="DM1683">
        <v>0</v>
      </c>
      <c r="DN1683">
        <v>35</v>
      </c>
      <c r="DO1683">
        <v>1.0000000000000001E-5</v>
      </c>
      <c r="DP1683" cm="1">
        <f t="array" ref="DP1683">AVERAGE(_xlfn._xlws.FILTER(D1683:DO1683, MOD(COLUMN(D1683:DO1683)-COLUMN(D1683), 2)=0))</f>
        <v>56.46551724137931</v>
      </c>
      <c r="DQ1683" cm="1">
        <f t="array" ref="DQ1683">AVERAGE(_xlfn._xlws.FILTER(E1683:DP1683, MOD(COLUMN(E1683:DP1683)-COLUMN(E1683), 2)=0))</f>
        <v>7.9310344827586276E-6</v>
      </c>
    </row>
    <row r="1684" spans="1:121" x14ac:dyDescent="0.25">
      <c r="A1684" t="s">
        <v>6317</v>
      </c>
      <c r="B1684">
        <v>192421</v>
      </c>
      <c r="C1684" t="s">
        <v>120</v>
      </c>
      <c r="D1684">
        <v>208</v>
      </c>
      <c r="E1684">
        <v>1.0000000000000001E-5</v>
      </c>
      <c r="F1684">
        <v>0</v>
      </c>
      <c r="G1684">
        <v>0</v>
      </c>
      <c r="H1684">
        <v>39</v>
      </c>
      <c r="I1684">
        <v>1.0000000000000001E-5</v>
      </c>
      <c r="J1684">
        <v>74</v>
      </c>
      <c r="K1684">
        <v>0</v>
      </c>
      <c r="L1684">
        <v>12</v>
      </c>
      <c r="M1684">
        <v>0</v>
      </c>
      <c r="N1684">
        <v>17</v>
      </c>
      <c r="O1684">
        <v>1.0000000000000001E-5</v>
      </c>
      <c r="P1684">
        <v>47</v>
      </c>
      <c r="Q1684">
        <v>3.0000000000000001E-5</v>
      </c>
      <c r="R1684">
        <v>34</v>
      </c>
      <c r="S1684">
        <v>0</v>
      </c>
      <c r="T1684">
        <v>85</v>
      </c>
      <c r="U1684">
        <v>1.0000000000000001E-5</v>
      </c>
      <c r="V1684">
        <v>95</v>
      </c>
      <c r="W1684">
        <v>2.0000000000000002E-5</v>
      </c>
      <c r="X1684">
        <v>27</v>
      </c>
      <c r="Y1684">
        <v>1.0000000000000001E-5</v>
      </c>
      <c r="Z1684">
        <v>22</v>
      </c>
      <c r="AA1684">
        <v>1.0000000000000001E-5</v>
      </c>
      <c r="AB1684">
        <v>0</v>
      </c>
      <c r="AC1684">
        <v>0</v>
      </c>
      <c r="AD1684">
        <v>27</v>
      </c>
      <c r="AE1684">
        <v>1.0000000000000001E-5</v>
      </c>
      <c r="AF1684">
        <v>0</v>
      </c>
      <c r="AG1684">
        <v>0</v>
      </c>
      <c r="AH1684">
        <v>17</v>
      </c>
      <c r="AI1684">
        <v>1.0000000000000001E-5</v>
      </c>
      <c r="AJ1684">
        <v>62</v>
      </c>
      <c r="AK1684">
        <v>0</v>
      </c>
      <c r="AL1684">
        <v>19</v>
      </c>
      <c r="AM1684">
        <v>0</v>
      </c>
      <c r="AN1684">
        <v>0</v>
      </c>
      <c r="AO1684">
        <v>0</v>
      </c>
      <c r="AP1684">
        <v>28</v>
      </c>
      <c r="AQ1684">
        <v>1.0000000000000001E-5</v>
      </c>
      <c r="AR1684">
        <v>0</v>
      </c>
      <c r="AS1684">
        <v>0</v>
      </c>
      <c r="AT1684">
        <v>151</v>
      </c>
      <c r="AU1684">
        <v>6.9999999999999994E-5</v>
      </c>
      <c r="AV1684">
        <v>19</v>
      </c>
      <c r="AW1684">
        <v>0</v>
      </c>
      <c r="AX1684">
        <v>19</v>
      </c>
      <c r="AY1684">
        <v>0</v>
      </c>
      <c r="AZ1684">
        <v>468</v>
      </c>
      <c r="BA1684">
        <v>2.0000000000000002E-5</v>
      </c>
      <c r="BB1684">
        <v>27</v>
      </c>
      <c r="BC1684">
        <v>1.0000000000000001E-5</v>
      </c>
      <c r="BD1684">
        <v>78</v>
      </c>
      <c r="BE1684">
        <v>2.0000000000000002E-5</v>
      </c>
      <c r="BF1684">
        <v>74</v>
      </c>
      <c r="BG1684">
        <v>2.0000000000000002E-5</v>
      </c>
      <c r="BH1684">
        <v>0</v>
      </c>
      <c r="BI1684">
        <v>0</v>
      </c>
      <c r="BJ1684">
        <v>0</v>
      </c>
      <c r="BK1684">
        <v>0</v>
      </c>
      <c r="BL1684">
        <v>14</v>
      </c>
      <c r="BM1684">
        <v>0</v>
      </c>
      <c r="BN1684">
        <v>26</v>
      </c>
      <c r="BO1684">
        <v>1.0000000000000001E-5</v>
      </c>
      <c r="BP1684">
        <v>34</v>
      </c>
      <c r="BQ1684">
        <v>1.0000000000000001E-5</v>
      </c>
      <c r="BR1684">
        <v>29</v>
      </c>
      <c r="BS1684">
        <v>1.0000000000000001E-5</v>
      </c>
      <c r="BT1684">
        <v>37</v>
      </c>
      <c r="BU1684">
        <v>1.0000000000000001E-5</v>
      </c>
      <c r="BV1684">
        <v>42</v>
      </c>
      <c r="BW1684">
        <v>1.0000000000000001E-5</v>
      </c>
      <c r="BX1684">
        <v>22</v>
      </c>
      <c r="BY1684">
        <v>1.0000000000000001E-5</v>
      </c>
      <c r="BZ1684">
        <v>0</v>
      </c>
      <c r="CA1684">
        <v>0</v>
      </c>
      <c r="CB1684">
        <v>0</v>
      </c>
      <c r="CC1684">
        <v>0</v>
      </c>
      <c r="CD1684">
        <v>78</v>
      </c>
      <c r="CE1684">
        <v>1.0000000000000001E-5</v>
      </c>
      <c r="CF1684">
        <v>461</v>
      </c>
      <c r="CG1684">
        <v>1.0000000000000001E-5</v>
      </c>
      <c r="CH1684">
        <v>40</v>
      </c>
      <c r="CI1684">
        <v>1.0000000000000001E-5</v>
      </c>
      <c r="CJ1684">
        <v>62</v>
      </c>
      <c r="CK1684">
        <v>1.0000000000000001E-5</v>
      </c>
      <c r="CL1684">
        <v>0</v>
      </c>
      <c r="CM1684">
        <v>0</v>
      </c>
      <c r="CN1684">
        <v>52</v>
      </c>
      <c r="CO1684">
        <v>2.0000000000000002E-5</v>
      </c>
      <c r="CP1684">
        <v>0</v>
      </c>
      <c r="CQ1684">
        <v>0</v>
      </c>
      <c r="CR1684">
        <v>0</v>
      </c>
      <c r="CS1684">
        <v>0</v>
      </c>
      <c r="CT1684">
        <v>28</v>
      </c>
      <c r="CU1684">
        <v>1.0000000000000001E-5</v>
      </c>
      <c r="CV1684">
        <v>50</v>
      </c>
      <c r="CW1684">
        <v>1.0000000000000001E-5</v>
      </c>
      <c r="CX1684">
        <v>0</v>
      </c>
      <c r="CY1684">
        <v>0</v>
      </c>
      <c r="CZ1684">
        <v>16</v>
      </c>
      <c r="DA1684">
        <v>0</v>
      </c>
      <c r="DB1684">
        <v>67</v>
      </c>
      <c r="DC1684">
        <v>1.0000000000000001E-5</v>
      </c>
      <c r="DD1684">
        <v>40</v>
      </c>
      <c r="DE1684">
        <v>1.0000000000000001E-5</v>
      </c>
      <c r="DF1684">
        <v>116</v>
      </c>
      <c r="DG1684">
        <v>1.0000000000000001E-5</v>
      </c>
      <c r="DH1684">
        <v>13</v>
      </c>
      <c r="DI1684">
        <v>0</v>
      </c>
      <c r="DJ1684">
        <v>113</v>
      </c>
      <c r="DK1684">
        <v>1.0000000000000001E-5</v>
      </c>
      <c r="DL1684">
        <v>38</v>
      </c>
      <c r="DM1684">
        <v>0</v>
      </c>
      <c r="DN1684">
        <v>12</v>
      </c>
      <c r="DO1684">
        <v>0</v>
      </c>
      <c r="DP1684" cm="1">
        <f t="array" ref="DP1684">AVERAGE(_xlfn._xlws.FILTER(D1684:DO1684, MOD(COLUMN(D1684:DO1684)-COLUMN(D1684), 2)=0))</f>
        <v>52.396551724137929</v>
      </c>
      <c r="DQ1684" cm="1">
        <f t="array" ref="DQ1684">AVERAGE(_xlfn._xlws.FILTER(E1684:DP1684, MOD(COLUMN(E1684:DP1684)-COLUMN(E1684), 2)=0))</f>
        <v>7.9310344827586276E-6</v>
      </c>
    </row>
    <row r="1685" spans="1:121" x14ac:dyDescent="0.25">
      <c r="A1685" t="s">
        <v>6585</v>
      </c>
      <c r="B1685">
        <v>47770</v>
      </c>
      <c r="C1685" t="s">
        <v>120</v>
      </c>
      <c r="D1685">
        <v>263</v>
      </c>
      <c r="E1685">
        <v>1.0000000000000001E-5</v>
      </c>
      <c r="F1685">
        <v>0</v>
      </c>
      <c r="G1685">
        <v>0</v>
      </c>
      <c r="H1685">
        <v>45</v>
      </c>
      <c r="I1685">
        <v>1.0000000000000001E-5</v>
      </c>
      <c r="J1685">
        <v>166</v>
      </c>
      <c r="K1685">
        <v>1.0000000000000001E-5</v>
      </c>
      <c r="L1685">
        <v>0</v>
      </c>
      <c r="M1685">
        <v>0</v>
      </c>
      <c r="N1685">
        <v>0</v>
      </c>
      <c r="O1685">
        <v>0</v>
      </c>
      <c r="P1685">
        <v>35</v>
      </c>
      <c r="Q1685">
        <v>2.0000000000000002E-5</v>
      </c>
      <c r="R1685">
        <v>46</v>
      </c>
      <c r="S1685">
        <v>1.0000000000000001E-5</v>
      </c>
      <c r="T1685">
        <v>77</v>
      </c>
      <c r="U1685">
        <v>1.0000000000000001E-5</v>
      </c>
      <c r="V1685">
        <v>76</v>
      </c>
      <c r="W1685">
        <v>1.0000000000000001E-5</v>
      </c>
      <c r="X1685">
        <v>80</v>
      </c>
      <c r="Y1685">
        <v>2.0000000000000002E-5</v>
      </c>
      <c r="Z1685">
        <v>17</v>
      </c>
      <c r="AA1685">
        <v>0</v>
      </c>
      <c r="AB1685">
        <v>0</v>
      </c>
      <c r="AC1685">
        <v>0</v>
      </c>
      <c r="AD1685">
        <v>17</v>
      </c>
      <c r="AE1685">
        <v>1.0000000000000001E-5</v>
      </c>
      <c r="AF1685">
        <v>0</v>
      </c>
      <c r="AG1685">
        <v>0</v>
      </c>
      <c r="AH1685">
        <v>0</v>
      </c>
      <c r="AI1685">
        <v>0</v>
      </c>
      <c r="AJ1685">
        <v>42</v>
      </c>
      <c r="AK1685">
        <v>0</v>
      </c>
      <c r="AL1685">
        <v>88</v>
      </c>
      <c r="AM1685">
        <v>2.0000000000000002E-5</v>
      </c>
      <c r="AN1685">
        <v>17</v>
      </c>
      <c r="AO1685">
        <v>0</v>
      </c>
      <c r="AP1685">
        <v>28</v>
      </c>
      <c r="AQ1685">
        <v>1.0000000000000001E-5</v>
      </c>
      <c r="AR1685">
        <v>11</v>
      </c>
      <c r="AS1685">
        <v>0</v>
      </c>
      <c r="AT1685">
        <v>22</v>
      </c>
      <c r="AU1685">
        <v>1.0000000000000001E-5</v>
      </c>
      <c r="AV1685">
        <v>31</v>
      </c>
      <c r="AW1685">
        <v>1.0000000000000001E-5</v>
      </c>
      <c r="AX1685">
        <v>44</v>
      </c>
      <c r="AY1685">
        <v>1.0000000000000001E-5</v>
      </c>
      <c r="AZ1685">
        <v>460</v>
      </c>
      <c r="BA1685">
        <v>2.0000000000000002E-5</v>
      </c>
      <c r="BB1685">
        <v>17</v>
      </c>
      <c r="BC1685">
        <v>0</v>
      </c>
      <c r="BD1685">
        <v>90</v>
      </c>
      <c r="BE1685">
        <v>2.0000000000000002E-5</v>
      </c>
      <c r="BF1685">
        <v>70</v>
      </c>
      <c r="BG1685">
        <v>1.0000000000000001E-5</v>
      </c>
      <c r="BH1685">
        <v>29</v>
      </c>
      <c r="BI1685">
        <v>1.0000000000000001E-5</v>
      </c>
      <c r="BJ1685">
        <v>0</v>
      </c>
      <c r="BK1685">
        <v>0</v>
      </c>
      <c r="BL1685">
        <v>29</v>
      </c>
      <c r="BM1685">
        <v>1.0000000000000001E-5</v>
      </c>
      <c r="BN1685">
        <v>50</v>
      </c>
      <c r="BO1685">
        <v>2.0000000000000002E-5</v>
      </c>
      <c r="BP1685">
        <v>81</v>
      </c>
      <c r="BQ1685">
        <v>2.0000000000000002E-5</v>
      </c>
      <c r="BR1685">
        <v>46</v>
      </c>
      <c r="BS1685">
        <v>1.0000000000000001E-5</v>
      </c>
      <c r="BT1685">
        <v>19</v>
      </c>
      <c r="BU1685">
        <v>1.0000000000000001E-5</v>
      </c>
      <c r="BV1685">
        <v>43</v>
      </c>
      <c r="BW1685">
        <v>1.0000000000000001E-5</v>
      </c>
      <c r="BX1685">
        <v>61</v>
      </c>
      <c r="BY1685">
        <v>2.0000000000000002E-5</v>
      </c>
      <c r="BZ1685">
        <v>22</v>
      </c>
      <c r="CA1685">
        <v>1.0000000000000001E-5</v>
      </c>
      <c r="CB1685">
        <v>26</v>
      </c>
      <c r="CC1685">
        <v>1.0000000000000001E-5</v>
      </c>
      <c r="CD1685">
        <v>31</v>
      </c>
      <c r="CE1685">
        <v>0</v>
      </c>
      <c r="CF1685">
        <v>149</v>
      </c>
      <c r="CG1685">
        <v>0</v>
      </c>
      <c r="CH1685">
        <v>20</v>
      </c>
      <c r="CI1685">
        <v>0</v>
      </c>
      <c r="CJ1685">
        <v>72</v>
      </c>
      <c r="CK1685">
        <v>1.0000000000000001E-5</v>
      </c>
      <c r="CL1685">
        <v>54</v>
      </c>
      <c r="CM1685">
        <v>1.0000000000000001E-5</v>
      </c>
      <c r="CN1685">
        <v>40</v>
      </c>
      <c r="CO1685">
        <v>1.0000000000000001E-5</v>
      </c>
      <c r="CP1685">
        <v>0</v>
      </c>
      <c r="CQ1685">
        <v>0</v>
      </c>
      <c r="CR1685">
        <v>22</v>
      </c>
      <c r="CS1685">
        <v>1.0000000000000001E-5</v>
      </c>
      <c r="CT1685">
        <v>40</v>
      </c>
      <c r="CU1685">
        <v>1.0000000000000001E-5</v>
      </c>
      <c r="CV1685">
        <v>58</v>
      </c>
      <c r="CW1685">
        <v>1.0000000000000001E-5</v>
      </c>
      <c r="CX1685">
        <v>0</v>
      </c>
      <c r="CY1685">
        <v>0</v>
      </c>
      <c r="CZ1685">
        <v>99</v>
      </c>
      <c r="DA1685">
        <v>2.0000000000000002E-5</v>
      </c>
      <c r="DB1685">
        <v>57</v>
      </c>
      <c r="DC1685">
        <v>1.0000000000000001E-5</v>
      </c>
      <c r="DD1685">
        <v>67</v>
      </c>
      <c r="DE1685">
        <v>1.0000000000000001E-5</v>
      </c>
      <c r="DF1685">
        <v>36</v>
      </c>
      <c r="DG1685">
        <v>0</v>
      </c>
      <c r="DH1685">
        <v>20</v>
      </c>
      <c r="DI1685">
        <v>0</v>
      </c>
      <c r="DJ1685">
        <v>83</v>
      </c>
      <c r="DK1685">
        <v>1.0000000000000001E-5</v>
      </c>
      <c r="DL1685">
        <v>34</v>
      </c>
      <c r="DM1685">
        <v>0</v>
      </c>
      <c r="DN1685">
        <v>12</v>
      </c>
      <c r="DO1685">
        <v>0</v>
      </c>
      <c r="DP1685" cm="1">
        <f t="array" ref="DP1685">AVERAGE(_xlfn._xlws.FILTER(D1685:DO1685, MOD(COLUMN(D1685:DO1685)-COLUMN(D1685), 2)=0))</f>
        <v>52.448275862068968</v>
      </c>
      <c r="DQ1685" cm="1">
        <f t="array" ref="DQ1685">AVERAGE(_xlfn._xlws.FILTER(E1685:DP1685, MOD(COLUMN(E1685:DP1685)-COLUMN(E1685), 2)=0))</f>
        <v>7.9310344827586276E-6</v>
      </c>
    </row>
    <row r="1686" spans="1:121" x14ac:dyDescent="0.25">
      <c r="A1686" t="s">
        <v>7029</v>
      </c>
      <c r="B1686">
        <v>2903896</v>
      </c>
      <c r="C1686" t="s">
        <v>120</v>
      </c>
      <c r="D1686">
        <v>219</v>
      </c>
      <c r="E1686">
        <v>1.0000000000000001E-5</v>
      </c>
      <c r="F1686">
        <v>0</v>
      </c>
      <c r="G1686">
        <v>0</v>
      </c>
      <c r="H1686">
        <v>34</v>
      </c>
      <c r="I1686">
        <v>1.0000000000000001E-5</v>
      </c>
      <c r="J1686">
        <v>20</v>
      </c>
      <c r="K1686">
        <v>0</v>
      </c>
      <c r="L1686">
        <v>0</v>
      </c>
      <c r="M1686">
        <v>0</v>
      </c>
      <c r="N1686">
        <v>37</v>
      </c>
      <c r="O1686">
        <v>1.0000000000000001E-5</v>
      </c>
      <c r="P1686">
        <v>53</v>
      </c>
      <c r="Q1686">
        <v>3.0000000000000001E-5</v>
      </c>
      <c r="R1686">
        <v>20</v>
      </c>
      <c r="S1686">
        <v>0</v>
      </c>
      <c r="T1686">
        <v>46</v>
      </c>
      <c r="U1686">
        <v>1.0000000000000001E-5</v>
      </c>
      <c r="V1686">
        <v>70</v>
      </c>
      <c r="W1686">
        <v>1.0000000000000001E-5</v>
      </c>
      <c r="X1686">
        <v>0</v>
      </c>
      <c r="Y1686">
        <v>0</v>
      </c>
      <c r="Z1686">
        <v>19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34</v>
      </c>
      <c r="AG1686">
        <v>1.0000000000000001E-5</v>
      </c>
      <c r="AH1686">
        <v>33</v>
      </c>
      <c r="AI1686">
        <v>2.0000000000000002E-5</v>
      </c>
      <c r="AJ1686">
        <v>189</v>
      </c>
      <c r="AK1686">
        <v>1.0000000000000001E-5</v>
      </c>
      <c r="AL1686">
        <v>35</v>
      </c>
      <c r="AM1686">
        <v>1.0000000000000001E-5</v>
      </c>
      <c r="AN1686">
        <v>37</v>
      </c>
      <c r="AO1686">
        <v>1.0000000000000001E-5</v>
      </c>
      <c r="AP1686">
        <v>0</v>
      </c>
      <c r="AQ1686">
        <v>0</v>
      </c>
      <c r="AR1686">
        <v>80</v>
      </c>
      <c r="AS1686">
        <v>2.0000000000000002E-5</v>
      </c>
      <c r="AT1686">
        <v>64</v>
      </c>
      <c r="AU1686">
        <v>3.0000000000000001E-5</v>
      </c>
      <c r="AV1686">
        <v>20</v>
      </c>
      <c r="AW1686">
        <v>0</v>
      </c>
      <c r="AX1686">
        <v>22</v>
      </c>
      <c r="AY1686">
        <v>0</v>
      </c>
      <c r="AZ1686">
        <v>761</v>
      </c>
      <c r="BA1686">
        <v>4.0000000000000003E-5</v>
      </c>
      <c r="BB1686">
        <v>36</v>
      </c>
      <c r="BC1686">
        <v>1.0000000000000001E-5</v>
      </c>
      <c r="BD1686">
        <v>60</v>
      </c>
      <c r="BE1686">
        <v>1.0000000000000001E-5</v>
      </c>
      <c r="BF1686">
        <v>73</v>
      </c>
      <c r="BG1686">
        <v>2.0000000000000002E-5</v>
      </c>
      <c r="BH1686">
        <v>42</v>
      </c>
      <c r="BI1686">
        <v>1.0000000000000001E-5</v>
      </c>
      <c r="BJ1686">
        <v>0</v>
      </c>
      <c r="BK1686">
        <v>0</v>
      </c>
      <c r="BL1686">
        <v>56</v>
      </c>
      <c r="BM1686">
        <v>2.0000000000000002E-5</v>
      </c>
      <c r="BN1686">
        <v>22</v>
      </c>
      <c r="BO1686">
        <v>1.0000000000000001E-5</v>
      </c>
      <c r="BP1686">
        <v>35</v>
      </c>
      <c r="BQ1686">
        <v>1.0000000000000001E-5</v>
      </c>
      <c r="BR1686">
        <v>36</v>
      </c>
      <c r="BS1686">
        <v>1.0000000000000001E-5</v>
      </c>
      <c r="BT1686">
        <v>39</v>
      </c>
      <c r="BU1686">
        <v>1.0000000000000001E-5</v>
      </c>
      <c r="BV1686">
        <v>17</v>
      </c>
      <c r="BW1686">
        <v>0</v>
      </c>
      <c r="BX1686">
        <v>16</v>
      </c>
      <c r="BY1686">
        <v>0</v>
      </c>
      <c r="BZ1686">
        <v>17</v>
      </c>
      <c r="CA1686">
        <v>0</v>
      </c>
      <c r="CB1686">
        <v>0</v>
      </c>
      <c r="CC1686">
        <v>0</v>
      </c>
      <c r="CD1686">
        <v>150</v>
      </c>
      <c r="CE1686">
        <v>1.0000000000000001E-5</v>
      </c>
      <c r="CF1686">
        <v>446</v>
      </c>
      <c r="CG1686">
        <v>1.0000000000000001E-5</v>
      </c>
      <c r="CH1686">
        <v>17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50</v>
      </c>
      <c r="CO1686">
        <v>2.0000000000000002E-5</v>
      </c>
      <c r="CP1686">
        <v>0</v>
      </c>
      <c r="CQ1686">
        <v>0</v>
      </c>
      <c r="CR1686">
        <v>0</v>
      </c>
      <c r="CS1686">
        <v>0</v>
      </c>
      <c r="CT1686">
        <v>28</v>
      </c>
      <c r="CU1686">
        <v>1.0000000000000001E-5</v>
      </c>
      <c r="CV1686">
        <v>45</v>
      </c>
      <c r="CW1686">
        <v>1.0000000000000001E-5</v>
      </c>
      <c r="CX1686">
        <v>0</v>
      </c>
      <c r="CY1686">
        <v>0</v>
      </c>
      <c r="CZ1686">
        <v>37</v>
      </c>
      <c r="DA1686">
        <v>1.0000000000000001E-5</v>
      </c>
      <c r="DB1686">
        <v>85</v>
      </c>
      <c r="DC1686">
        <v>1.0000000000000001E-5</v>
      </c>
      <c r="DD1686">
        <v>46</v>
      </c>
      <c r="DE1686">
        <v>1.0000000000000001E-5</v>
      </c>
      <c r="DF1686">
        <v>92</v>
      </c>
      <c r="DG1686">
        <v>1.0000000000000001E-5</v>
      </c>
      <c r="DH1686">
        <v>51</v>
      </c>
      <c r="DI1686">
        <v>1.0000000000000001E-5</v>
      </c>
      <c r="DJ1686">
        <v>90</v>
      </c>
      <c r="DK1686">
        <v>1.0000000000000001E-5</v>
      </c>
      <c r="DL1686">
        <v>19</v>
      </c>
      <c r="DM1686">
        <v>0</v>
      </c>
      <c r="DN1686">
        <v>14</v>
      </c>
      <c r="DO1686">
        <v>0</v>
      </c>
      <c r="DP1686" cm="1">
        <f t="array" ref="DP1686">AVERAGE(_xlfn._xlws.FILTER(D1686:DO1686, MOD(COLUMN(D1686:DO1686)-COLUMN(D1686), 2)=0))</f>
        <v>58.827586206896555</v>
      </c>
      <c r="DQ1686" cm="1">
        <f t="array" ref="DQ1686">AVERAGE(_xlfn._xlws.FILTER(E1686:DP1686, MOD(COLUMN(E1686:DP1686)-COLUMN(E1686), 2)=0))</f>
        <v>7.9310344827586276E-6</v>
      </c>
    </row>
    <row r="1687" spans="1:121" x14ac:dyDescent="0.25">
      <c r="A1687" t="s">
        <v>8912</v>
      </c>
      <c r="B1687">
        <v>1750</v>
      </c>
      <c r="C1687" t="s">
        <v>120</v>
      </c>
      <c r="D1687">
        <v>533</v>
      </c>
      <c r="E1687">
        <v>3.0000000000000001E-5</v>
      </c>
      <c r="F1687">
        <v>0</v>
      </c>
      <c r="G1687">
        <v>0</v>
      </c>
      <c r="H1687">
        <v>22</v>
      </c>
      <c r="I1687">
        <v>1.0000000000000001E-5</v>
      </c>
      <c r="J1687">
        <v>33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115</v>
      </c>
      <c r="Q1687">
        <v>6.9999999999999994E-5</v>
      </c>
      <c r="R1687">
        <v>31</v>
      </c>
      <c r="S1687">
        <v>0</v>
      </c>
      <c r="T1687">
        <v>50</v>
      </c>
      <c r="U1687">
        <v>1.0000000000000001E-5</v>
      </c>
      <c r="V1687">
        <v>36</v>
      </c>
      <c r="W1687">
        <v>1.0000000000000001E-5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22</v>
      </c>
      <c r="AE1687">
        <v>1.0000000000000001E-5</v>
      </c>
      <c r="AF1687">
        <v>0</v>
      </c>
      <c r="AG1687">
        <v>0</v>
      </c>
      <c r="AH1687">
        <v>58</v>
      </c>
      <c r="AI1687">
        <v>4.0000000000000003E-5</v>
      </c>
      <c r="AJ1687">
        <v>143</v>
      </c>
      <c r="AK1687">
        <v>1.0000000000000001E-5</v>
      </c>
      <c r="AL1687">
        <v>34</v>
      </c>
      <c r="AM1687">
        <v>1.0000000000000001E-5</v>
      </c>
      <c r="AN1687">
        <v>12</v>
      </c>
      <c r="AO1687">
        <v>0</v>
      </c>
      <c r="AP1687">
        <v>37</v>
      </c>
      <c r="AQ1687">
        <v>2.0000000000000002E-5</v>
      </c>
      <c r="AR1687">
        <v>0</v>
      </c>
      <c r="AS1687">
        <v>0</v>
      </c>
      <c r="AT1687">
        <v>78</v>
      </c>
      <c r="AU1687">
        <v>3.0000000000000001E-5</v>
      </c>
      <c r="AV1687">
        <v>15</v>
      </c>
      <c r="AW1687">
        <v>0</v>
      </c>
      <c r="AX1687">
        <v>19</v>
      </c>
      <c r="AY1687">
        <v>0</v>
      </c>
      <c r="AZ1687">
        <v>377</v>
      </c>
      <c r="BA1687">
        <v>2.0000000000000002E-5</v>
      </c>
      <c r="BB1687">
        <v>30</v>
      </c>
      <c r="BC1687">
        <v>1.0000000000000001E-5</v>
      </c>
      <c r="BD1687">
        <v>54</v>
      </c>
      <c r="BE1687">
        <v>1.0000000000000001E-5</v>
      </c>
      <c r="BF1687">
        <v>64</v>
      </c>
      <c r="BG1687">
        <v>1.0000000000000001E-5</v>
      </c>
      <c r="BH1687">
        <v>0</v>
      </c>
      <c r="BI1687">
        <v>0</v>
      </c>
      <c r="BJ1687">
        <v>0</v>
      </c>
      <c r="BK1687">
        <v>0</v>
      </c>
      <c r="BL1687">
        <v>31</v>
      </c>
      <c r="BM1687">
        <v>1.0000000000000001E-5</v>
      </c>
      <c r="BN1687">
        <v>37</v>
      </c>
      <c r="BO1687">
        <v>1.0000000000000001E-5</v>
      </c>
      <c r="BP1687">
        <v>29</v>
      </c>
      <c r="BQ1687">
        <v>1.0000000000000001E-5</v>
      </c>
      <c r="BR1687">
        <v>32</v>
      </c>
      <c r="BS1687">
        <v>1.0000000000000001E-5</v>
      </c>
      <c r="BT1687">
        <v>83</v>
      </c>
      <c r="BU1687">
        <v>3.0000000000000001E-5</v>
      </c>
      <c r="BV1687">
        <v>36</v>
      </c>
      <c r="BW1687">
        <v>0</v>
      </c>
      <c r="BX1687">
        <v>12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92</v>
      </c>
      <c r="CE1687">
        <v>1.0000000000000001E-5</v>
      </c>
      <c r="CF1687">
        <v>764</v>
      </c>
      <c r="CG1687">
        <v>2.0000000000000002E-5</v>
      </c>
      <c r="CH1687">
        <v>1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43</v>
      </c>
      <c r="CO1687">
        <v>1.0000000000000001E-5</v>
      </c>
      <c r="CP1687">
        <v>20</v>
      </c>
      <c r="CQ1687">
        <v>1.0000000000000001E-5</v>
      </c>
      <c r="CR1687">
        <v>10</v>
      </c>
      <c r="CS1687">
        <v>0</v>
      </c>
      <c r="CT1687">
        <v>0</v>
      </c>
      <c r="CU1687">
        <v>0</v>
      </c>
      <c r="CV1687">
        <v>43</v>
      </c>
      <c r="CW1687">
        <v>1.0000000000000001E-5</v>
      </c>
      <c r="CX1687">
        <v>0</v>
      </c>
      <c r="CY1687">
        <v>0</v>
      </c>
      <c r="CZ1687">
        <v>28</v>
      </c>
      <c r="DA1687">
        <v>0</v>
      </c>
      <c r="DB1687">
        <v>14</v>
      </c>
      <c r="DC1687">
        <v>0</v>
      </c>
      <c r="DD1687">
        <v>35</v>
      </c>
      <c r="DE1687">
        <v>1.0000000000000001E-5</v>
      </c>
      <c r="DF1687">
        <v>59</v>
      </c>
      <c r="DG1687">
        <v>1.0000000000000001E-5</v>
      </c>
      <c r="DH1687">
        <v>30</v>
      </c>
      <c r="DI1687">
        <v>0</v>
      </c>
      <c r="DJ1687">
        <v>69</v>
      </c>
      <c r="DK1687">
        <v>1.0000000000000001E-5</v>
      </c>
      <c r="DL1687">
        <v>37</v>
      </c>
      <c r="DM1687">
        <v>0</v>
      </c>
      <c r="DN1687">
        <v>20</v>
      </c>
      <c r="DO1687">
        <v>0</v>
      </c>
      <c r="DP1687" cm="1">
        <f t="array" ref="DP1687">AVERAGE(_xlfn._xlws.FILTER(D1687:DO1687, MOD(COLUMN(D1687:DO1687)-COLUMN(D1687), 2)=0))</f>
        <v>56.844827586206897</v>
      </c>
      <c r="DQ1687" cm="1">
        <f t="array" ref="DQ1687">AVERAGE(_xlfn._xlws.FILTER(E1687:DP1687, MOD(COLUMN(E1687:DP1687)-COLUMN(E1687), 2)=0))</f>
        <v>7.9310344827586276E-6</v>
      </c>
    </row>
    <row r="1688" spans="1:121" x14ac:dyDescent="0.25">
      <c r="A1688" t="s">
        <v>829</v>
      </c>
      <c r="B1688">
        <v>2994555</v>
      </c>
      <c r="C1688" t="s">
        <v>120</v>
      </c>
      <c r="D1688">
        <v>454</v>
      </c>
      <c r="E1688">
        <v>2.0000000000000002E-5</v>
      </c>
      <c r="F1688">
        <v>10</v>
      </c>
      <c r="G1688">
        <v>0</v>
      </c>
      <c r="H1688">
        <v>48</v>
      </c>
      <c r="I1688">
        <v>2.0000000000000002E-5</v>
      </c>
      <c r="J1688">
        <v>18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49</v>
      </c>
      <c r="S1688">
        <v>1.0000000000000001E-5</v>
      </c>
      <c r="T1688">
        <v>49</v>
      </c>
      <c r="U1688">
        <v>1.0000000000000001E-5</v>
      </c>
      <c r="V1688">
        <v>40</v>
      </c>
      <c r="W1688">
        <v>1.0000000000000001E-5</v>
      </c>
      <c r="X1688">
        <v>0</v>
      </c>
      <c r="Y1688">
        <v>0</v>
      </c>
      <c r="Z1688">
        <v>12</v>
      </c>
      <c r="AA1688">
        <v>0</v>
      </c>
      <c r="AB1688">
        <v>16</v>
      </c>
      <c r="AC1688">
        <v>0</v>
      </c>
      <c r="AD1688">
        <v>11</v>
      </c>
      <c r="AE1688">
        <v>0</v>
      </c>
      <c r="AF1688">
        <v>24</v>
      </c>
      <c r="AG1688">
        <v>1.0000000000000001E-5</v>
      </c>
      <c r="AH1688">
        <v>26</v>
      </c>
      <c r="AI1688">
        <v>2.0000000000000002E-5</v>
      </c>
      <c r="AJ1688">
        <v>172</v>
      </c>
      <c r="AK1688">
        <v>1.0000000000000001E-5</v>
      </c>
      <c r="AL1688">
        <v>44</v>
      </c>
      <c r="AM1688">
        <v>1.0000000000000001E-5</v>
      </c>
      <c r="AN1688">
        <v>25</v>
      </c>
      <c r="AO1688">
        <v>0</v>
      </c>
      <c r="AP1688">
        <v>22</v>
      </c>
      <c r="AQ1688">
        <v>1.0000000000000001E-5</v>
      </c>
      <c r="AR1688">
        <v>15</v>
      </c>
      <c r="AS1688">
        <v>0</v>
      </c>
      <c r="AT1688">
        <v>87</v>
      </c>
      <c r="AU1688">
        <v>4.0000000000000003E-5</v>
      </c>
      <c r="AV1688">
        <v>12</v>
      </c>
      <c r="AW1688">
        <v>0</v>
      </c>
      <c r="AX1688">
        <v>27</v>
      </c>
      <c r="AY1688">
        <v>1.0000000000000001E-5</v>
      </c>
      <c r="AZ1688">
        <v>386</v>
      </c>
      <c r="BA1688">
        <v>2.0000000000000002E-5</v>
      </c>
      <c r="BB1688">
        <v>27</v>
      </c>
      <c r="BC1688">
        <v>1.0000000000000001E-5</v>
      </c>
      <c r="BD1688">
        <v>32</v>
      </c>
      <c r="BE1688">
        <v>1.0000000000000001E-5</v>
      </c>
      <c r="BF1688">
        <v>39</v>
      </c>
      <c r="BG1688">
        <v>1.0000000000000001E-5</v>
      </c>
      <c r="BH1688">
        <v>11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115</v>
      </c>
      <c r="BO1688">
        <v>4.0000000000000003E-5</v>
      </c>
      <c r="BP1688">
        <v>33</v>
      </c>
      <c r="BQ1688">
        <v>1.0000000000000001E-5</v>
      </c>
      <c r="BR1688">
        <v>46</v>
      </c>
      <c r="BS1688">
        <v>1.0000000000000001E-5</v>
      </c>
      <c r="BT1688">
        <v>16</v>
      </c>
      <c r="BU1688">
        <v>0</v>
      </c>
      <c r="BV1688">
        <v>99</v>
      </c>
      <c r="BW1688">
        <v>1.0000000000000001E-5</v>
      </c>
      <c r="BX1688">
        <v>32</v>
      </c>
      <c r="BY1688">
        <v>1.0000000000000001E-5</v>
      </c>
      <c r="BZ1688">
        <v>18</v>
      </c>
      <c r="CA1688">
        <v>0</v>
      </c>
      <c r="CB1688">
        <v>0</v>
      </c>
      <c r="CC1688">
        <v>0</v>
      </c>
      <c r="CD1688">
        <v>69</v>
      </c>
      <c r="CE1688">
        <v>0</v>
      </c>
      <c r="CF1688">
        <v>127</v>
      </c>
      <c r="CG1688">
        <v>0</v>
      </c>
      <c r="CH1688">
        <v>0</v>
      </c>
      <c r="CI1688">
        <v>0</v>
      </c>
      <c r="CJ1688">
        <v>15</v>
      </c>
      <c r="CK1688">
        <v>0</v>
      </c>
      <c r="CL1688">
        <v>0</v>
      </c>
      <c r="CM1688">
        <v>0</v>
      </c>
      <c r="CN1688">
        <v>46</v>
      </c>
      <c r="CO1688">
        <v>2.0000000000000002E-5</v>
      </c>
      <c r="CP1688">
        <v>27</v>
      </c>
      <c r="CQ1688">
        <v>1.0000000000000001E-5</v>
      </c>
      <c r="CR1688">
        <v>0</v>
      </c>
      <c r="CS1688">
        <v>0</v>
      </c>
      <c r="CT1688">
        <v>13</v>
      </c>
      <c r="CU1688">
        <v>0</v>
      </c>
      <c r="CV1688">
        <v>296</v>
      </c>
      <c r="CW1688">
        <v>5.0000000000000002E-5</v>
      </c>
      <c r="CX1688">
        <v>10</v>
      </c>
      <c r="CY1688">
        <v>0</v>
      </c>
      <c r="CZ1688">
        <v>93</v>
      </c>
      <c r="DA1688">
        <v>1.0000000000000001E-5</v>
      </c>
      <c r="DB1688">
        <v>63</v>
      </c>
      <c r="DC1688">
        <v>1.0000000000000001E-5</v>
      </c>
      <c r="DD1688">
        <v>15</v>
      </c>
      <c r="DE1688">
        <v>0</v>
      </c>
      <c r="DF1688">
        <v>116</v>
      </c>
      <c r="DG1688">
        <v>1.0000000000000001E-5</v>
      </c>
      <c r="DH1688">
        <v>50</v>
      </c>
      <c r="DI1688">
        <v>1.0000000000000001E-5</v>
      </c>
      <c r="DJ1688">
        <v>71</v>
      </c>
      <c r="DK1688">
        <v>1.0000000000000001E-5</v>
      </c>
      <c r="DL1688">
        <v>161</v>
      </c>
      <c r="DM1688">
        <v>2.0000000000000002E-5</v>
      </c>
      <c r="DN1688">
        <v>12</v>
      </c>
      <c r="DO1688">
        <v>0</v>
      </c>
      <c r="DP1688" cm="1">
        <f t="array" ref="DP1688">AVERAGE(_xlfn._xlws.FILTER(D1688:DO1688, MOD(COLUMN(D1688:DO1688)-COLUMN(D1688), 2)=0))</f>
        <v>55.155172413793103</v>
      </c>
      <c r="DQ1688" cm="1">
        <f t="array" ref="DQ1688">AVERAGE(_xlfn._xlws.FILTER(E1688:DP1688, MOD(COLUMN(E1688:DP1688)-COLUMN(E1688), 2)=0))</f>
        <v>7.9310344827586259E-6</v>
      </c>
    </row>
    <row r="1689" spans="1:121" x14ac:dyDescent="0.25">
      <c r="A1689" t="s">
        <v>1255</v>
      </c>
      <c r="B1689">
        <v>539813</v>
      </c>
      <c r="C1689" t="s">
        <v>120</v>
      </c>
      <c r="D1689">
        <v>151</v>
      </c>
      <c r="E1689">
        <v>1.0000000000000001E-5</v>
      </c>
      <c r="F1689">
        <v>0</v>
      </c>
      <c r="G1689">
        <v>0</v>
      </c>
      <c r="H1689">
        <v>20</v>
      </c>
      <c r="I1689">
        <v>1.0000000000000001E-5</v>
      </c>
      <c r="J1689">
        <v>47</v>
      </c>
      <c r="K1689">
        <v>0</v>
      </c>
      <c r="L1689">
        <v>29</v>
      </c>
      <c r="M1689">
        <v>1.0000000000000001E-5</v>
      </c>
      <c r="N1689">
        <v>12</v>
      </c>
      <c r="O1689">
        <v>0</v>
      </c>
      <c r="P1689">
        <v>19</v>
      </c>
      <c r="Q1689">
        <v>1.0000000000000001E-5</v>
      </c>
      <c r="R1689">
        <v>13</v>
      </c>
      <c r="S1689">
        <v>0</v>
      </c>
      <c r="T1689">
        <v>42</v>
      </c>
      <c r="U1689">
        <v>1.0000000000000001E-5</v>
      </c>
      <c r="V1689">
        <v>40</v>
      </c>
      <c r="W1689">
        <v>1.0000000000000001E-5</v>
      </c>
      <c r="X1689">
        <v>0</v>
      </c>
      <c r="Y1689">
        <v>0</v>
      </c>
      <c r="Z1689">
        <v>17</v>
      </c>
      <c r="AA1689">
        <v>0</v>
      </c>
      <c r="AB1689">
        <v>27</v>
      </c>
      <c r="AC1689">
        <v>1.0000000000000001E-5</v>
      </c>
      <c r="AD1689">
        <v>19</v>
      </c>
      <c r="AE1689">
        <v>1.0000000000000001E-5</v>
      </c>
      <c r="AF1689">
        <v>0</v>
      </c>
      <c r="AG1689">
        <v>0</v>
      </c>
      <c r="AH1689">
        <v>32</v>
      </c>
      <c r="AI1689">
        <v>2.0000000000000002E-5</v>
      </c>
      <c r="AJ1689">
        <v>130</v>
      </c>
      <c r="AK1689">
        <v>1.0000000000000001E-5</v>
      </c>
      <c r="AL1689">
        <v>22</v>
      </c>
      <c r="AM1689">
        <v>1.0000000000000001E-5</v>
      </c>
      <c r="AN1689">
        <v>15</v>
      </c>
      <c r="AO1689">
        <v>0</v>
      </c>
      <c r="AP1689">
        <v>0</v>
      </c>
      <c r="AQ1689">
        <v>0</v>
      </c>
      <c r="AR1689">
        <v>108</v>
      </c>
      <c r="AS1689">
        <v>3.0000000000000001E-5</v>
      </c>
      <c r="AT1689">
        <v>19</v>
      </c>
      <c r="AU1689">
        <v>1.0000000000000001E-5</v>
      </c>
      <c r="AV1689">
        <v>11</v>
      </c>
      <c r="AW1689">
        <v>0</v>
      </c>
      <c r="AX1689">
        <v>0</v>
      </c>
      <c r="AY1689">
        <v>0</v>
      </c>
      <c r="AZ1689">
        <v>600</v>
      </c>
      <c r="BA1689">
        <v>3.0000000000000001E-5</v>
      </c>
      <c r="BB1689">
        <v>36</v>
      </c>
      <c r="BC1689">
        <v>1.0000000000000001E-5</v>
      </c>
      <c r="BD1689">
        <v>78</v>
      </c>
      <c r="BE1689">
        <v>2.0000000000000002E-5</v>
      </c>
      <c r="BF1689">
        <v>55</v>
      </c>
      <c r="BG1689">
        <v>1.0000000000000001E-5</v>
      </c>
      <c r="BH1689">
        <v>20</v>
      </c>
      <c r="BI1689">
        <v>1.0000000000000001E-5</v>
      </c>
      <c r="BJ1689">
        <v>0</v>
      </c>
      <c r="BK1689">
        <v>0</v>
      </c>
      <c r="BL1689">
        <v>26</v>
      </c>
      <c r="BM1689">
        <v>1.0000000000000001E-5</v>
      </c>
      <c r="BN1689">
        <v>17</v>
      </c>
      <c r="BO1689">
        <v>1.0000000000000001E-5</v>
      </c>
      <c r="BP1689">
        <v>32</v>
      </c>
      <c r="BQ1689">
        <v>1.0000000000000001E-5</v>
      </c>
      <c r="BR1689">
        <v>39</v>
      </c>
      <c r="BS1689">
        <v>1.0000000000000001E-5</v>
      </c>
      <c r="BT1689">
        <v>24</v>
      </c>
      <c r="BU1689">
        <v>1.0000000000000001E-5</v>
      </c>
      <c r="BV1689">
        <v>0</v>
      </c>
      <c r="BW1689">
        <v>0</v>
      </c>
      <c r="BX1689">
        <v>28</v>
      </c>
      <c r="BY1689">
        <v>1.0000000000000001E-5</v>
      </c>
      <c r="BZ1689">
        <v>0</v>
      </c>
      <c r="CA1689">
        <v>0</v>
      </c>
      <c r="CB1689">
        <v>0</v>
      </c>
      <c r="CC1689">
        <v>0</v>
      </c>
      <c r="CD1689">
        <v>86</v>
      </c>
      <c r="CE1689">
        <v>1.0000000000000001E-5</v>
      </c>
      <c r="CF1689">
        <v>291</v>
      </c>
      <c r="CG1689">
        <v>1.0000000000000001E-5</v>
      </c>
      <c r="CH1689">
        <v>12</v>
      </c>
      <c r="CI1689">
        <v>0</v>
      </c>
      <c r="CJ1689">
        <v>14</v>
      </c>
      <c r="CK1689">
        <v>0</v>
      </c>
      <c r="CL1689">
        <v>0</v>
      </c>
      <c r="CM1689">
        <v>0</v>
      </c>
      <c r="CN1689">
        <v>56</v>
      </c>
      <c r="CO1689">
        <v>2.0000000000000002E-5</v>
      </c>
      <c r="CP1689">
        <v>25</v>
      </c>
      <c r="CQ1689">
        <v>1.0000000000000001E-5</v>
      </c>
      <c r="CR1689">
        <v>0</v>
      </c>
      <c r="CS1689">
        <v>0</v>
      </c>
      <c r="CT1689">
        <v>26</v>
      </c>
      <c r="CU1689">
        <v>1.0000000000000001E-5</v>
      </c>
      <c r="CV1689">
        <v>23</v>
      </c>
      <c r="CW1689">
        <v>0</v>
      </c>
      <c r="CX1689">
        <v>0</v>
      </c>
      <c r="CY1689">
        <v>0</v>
      </c>
      <c r="CZ1689">
        <v>388</v>
      </c>
      <c r="DA1689">
        <v>6.0000000000000002E-5</v>
      </c>
      <c r="DB1689">
        <v>171</v>
      </c>
      <c r="DC1689">
        <v>2.0000000000000002E-5</v>
      </c>
      <c r="DD1689">
        <v>45</v>
      </c>
      <c r="DE1689">
        <v>1.0000000000000001E-5</v>
      </c>
      <c r="DF1689">
        <v>55</v>
      </c>
      <c r="DG1689">
        <v>0</v>
      </c>
      <c r="DH1689">
        <v>0</v>
      </c>
      <c r="DI1689">
        <v>0</v>
      </c>
      <c r="DJ1689">
        <v>74</v>
      </c>
      <c r="DK1689">
        <v>1.0000000000000001E-5</v>
      </c>
      <c r="DL1689">
        <v>37</v>
      </c>
      <c r="DM1689">
        <v>0</v>
      </c>
      <c r="DN1689">
        <v>22</v>
      </c>
      <c r="DO1689">
        <v>0</v>
      </c>
      <c r="DP1689" cm="1">
        <f t="array" ref="DP1689">AVERAGE(_xlfn._xlws.FILTER(D1689:DO1689, MOD(COLUMN(D1689:DO1689)-COLUMN(D1689), 2)=0))</f>
        <v>52.637931034482762</v>
      </c>
      <c r="DQ1689" cm="1">
        <f t="array" ref="DQ1689">AVERAGE(_xlfn._xlws.FILTER(E1689:DP1689, MOD(COLUMN(E1689:DP1689)-COLUMN(E1689), 2)=0))</f>
        <v>7.9310344827586259E-6</v>
      </c>
    </row>
    <row r="1690" spans="1:121" x14ac:dyDescent="0.25">
      <c r="A1690" t="s">
        <v>2316</v>
      </c>
      <c r="B1690">
        <v>47960</v>
      </c>
      <c r="C1690" t="s">
        <v>120</v>
      </c>
      <c r="D1690">
        <v>310</v>
      </c>
      <c r="E1690">
        <v>2.0000000000000002E-5</v>
      </c>
      <c r="F1690">
        <v>0</v>
      </c>
      <c r="G1690">
        <v>0</v>
      </c>
      <c r="H1690">
        <v>24</v>
      </c>
      <c r="I1690">
        <v>1.0000000000000001E-5</v>
      </c>
      <c r="J1690">
        <v>41</v>
      </c>
      <c r="K1690">
        <v>0</v>
      </c>
      <c r="L1690">
        <v>11</v>
      </c>
      <c r="M1690">
        <v>0</v>
      </c>
      <c r="N1690">
        <v>0</v>
      </c>
      <c r="O1690">
        <v>0</v>
      </c>
      <c r="P1690">
        <v>53</v>
      </c>
      <c r="Q1690">
        <v>3.0000000000000001E-5</v>
      </c>
      <c r="R1690">
        <v>12</v>
      </c>
      <c r="S1690">
        <v>0</v>
      </c>
      <c r="T1690">
        <v>46</v>
      </c>
      <c r="U1690">
        <v>1.0000000000000001E-5</v>
      </c>
      <c r="V1690">
        <v>31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20</v>
      </c>
      <c r="AG1690">
        <v>1.0000000000000001E-5</v>
      </c>
      <c r="AH1690">
        <v>41</v>
      </c>
      <c r="AI1690">
        <v>3.0000000000000001E-5</v>
      </c>
      <c r="AJ1690">
        <v>130</v>
      </c>
      <c r="AK1690">
        <v>1.0000000000000001E-5</v>
      </c>
      <c r="AL1690">
        <v>36</v>
      </c>
      <c r="AM1690">
        <v>1.0000000000000001E-5</v>
      </c>
      <c r="AN1690">
        <v>0</v>
      </c>
      <c r="AO1690">
        <v>0</v>
      </c>
      <c r="AP1690">
        <v>17</v>
      </c>
      <c r="AQ1690">
        <v>1.0000000000000001E-5</v>
      </c>
      <c r="AR1690">
        <v>169</v>
      </c>
      <c r="AS1690">
        <v>5.0000000000000002E-5</v>
      </c>
      <c r="AT1690">
        <v>33</v>
      </c>
      <c r="AU1690">
        <v>1.0000000000000001E-5</v>
      </c>
      <c r="AV1690">
        <v>16</v>
      </c>
      <c r="AW1690">
        <v>0</v>
      </c>
      <c r="AX1690">
        <v>0</v>
      </c>
      <c r="AY1690">
        <v>0</v>
      </c>
      <c r="AZ1690">
        <v>398</v>
      </c>
      <c r="BA1690">
        <v>2.0000000000000002E-5</v>
      </c>
      <c r="BB1690">
        <v>17</v>
      </c>
      <c r="BC1690">
        <v>0</v>
      </c>
      <c r="BD1690">
        <v>63</v>
      </c>
      <c r="BE1690">
        <v>1.0000000000000001E-5</v>
      </c>
      <c r="BF1690">
        <v>57</v>
      </c>
      <c r="BG1690">
        <v>1.0000000000000001E-5</v>
      </c>
      <c r="BH1690">
        <v>27</v>
      </c>
      <c r="BI1690">
        <v>1.0000000000000001E-5</v>
      </c>
      <c r="BJ1690">
        <v>16</v>
      </c>
      <c r="BK1690">
        <v>1.0000000000000001E-5</v>
      </c>
      <c r="BL1690">
        <v>27</v>
      </c>
      <c r="BM1690">
        <v>1.0000000000000001E-5</v>
      </c>
      <c r="BN1690">
        <v>28</v>
      </c>
      <c r="BO1690">
        <v>1.0000000000000001E-5</v>
      </c>
      <c r="BP1690">
        <v>17</v>
      </c>
      <c r="BQ1690">
        <v>0</v>
      </c>
      <c r="BR1690">
        <v>26</v>
      </c>
      <c r="BS1690">
        <v>1.0000000000000001E-5</v>
      </c>
      <c r="BT1690">
        <v>45</v>
      </c>
      <c r="BU1690">
        <v>1.0000000000000001E-5</v>
      </c>
      <c r="BV1690">
        <v>16</v>
      </c>
      <c r="BW1690">
        <v>0</v>
      </c>
      <c r="BX1690">
        <v>1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85</v>
      </c>
      <c r="CE1690">
        <v>1.0000000000000001E-5</v>
      </c>
      <c r="CF1690">
        <v>494</v>
      </c>
      <c r="CG1690">
        <v>1.0000000000000001E-5</v>
      </c>
      <c r="CH1690">
        <v>0</v>
      </c>
      <c r="CI1690">
        <v>0</v>
      </c>
      <c r="CJ1690">
        <v>18</v>
      </c>
      <c r="CK1690">
        <v>0</v>
      </c>
      <c r="CL1690">
        <v>0</v>
      </c>
      <c r="CM1690">
        <v>0</v>
      </c>
      <c r="CN1690">
        <v>53</v>
      </c>
      <c r="CO1690">
        <v>2.0000000000000002E-5</v>
      </c>
      <c r="CP1690">
        <v>0</v>
      </c>
      <c r="CQ1690">
        <v>0</v>
      </c>
      <c r="CR1690">
        <v>15</v>
      </c>
      <c r="CS1690">
        <v>0</v>
      </c>
      <c r="CT1690">
        <v>0</v>
      </c>
      <c r="CU1690">
        <v>0</v>
      </c>
      <c r="CV1690">
        <v>26</v>
      </c>
      <c r="CW1690">
        <v>0</v>
      </c>
      <c r="CX1690">
        <v>14</v>
      </c>
      <c r="CY1690">
        <v>1.0000000000000001E-5</v>
      </c>
      <c r="CZ1690">
        <v>0</v>
      </c>
      <c r="DA1690">
        <v>0</v>
      </c>
      <c r="DB1690">
        <v>87</v>
      </c>
      <c r="DC1690">
        <v>1.0000000000000001E-5</v>
      </c>
      <c r="DD1690">
        <v>334</v>
      </c>
      <c r="DE1690">
        <v>6.9999999999999994E-5</v>
      </c>
      <c r="DF1690">
        <v>80</v>
      </c>
      <c r="DG1690">
        <v>1.0000000000000001E-5</v>
      </c>
      <c r="DH1690">
        <v>63</v>
      </c>
      <c r="DI1690">
        <v>1.0000000000000001E-5</v>
      </c>
      <c r="DJ1690">
        <v>50</v>
      </c>
      <c r="DK1690">
        <v>1.0000000000000001E-5</v>
      </c>
      <c r="DL1690">
        <v>36</v>
      </c>
      <c r="DM1690">
        <v>0</v>
      </c>
      <c r="DN1690">
        <v>0</v>
      </c>
      <c r="DO1690">
        <v>0</v>
      </c>
      <c r="DP1690" cm="1">
        <f t="array" ref="DP1690">AVERAGE(_xlfn._xlws.FILTER(D1690:DO1690, MOD(COLUMN(D1690:DO1690)-COLUMN(D1690), 2)=0))</f>
        <v>53.310344827586206</v>
      </c>
      <c r="DQ1690" cm="1">
        <f t="array" ref="DQ1690">AVERAGE(_xlfn._xlws.FILTER(E1690:DP1690, MOD(COLUMN(E1690:DP1690)-COLUMN(E1690), 2)=0))</f>
        <v>7.9310344827586259E-6</v>
      </c>
    </row>
    <row r="1691" spans="1:121" x14ac:dyDescent="0.25">
      <c r="A1691" t="s">
        <v>2415</v>
      </c>
      <c r="B1691">
        <v>28108</v>
      </c>
      <c r="C1691" t="s">
        <v>120</v>
      </c>
      <c r="D1691">
        <v>67</v>
      </c>
      <c r="E1691">
        <v>0</v>
      </c>
      <c r="F1691">
        <v>0</v>
      </c>
      <c r="G1691">
        <v>0</v>
      </c>
      <c r="H1691">
        <v>47</v>
      </c>
      <c r="I1691">
        <v>2.0000000000000002E-5</v>
      </c>
      <c r="J1691">
        <v>48</v>
      </c>
      <c r="K1691">
        <v>0</v>
      </c>
      <c r="L1691">
        <v>22</v>
      </c>
      <c r="M1691">
        <v>1.0000000000000001E-5</v>
      </c>
      <c r="N1691">
        <v>0</v>
      </c>
      <c r="O1691">
        <v>0</v>
      </c>
      <c r="P1691">
        <v>23</v>
      </c>
      <c r="Q1691">
        <v>1.0000000000000001E-5</v>
      </c>
      <c r="R1691">
        <v>30</v>
      </c>
      <c r="S1691">
        <v>0</v>
      </c>
      <c r="T1691">
        <v>76</v>
      </c>
      <c r="U1691">
        <v>1.0000000000000001E-5</v>
      </c>
      <c r="V1691">
        <v>60</v>
      </c>
      <c r="W1691">
        <v>1.0000000000000001E-5</v>
      </c>
      <c r="X1691">
        <v>0</v>
      </c>
      <c r="Y1691">
        <v>0</v>
      </c>
      <c r="Z1691">
        <v>114</v>
      </c>
      <c r="AA1691">
        <v>3.0000000000000001E-5</v>
      </c>
      <c r="AB1691">
        <v>19</v>
      </c>
      <c r="AC1691">
        <v>1.0000000000000001E-5</v>
      </c>
      <c r="AD1691">
        <v>45</v>
      </c>
      <c r="AE1691">
        <v>2.0000000000000002E-5</v>
      </c>
      <c r="AF1691">
        <v>26</v>
      </c>
      <c r="AG1691">
        <v>1.0000000000000001E-5</v>
      </c>
      <c r="AH1691">
        <v>52</v>
      </c>
      <c r="AI1691">
        <v>4.0000000000000003E-5</v>
      </c>
      <c r="AJ1691">
        <v>71</v>
      </c>
      <c r="AK1691">
        <v>1.0000000000000001E-5</v>
      </c>
      <c r="AL1691">
        <v>30</v>
      </c>
      <c r="AM1691">
        <v>1.0000000000000001E-5</v>
      </c>
      <c r="AN1691">
        <v>0</v>
      </c>
      <c r="AO1691">
        <v>0</v>
      </c>
      <c r="AP1691">
        <v>25</v>
      </c>
      <c r="AQ1691">
        <v>1.0000000000000001E-5</v>
      </c>
      <c r="AR1691">
        <v>31</v>
      </c>
      <c r="AS1691">
        <v>1.0000000000000001E-5</v>
      </c>
      <c r="AT1691">
        <v>0</v>
      </c>
      <c r="AU1691">
        <v>0</v>
      </c>
      <c r="AV1691">
        <v>17</v>
      </c>
      <c r="AW1691">
        <v>0</v>
      </c>
      <c r="AX1691">
        <v>28</v>
      </c>
      <c r="AY1691">
        <v>1.0000000000000001E-5</v>
      </c>
      <c r="AZ1691">
        <v>447</v>
      </c>
      <c r="BA1691">
        <v>2.0000000000000002E-5</v>
      </c>
      <c r="BB1691">
        <v>58</v>
      </c>
      <c r="BC1691">
        <v>1.0000000000000001E-5</v>
      </c>
      <c r="BD1691">
        <v>95</v>
      </c>
      <c r="BE1691">
        <v>2.0000000000000002E-5</v>
      </c>
      <c r="BF1691">
        <v>67</v>
      </c>
      <c r="BG1691">
        <v>1.0000000000000001E-5</v>
      </c>
      <c r="BH1691">
        <v>25</v>
      </c>
      <c r="BI1691">
        <v>1.0000000000000001E-5</v>
      </c>
      <c r="BJ1691">
        <v>0</v>
      </c>
      <c r="BK1691">
        <v>0</v>
      </c>
      <c r="BL1691">
        <v>18</v>
      </c>
      <c r="BM1691">
        <v>1.0000000000000001E-5</v>
      </c>
      <c r="BN1691">
        <v>30</v>
      </c>
      <c r="BO1691">
        <v>1.0000000000000001E-5</v>
      </c>
      <c r="BP1691">
        <v>58</v>
      </c>
      <c r="BQ1691">
        <v>1.0000000000000001E-5</v>
      </c>
      <c r="BR1691">
        <v>54</v>
      </c>
      <c r="BS1691">
        <v>1.0000000000000001E-5</v>
      </c>
      <c r="BT1691">
        <v>33</v>
      </c>
      <c r="BU1691">
        <v>1.0000000000000001E-5</v>
      </c>
      <c r="BV1691">
        <v>78</v>
      </c>
      <c r="BW1691">
        <v>1.0000000000000001E-5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41</v>
      </c>
      <c r="CE1691">
        <v>0</v>
      </c>
      <c r="CF1691">
        <v>174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92</v>
      </c>
      <c r="CO1691">
        <v>3.0000000000000001E-5</v>
      </c>
      <c r="CP1691">
        <v>48</v>
      </c>
      <c r="CQ1691">
        <v>2.0000000000000002E-5</v>
      </c>
      <c r="CR1691">
        <v>0</v>
      </c>
      <c r="CS1691">
        <v>0</v>
      </c>
      <c r="CT1691">
        <v>20</v>
      </c>
      <c r="CU1691">
        <v>1.0000000000000001E-5</v>
      </c>
      <c r="CV1691">
        <v>20</v>
      </c>
      <c r="CW1691">
        <v>0</v>
      </c>
      <c r="CX1691">
        <v>0</v>
      </c>
      <c r="CY1691">
        <v>0</v>
      </c>
      <c r="CZ1691">
        <v>61</v>
      </c>
      <c r="DA1691">
        <v>1.0000000000000001E-5</v>
      </c>
      <c r="DB1691">
        <v>51</v>
      </c>
      <c r="DC1691">
        <v>0</v>
      </c>
      <c r="DD1691">
        <v>87</v>
      </c>
      <c r="DE1691">
        <v>2.0000000000000002E-5</v>
      </c>
      <c r="DF1691">
        <v>54</v>
      </c>
      <c r="DG1691">
        <v>0</v>
      </c>
      <c r="DH1691">
        <v>0</v>
      </c>
      <c r="DI1691">
        <v>0</v>
      </c>
      <c r="DJ1691">
        <v>70</v>
      </c>
      <c r="DK1691">
        <v>1.0000000000000001E-5</v>
      </c>
      <c r="DL1691">
        <v>71</v>
      </c>
      <c r="DM1691">
        <v>1.0000000000000001E-5</v>
      </c>
      <c r="DN1691">
        <v>16</v>
      </c>
      <c r="DO1691">
        <v>0</v>
      </c>
      <c r="DP1691" cm="1">
        <f t="array" ref="DP1691">AVERAGE(_xlfn._xlws.FILTER(D1691:DO1691, MOD(COLUMN(D1691:DO1691)-COLUMN(D1691), 2)=0))</f>
        <v>44.810344827586206</v>
      </c>
      <c r="DQ1691" cm="1">
        <f t="array" ref="DQ1691">AVERAGE(_xlfn._xlws.FILTER(E1691:DP1691, MOD(COLUMN(E1691:DP1691)-COLUMN(E1691), 2)=0))</f>
        <v>7.9310344827586259E-6</v>
      </c>
    </row>
    <row r="1692" spans="1:121" x14ac:dyDescent="0.25">
      <c r="A1692" t="s">
        <v>3236</v>
      </c>
      <c r="B1692">
        <v>39645</v>
      </c>
      <c r="C1692" t="s">
        <v>120</v>
      </c>
      <c r="D1692">
        <v>227</v>
      </c>
      <c r="E1692">
        <v>1.0000000000000001E-5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80</v>
      </c>
      <c r="Q1692">
        <v>5.0000000000000002E-5</v>
      </c>
      <c r="R1692">
        <v>75</v>
      </c>
      <c r="S1692">
        <v>1.0000000000000001E-5</v>
      </c>
      <c r="T1692">
        <v>98</v>
      </c>
      <c r="U1692">
        <v>1.0000000000000001E-5</v>
      </c>
      <c r="V1692">
        <v>66</v>
      </c>
      <c r="W1692">
        <v>1.0000000000000001E-5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159</v>
      </c>
      <c r="AK1692">
        <v>1.0000000000000001E-5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432</v>
      </c>
      <c r="AS1692">
        <v>1.2E-4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879</v>
      </c>
      <c r="BA1692">
        <v>4.0000000000000003E-5</v>
      </c>
      <c r="BB1692">
        <v>139</v>
      </c>
      <c r="BC1692">
        <v>3.0000000000000001E-5</v>
      </c>
      <c r="BD1692">
        <v>181</v>
      </c>
      <c r="BE1692">
        <v>4.0000000000000003E-5</v>
      </c>
      <c r="BF1692">
        <v>37</v>
      </c>
      <c r="BG1692">
        <v>1.0000000000000001E-5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41</v>
      </c>
      <c r="BO1692">
        <v>1.0000000000000001E-5</v>
      </c>
      <c r="BP1692">
        <v>117</v>
      </c>
      <c r="BQ1692">
        <v>3.0000000000000001E-5</v>
      </c>
      <c r="BR1692">
        <v>0</v>
      </c>
      <c r="BS1692">
        <v>0</v>
      </c>
      <c r="BT1692">
        <v>48</v>
      </c>
      <c r="BU1692">
        <v>1.0000000000000001E-5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124</v>
      </c>
      <c r="CE1692">
        <v>1.0000000000000001E-5</v>
      </c>
      <c r="CF1692">
        <v>390</v>
      </c>
      <c r="CG1692">
        <v>1.0000000000000001E-5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61</v>
      </c>
      <c r="CS1692">
        <v>1.0000000000000001E-5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50</v>
      </c>
      <c r="DC1692">
        <v>0</v>
      </c>
      <c r="DD1692">
        <v>132</v>
      </c>
      <c r="DE1692">
        <v>3.0000000000000001E-5</v>
      </c>
      <c r="DF1692">
        <v>0</v>
      </c>
      <c r="DG1692">
        <v>0</v>
      </c>
      <c r="DH1692">
        <v>78</v>
      </c>
      <c r="DI1692">
        <v>1.0000000000000001E-5</v>
      </c>
      <c r="DJ1692">
        <v>0</v>
      </c>
      <c r="DK1692">
        <v>0</v>
      </c>
      <c r="DL1692">
        <v>35</v>
      </c>
      <c r="DM1692">
        <v>0</v>
      </c>
      <c r="DN1692">
        <v>0</v>
      </c>
      <c r="DO1692">
        <v>0</v>
      </c>
      <c r="DP1692" cm="1">
        <f t="array" ref="DP1692">AVERAGE(_xlfn._xlws.FILTER(D1692:DO1692, MOD(COLUMN(D1692:DO1692)-COLUMN(D1692), 2)=0))</f>
        <v>59.46551724137931</v>
      </c>
      <c r="DQ1692" cm="1">
        <f t="array" ref="DQ1692">AVERAGE(_xlfn._xlws.FILTER(E1692:DP1692, MOD(COLUMN(E1692:DP1692)-COLUMN(E1692), 2)=0))</f>
        <v>7.9310344827586259E-6</v>
      </c>
    </row>
    <row r="1693" spans="1:121" x14ac:dyDescent="0.25">
      <c r="A1693" t="s">
        <v>3284</v>
      </c>
      <c r="B1693">
        <v>334852</v>
      </c>
      <c r="C1693" t="s">
        <v>120</v>
      </c>
      <c r="D1693">
        <v>191</v>
      </c>
      <c r="E1693">
        <v>1.0000000000000001E-5</v>
      </c>
      <c r="F1693">
        <v>0</v>
      </c>
      <c r="G1693">
        <v>0</v>
      </c>
      <c r="H1693">
        <v>0</v>
      </c>
      <c r="I1693">
        <v>0</v>
      </c>
      <c r="J1693">
        <v>44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96</v>
      </c>
      <c r="U1693">
        <v>1.0000000000000001E-5</v>
      </c>
      <c r="V1693">
        <v>89</v>
      </c>
      <c r="W1693">
        <v>1.0000000000000001E-5</v>
      </c>
      <c r="X1693">
        <v>0</v>
      </c>
      <c r="Y1693">
        <v>0</v>
      </c>
      <c r="Z1693">
        <v>50</v>
      </c>
      <c r="AA1693">
        <v>1.0000000000000001E-5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57</v>
      </c>
      <c r="AI1693">
        <v>4.0000000000000003E-5</v>
      </c>
      <c r="AJ1693">
        <v>127</v>
      </c>
      <c r="AK1693">
        <v>1.0000000000000001E-5</v>
      </c>
      <c r="AL1693">
        <v>56</v>
      </c>
      <c r="AM1693">
        <v>1.0000000000000001E-5</v>
      </c>
      <c r="AN1693">
        <v>0</v>
      </c>
      <c r="AO1693">
        <v>0</v>
      </c>
      <c r="AP1693">
        <v>20</v>
      </c>
      <c r="AQ1693">
        <v>1.0000000000000001E-5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1836</v>
      </c>
      <c r="BA1693">
        <v>9.0000000000000006E-5</v>
      </c>
      <c r="BB1693">
        <v>61</v>
      </c>
      <c r="BC1693">
        <v>1.0000000000000001E-5</v>
      </c>
      <c r="BD1693">
        <v>58</v>
      </c>
      <c r="BE1693">
        <v>1.0000000000000001E-5</v>
      </c>
      <c r="BF1693">
        <v>27</v>
      </c>
      <c r="BG1693">
        <v>1.0000000000000001E-5</v>
      </c>
      <c r="BH1693">
        <v>0</v>
      </c>
      <c r="BI1693">
        <v>0</v>
      </c>
      <c r="BJ1693">
        <v>0</v>
      </c>
      <c r="BK1693">
        <v>0</v>
      </c>
      <c r="BL1693">
        <v>38</v>
      </c>
      <c r="BM1693">
        <v>1.0000000000000001E-5</v>
      </c>
      <c r="BN1693">
        <v>26</v>
      </c>
      <c r="BO1693">
        <v>1.0000000000000001E-5</v>
      </c>
      <c r="BP1693">
        <v>34</v>
      </c>
      <c r="BQ1693">
        <v>1.0000000000000001E-5</v>
      </c>
      <c r="BR1693">
        <v>36</v>
      </c>
      <c r="BS1693">
        <v>1.0000000000000001E-5</v>
      </c>
      <c r="BT1693">
        <v>120</v>
      </c>
      <c r="BU1693">
        <v>4.0000000000000003E-5</v>
      </c>
      <c r="BV1693">
        <v>32</v>
      </c>
      <c r="BW1693">
        <v>0</v>
      </c>
      <c r="BX1693">
        <v>38</v>
      </c>
      <c r="BY1693">
        <v>1.0000000000000001E-5</v>
      </c>
      <c r="BZ1693">
        <v>0</v>
      </c>
      <c r="CA1693">
        <v>0</v>
      </c>
      <c r="CB1693">
        <v>16</v>
      </c>
      <c r="CC1693">
        <v>1.0000000000000001E-5</v>
      </c>
      <c r="CD1693">
        <v>28</v>
      </c>
      <c r="CE1693">
        <v>0</v>
      </c>
      <c r="CF1693">
        <v>948</v>
      </c>
      <c r="CG1693">
        <v>2.0000000000000002E-5</v>
      </c>
      <c r="CH1693">
        <v>62</v>
      </c>
      <c r="CI1693">
        <v>1.0000000000000001E-5</v>
      </c>
      <c r="CJ1693">
        <v>14</v>
      </c>
      <c r="CK1693">
        <v>0</v>
      </c>
      <c r="CL1693">
        <v>0</v>
      </c>
      <c r="CM1693">
        <v>0</v>
      </c>
      <c r="CN1693">
        <v>61</v>
      </c>
      <c r="CO1693">
        <v>2.0000000000000002E-5</v>
      </c>
      <c r="CP1693">
        <v>0</v>
      </c>
      <c r="CQ1693">
        <v>0</v>
      </c>
      <c r="CR1693">
        <v>0</v>
      </c>
      <c r="CS1693">
        <v>0</v>
      </c>
      <c r="CT1693">
        <v>40</v>
      </c>
      <c r="CU1693">
        <v>1.0000000000000001E-5</v>
      </c>
      <c r="CV1693">
        <v>0</v>
      </c>
      <c r="CW1693">
        <v>0</v>
      </c>
      <c r="CX1693">
        <v>25</v>
      </c>
      <c r="CY1693">
        <v>1.0000000000000001E-5</v>
      </c>
      <c r="CZ1693">
        <v>0</v>
      </c>
      <c r="DA1693">
        <v>0</v>
      </c>
      <c r="DB1693">
        <v>0</v>
      </c>
      <c r="DC1693">
        <v>0</v>
      </c>
      <c r="DD1693">
        <v>30</v>
      </c>
      <c r="DE1693">
        <v>1.0000000000000001E-5</v>
      </c>
      <c r="DF1693">
        <v>153</v>
      </c>
      <c r="DG1693">
        <v>1.0000000000000001E-5</v>
      </c>
      <c r="DH1693">
        <v>0</v>
      </c>
      <c r="DI1693">
        <v>0</v>
      </c>
      <c r="DJ1693">
        <v>224</v>
      </c>
      <c r="DK1693">
        <v>3.0000000000000001E-5</v>
      </c>
      <c r="DL1693">
        <v>50</v>
      </c>
      <c r="DM1693">
        <v>1.0000000000000001E-5</v>
      </c>
      <c r="DN1693">
        <v>0</v>
      </c>
      <c r="DO1693">
        <v>0</v>
      </c>
      <c r="DP1693" cm="1">
        <f t="array" ref="DP1693">AVERAGE(_xlfn._xlws.FILTER(D1693:DO1693, MOD(COLUMN(D1693:DO1693)-COLUMN(D1693), 2)=0))</f>
        <v>80.810344827586206</v>
      </c>
      <c r="DQ1693" cm="1">
        <f t="array" ref="DQ1693">AVERAGE(_xlfn._xlws.FILTER(E1693:DP1693, MOD(COLUMN(E1693:DP1693)-COLUMN(E1693), 2)=0))</f>
        <v>7.9310344827586259E-6</v>
      </c>
    </row>
    <row r="1694" spans="1:121" x14ac:dyDescent="0.25">
      <c r="A1694" t="s">
        <v>3376</v>
      </c>
      <c r="B1694">
        <v>2816454</v>
      </c>
      <c r="C1694" t="s">
        <v>120</v>
      </c>
      <c r="D1694">
        <v>440</v>
      </c>
      <c r="E1694">
        <v>2.0000000000000002E-5</v>
      </c>
      <c r="F1694">
        <v>0</v>
      </c>
      <c r="G1694">
        <v>0</v>
      </c>
      <c r="H1694">
        <v>42</v>
      </c>
      <c r="I1694">
        <v>1.0000000000000001E-5</v>
      </c>
      <c r="J1694">
        <v>48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45</v>
      </c>
      <c r="Q1694">
        <v>3.0000000000000001E-5</v>
      </c>
      <c r="R1694">
        <v>0</v>
      </c>
      <c r="S1694">
        <v>0</v>
      </c>
      <c r="T1694">
        <v>88</v>
      </c>
      <c r="U1694">
        <v>1.0000000000000001E-5</v>
      </c>
      <c r="V1694">
        <v>58</v>
      </c>
      <c r="W1694">
        <v>1.0000000000000001E-5</v>
      </c>
      <c r="X1694">
        <v>0</v>
      </c>
      <c r="Y1694">
        <v>0</v>
      </c>
      <c r="Z1694">
        <v>41</v>
      </c>
      <c r="AA1694">
        <v>1.0000000000000001E-5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46</v>
      </c>
      <c r="AI1694">
        <v>3.0000000000000001E-5</v>
      </c>
      <c r="AJ1694">
        <v>30</v>
      </c>
      <c r="AK1694">
        <v>0</v>
      </c>
      <c r="AL1694">
        <v>32</v>
      </c>
      <c r="AM1694">
        <v>1.0000000000000001E-5</v>
      </c>
      <c r="AN1694">
        <v>69</v>
      </c>
      <c r="AO1694">
        <v>1.0000000000000001E-5</v>
      </c>
      <c r="AP1694">
        <v>0</v>
      </c>
      <c r="AQ1694">
        <v>0</v>
      </c>
      <c r="AR1694">
        <v>24</v>
      </c>
      <c r="AS1694">
        <v>1.0000000000000001E-5</v>
      </c>
      <c r="AT1694">
        <v>58</v>
      </c>
      <c r="AU1694">
        <v>2.0000000000000002E-5</v>
      </c>
      <c r="AV1694">
        <v>0</v>
      </c>
      <c r="AW1694">
        <v>0</v>
      </c>
      <c r="AX1694">
        <v>0</v>
      </c>
      <c r="AY1694">
        <v>0</v>
      </c>
      <c r="AZ1694">
        <v>350</v>
      </c>
      <c r="BA1694">
        <v>2.0000000000000002E-5</v>
      </c>
      <c r="BB1694">
        <v>52</v>
      </c>
      <c r="BC1694">
        <v>1.0000000000000001E-5</v>
      </c>
      <c r="BD1694">
        <v>111</v>
      </c>
      <c r="BE1694">
        <v>2.0000000000000002E-5</v>
      </c>
      <c r="BF1694">
        <v>94</v>
      </c>
      <c r="BG1694">
        <v>2.0000000000000002E-5</v>
      </c>
      <c r="BH1694">
        <v>0</v>
      </c>
      <c r="BI1694">
        <v>0</v>
      </c>
      <c r="BJ1694">
        <v>0</v>
      </c>
      <c r="BK1694">
        <v>0</v>
      </c>
      <c r="BL1694">
        <v>48</v>
      </c>
      <c r="BM1694">
        <v>2.0000000000000002E-5</v>
      </c>
      <c r="BN1694">
        <v>101</v>
      </c>
      <c r="BO1694">
        <v>3.0000000000000001E-5</v>
      </c>
      <c r="BP1694">
        <v>35</v>
      </c>
      <c r="BQ1694">
        <v>1.0000000000000001E-5</v>
      </c>
      <c r="BR1694">
        <v>33</v>
      </c>
      <c r="BS1694">
        <v>1.0000000000000001E-5</v>
      </c>
      <c r="BT1694">
        <v>92</v>
      </c>
      <c r="BU1694">
        <v>3.0000000000000001E-5</v>
      </c>
      <c r="BV1694">
        <v>116</v>
      </c>
      <c r="BW1694">
        <v>2.0000000000000002E-5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86</v>
      </c>
      <c r="CE1694">
        <v>1.0000000000000001E-5</v>
      </c>
      <c r="CF1694">
        <v>873</v>
      </c>
      <c r="CG1694">
        <v>2.0000000000000002E-5</v>
      </c>
      <c r="CH1694">
        <v>55</v>
      </c>
      <c r="CI1694">
        <v>1.0000000000000001E-5</v>
      </c>
      <c r="CJ1694">
        <v>54</v>
      </c>
      <c r="CK1694">
        <v>1.0000000000000001E-5</v>
      </c>
      <c r="CL1694">
        <v>0</v>
      </c>
      <c r="CM1694">
        <v>0</v>
      </c>
      <c r="CN1694">
        <v>51</v>
      </c>
      <c r="CO1694">
        <v>2.0000000000000002E-5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37</v>
      </c>
      <c r="CW1694">
        <v>1.0000000000000001E-5</v>
      </c>
      <c r="CX1694">
        <v>0</v>
      </c>
      <c r="CY1694">
        <v>0</v>
      </c>
      <c r="CZ1694">
        <v>38</v>
      </c>
      <c r="DA1694">
        <v>1.0000000000000001E-5</v>
      </c>
      <c r="DB1694">
        <v>40</v>
      </c>
      <c r="DC1694">
        <v>0</v>
      </c>
      <c r="DD1694">
        <v>0</v>
      </c>
      <c r="DE1694">
        <v>0</v>
      </c>
      <c r="DF1694">
        <v>92</v>
      </c>
      <c r="DG1694">
        <v>1.0000000000000001E-5</v>
      </c>
      <c r="DH1694">
        <v>32</v>
      </c>
      <c r="DI1694">
        <v>0</v>
      </c>
      <c r="DJ1694">
        <v>36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 cm="1">
        <f t="array" ref="DP1694">AVERAGE(_xlfn._xlws.FILTER(D1694:DO1694, MOD(COLUMN(D1694:DO1694)-COLUMN(D1694), 2)=0))</f>
        <v>59.431034482758619</v>
      </c>
      <c r="DQ1694" cm="1">
        <f t="array" ref="DQ1694">AVERAGE(_xlfn._xlws.FILTER(E1694:DP1694, MOD(COLUMN(E1694:DP1694)-COLUMN(E1694), 2)=0))</f>
        <v>7.9310344827586259E-6</v>
      </c>
    </row>
    <row r="1695" spans="1:121" x14ac:dyDescent="0.25">
      <c r="A1695" t="s">
        <v>3521</v>
      </c>
      <c r="B1695">
        <v>397260</v>
      </c>
      <c r="C1695" t="s">
        <v>120</v>
      </c>
      <c r="D1695">
        <v>573</v>
      </c>
      <c r="E1695">
        <v>3.0000000000000001E-5</v>
      </c>
      <c r="F1695">
        <v>0</v>
      </c>
      <c r="G1695">
        <v>0</v>
      </c>
      <c r="H1695">
        <v>24</v>
      </c>
      <c r="I1695">
        <v>1.0000000000000001E-5</v>
      </c>
      <c r="J1695">
        <v>36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32</v>
      </c>
      <c r="Q1695">
        <v>2.0000000000000002E-5</v>
      </c>
      <c r="R1695">
        <v>22</v>
      </c>
      <c r="S1695">
        <v>0</v>
      </c>
      <c r="T1695">
        <v>52</v>
      </c>
      <c r="U1695">
        <v>1.0000000000000001E-5</v>
      </c>
      <c r="V1695">
        <v>53</v>
      </c>
      <c r="W1695">
        <v>1.0000000000000001E-5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28</v>
      </c>
      <c r="AG1695">
        <v>1.0000000000000001E-5</v>
      </c>
      <c r="AH1695">
        <v>35</v>
      </c>
      <c r="AI1695">
        <v>3.0000000000000001E-5</v>
      </c>
      <c r="AJ1695">
        <v>115</v>
      </c>
      <c r="AK1695">
        <v>1.0000000000000001E-5</v>
      </c>
      <c r="AL1695">
        <v>29</v>
      </c>
      <c r="AM1695">
        <v>1.0000000000000001E-5</v>
      </c>
      <c r="AN1695">
        <v>0</v>
      </c>
      <c r="AO1695">
        <v>0</v>
      </c>
      <c r="AP1695">
        <v>25</v>
      </c>
      <c r="AQ1695">
        <v>1.0000000000000001E-5</v>
      </c>
      <c r="AR1695">
        <v>0</v>
      </c>
      <c r="AS1695">
        <v>0</v>
      </c>
      <c r="AT1695">
        <v>43</v>
      </c>
      <c r="AU1695">
        <v>2.0000000000000002E-5</v>
      </c>
      <c r="AV1695">
        <v>0</v>
      </c>
      <c r="AW1695">
        <v>0</v>
      </c>
      <c r="AX1695">
        <v>27</v>
      </c>
      <c r="AY1695">
        <v>1.0000000000000001E-5</v>
      </c>
      <c r="AZ1695">
        <v>762</v>
      </c>
      <c r="BA1695">
        <v>4.0000000000000003E-5</v>
      </c>
      <c r="BB1695">
        <v>29</v>
      </c>
      <c r="BC1695">
        <v>1.0000000000000001E-5</v>
      </c>
      <c r="BD1695">
        <v>68</v>
      </c>
      <c r="BE1695">
        <v>1.0000000000000001E-5</v>
      </c>
      <c r="BF1695">
        <v>143</v>
      </c>
      <c r="BG1695">
        <v>3.0000000000000001E-5</v>
      </c>
      <c r="BH1695">
        <v>26</v>
      </c>
      <c r="BI1695">
        <v>1.0000000000000001E-5</v>
      </c>
      <c r="BJ1695">
        <v>0</v>
      </c>
      <c r="BK1695">
        <v>0</v>
      </c>
      <c r="BL1695">
        <v>25</v>
      </c>
      <c r="BM1695">
        <v>1.0000000000000001E-5</v>
      </c>
      <c r="BN1695">
        <v>49</v>
      </c>
      <c r="BO1695">
        <v>2.0000000000000002E-5</v>
      </c>
      <c r="BP1695">
        <v>23</v>
      </c>
      <c r="BQ1695">
        <v>0</v>
      </c>
      <c r="BR1695">
        <v>22</v>
      </c>
      <c r="BS1695">
        <v>0</v>
      </c>
      <c r="BT1695">
        <v>95</v>
      </c>
      <c r="BU1695">
        <v>3.0000000000000001E-5</v>
      </c>
      <c r="BV1695">
        <v>48</v>
      </c>
      <c r="BW1695">
        <v>1.0000000000000001E-5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46</v>
      </c>
      <c r="CE1695">
        <v>0</v>
      </c>
      <c r="CF1695">
        <v>1129</v>
      </c>
      <c r="CG1695">
        <v>3.0000000000000001E-5</v>
      </c>
      <c r="CH1695">
        <v>33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45</v>
      </c>
      <c r="CO1695">
        <v>1.0000000000000001E-5</v>
      </c>
      <c r="CP1695">
        <v>0</v>
      </c>
      <c r="CQ1695">
        <v>0</v>
      </c>
      <c r="CR1695">
        <v>0</v>
      </c>
      <c r="CS1695">
        <v>0</v>
      </c>
      <c r="CT1695">
        <v>23</v>
      </c>
      <c r="CU1695">
        <v>1.0000000000000001E-5</v>
      </c>
      <c r="CV1695">
        <v>0</v>
      </c>
      <c r="CW1695">
        <v>0</v>
      </c>
      <c r="CX1695">
        <v>41</v>
      </c>
      <c r="CY1695">
        <v>2.0000000000000002E-5</v>
      </c>
      <c r="CZ1695">
        <v>0</v>
      </c>
      <c r="DA1695">
        <v>0</v>
      </c>
      <c r="DB1695">
        <v>154</v>
      </c>
      <c r="DC1695">
        <v>1.0000000000000001E-5</v>
      </c>
      <c r="DD1695">
        <v>0</v>
      </c>
      <c r="DE1695">
        <v>0</v>
      </c>
      <c r="DF1695">
        <v>133</v>
      </c>
      <c r="DG1695">
        <v>1.0000000000000001E-5</v>
      </c>
      <c r="DH1695">
        <v>34</v>
      </c>
      <c r="DI1695">
        <v>0</v>
      </c>
      <c r="DJ1695">
        <v>82</v>
      </c>
      <c r="DK1695">
        <v>1.0000000000000001E-5</v>
      </c>
      <c r="DL1695">
        <v>51</v>
      </c>
      <c r="DM1695">
        <v>1.0000000000000001E-5</v>
      </c>
      <c r="DN1695">
        <v>31</v>
      </c>
      <c r="DO1695">
        <v>0</v>
      </c>
      <c r="DP1695" cm="1">
        <f t="array" ref="DP1695">AVERAGE(_xlfn._xlws.FILTER(D1695:DO1695, MOD(COLUMN(D1695:DO1695)-COLUMN(D1695), 2)=0))</f>
        <v>72.172413793103445</v>
      </c>
      <c r="DQ1695" cm="1">
        <f t="array" ref="DQ1695">AVERAGE(_xlfn._xlws.FILTER(E1695:DP1695, MOD(COLUMN(E1695:DP1695)-COLUMN(E1695), 2)=0))</f>
        <v>7.9310344827586259E-6</v>
      </c>
    </row>
    <row r="1696" spans="1:121" x14ac:dyDescent="0.25">
      <c r="A1696" t="s">
        <v>3991</v>
      </c>
      <c r="B1696">
        <v>3160607</v>
      </c>
      <c r="C1696" t="s">
        <v>120</v>
      </c>
      <c r="D1696">
        <v>97</v>
      </c>
      <c r="E1696">
        <v>0</v>
      </c>
      <c r="F1696">
        <v>0</v>
      </c>
      <c r="G1696">
        <v>0</v>
      </c>
      <c r="H1696">
        <v>22</v>
      </c>
      <c r="I1696">
        <v>1.0000000000000001E-5</v>
      </c>
      <c r="J1696">
        <v>57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63</v>
      </c>
      <c r="Q1696">
        <v>4.0000000000000003E-5</v>
      </c>
      <c r="R1696">
        <v>31</v>
      </c>
      <c r="S1696">
        <v>0</v>
      </c>
      <c r="T1696">
        <v>99</v>
      </c>
      <c r="U1696">
        <v>1.0000000000000001E-5</v>
      </c>
      <c r="V1696">
        <v>84</v>
      </c>
      <c r="W1696">
        <v>1.0000000000000001E-5</v>
      </c>
      <c r="X1696">
        <v>0</v>
      </c>
      <c r="Y1696">
        <v>0</v>
      </c>
      <c r="Z1696">
        <v>0</v>
      </c>
      <c r="AA1696">
        <v>0</v>
      </c>
      <c r="AB1696">
        <v>25</v>
      </c>
      <c r="AC1696">
        <v>1.0000000000000001E-5</v>
      </c>
      <c r="AD1696">
        <v>27</v>
      </c>
      <c r="AE1696">
        <v>1.0000000000000001E-5</v>
      </c>
      <c r="AF1696">
        <v>0</v>
      </c>
      <c r="AG1696">
        <v>0</v>
      </c>
      <c r="AH1696">
        <v>63</v>
      </c>
      <c r="AI1696">
        <v>5.0000000000000002E-5</v>
      </c>
      <c r="AJ1696">
        <v>132</v>
      </c>
      <c r="AK1696">
        <v>1.0000000000000001E-5</v>
      </c>
      <c r="AL1696">
        <v>26</v>
      </c>
      <c r="AM1696">
        <v>1.0000000000000001E-5</v>
      </c>
      <c r="AN1696">
        <v>0</v>
      </c>
      <c r="AO1696">
        <v>0</v>
      </c>
      <c r="AP1696">
        <v>28</v>
      </c>
      <c r="AQ1696">
        <v>1.0000000000000001E-5</v>
      </c>
      <c r="AR1696">
        <v>0</v>
      </c>
      <c r="AS1696">
        <v>0</v>
      </c>
      <c r="AT1696">
        <v>39</v>
      </c>
      <c r="AU1696">
        <v>2.0000000000000002E-5</v>
      </c>
      <c r="AV1696">
        <v>47</v>
      </c>
      <c r="AW1696">
        <v>1.0000000000000001E-5</v>
      </c>
      <c r="AX1696">
        <v>22</v>
      </c>
      <c r="AY1696">
        <v>0</v>
      </c>
      <c r="AZ1696">
        <v>427</v>
      </c>
      <c r="BA1696">
        <v>2.0000000000000002E-5</v>
      </c>
      <c r="BB1696">
        <v>32</v>
      </c>
      <c r="BC1696">
        <v>1.0000000000000001E-5</v>
      </c>
      <c r="BD1696">
        <v>21</v>
      </c>
      <c r="BE1696">
        <v>0</v>
      </c>
      <c r="BF1696">
        <v>72</v>
      </c>
      <c r="BG1696">
        <v>1.0000000000000001E-5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41</v>
      </c>
      <c r="BO1696">
        <v>1.0000000000000001E-5</v>
      </c>
      <c r="BP1696">
        <v>26</v>
      </c>
      <c r="BQ1696">
        <v>1.0000000000000001E-5</v>
      </c>
      <c r="BR1696">
        <v>28</v>
      </c>
      <c r="BS1696">
        <v>1.0000000000000001E-5</v>
      </c>
      <c r="BT1696">
        <v>44</v>
      </c>
      <c r="BU1696">
        <v>1.0000000000000001E-5</v>
      </c>
      <c r="BV1696">
        <v>25</v>
      </c>
      <c r="BW1696">
        <v>0</v>
      </c>
      <c r="BX1696">
        <v>60</v>
      </c>
      <c r="BY1696">
        <v>2.0000000000000002E-5</v>
      </c>
      <c r="BZ1696">
        <v>0</v>
      </c>
      <c r="CA1696">
        <v>0</v>
      </c>
      <c r="CB1696">
        <v>44</v>
      </c>
      <c r="CC1696">
        <v>2.0000000000000002E-5</v>
      </c>
      <c r="CD1696">
        <v>57</v>
      </c>
      <c r="CE1696">
        <v>0</v>
      </c>
      <c r="CF1696">
        <v>396</v>
      </c>
      <c r="CG1696">
        <v>1.0000000000000001E-5</v>
      </c>
      <c r="CH1696">
        <v>49</v>
      </c>
      <c r="CI1696">
        <v>1.0000000000000001E-5</v>
      </c>
      <c r="CJ1696">
        <v>19</v>
      </c>
      <c r="CK1696">
        <v>0</v>
      </c>
      <c r="CL1696">
        <v>105</v>
      </c>
      <c r="CM1696">
        <v>3.0000000000000001E-5</v>
      </c>
      <c r="CN1696">
        <v>48</v>
      </c>
      <c r="CO1696">
        <v>2.0000000000000002E-5</v>
      </c>
      <c r="CP1696">
        <v>0</v>
      </c>
      <c r="CQ1696">
        <v>0</v>
      </c>
      <c r="CR1696">
        <v>26</v>
      </c>
      <c r="CS1696">
        <v>1.0000000000000001E-5</v>
      </c>
      <c r="CT1696">
        <v>36</v>
      </c>
      <c r="CU1696">
        <v>1.0000000000000001E-5</v>
      </c>
      <c r="CV1696">
        <v>40</v>
      </c>
      <c r="CW1696">
        <v>1.0000000000000001E-5</v>
      </c>
      <c r="CX1696">
        <v>41</v>
      </c>
      <c r="CY1696">
        <v>2.0000000000000002E-5</v>
      </c>
      <c r="CZ1696">
        <v>28</v>
      </c>
      <c r="DA1696">
        <v>0</v>
      </c>
      <c r="DB1696">
        <v>46</v>
      </c>
      <c r="DC1696">
        <v>0</v>
      </c>
      <c r="DD1696">
        <v>19</v>
      </c>
      <c r="DE1696">
        <v>0</v>
      </c>
      <c r="DF1696">
        <v>97</v>
      </c>
      <c r="DG1696">
        <v>1.0000000000000001E-5</v>
      </c>
      <c r="DH1696">
        <v>0</v>
      </c>
      <c r="DI1696">
        <v>0</v>
      </c>
      <c r="DJ1696">
        <v>92</v>
      </c>
      <c r="DK1696">
        <v>1.0000000000000001E-5</v>
      </c>
      <c r="DL1696">
        <v>23</v>
      </c>
      <c r="DM1696">
        <v>0</v>
      </c>
      <c r="DN1696">
        <v>0</v>
      </c>
      <c r="DO1696">
        <v>0</v>
      </c>
      <c r="DP1696" cm="1">
        <f t="array" ref="DP1696">AVERAGE(_xlfn._xlws.FILTER(D1696:DO1696, MOD(COLUMN(D1696:DO1696)-COLUMN(D1696), 2)=0))</f>
        <v>48.344827586206897</v>
      </c>
      <c r="DQ1696" cm="1">
        <f t="array" ref="DQ1696">AVERAGE(_xlfn._xlws.FILTER(E1696:DP1696, MOD(COLUMN(E1696:DP1696)-COLUMN(E1696), 2)=0))</f>
        <v>7.9310344827586259E-6</v>
      </c>
    </row>
    <row r="1697" spans="1:121" x14ac:dyDescent="0.25">
      <c r="A1697" t="s">
        <v>4698</v>
      </c>
      <c r="B1697">
        <v>3037797</v>
      </c>
      <c r="C1697" t="s">
        <v>120</v>
      </c>
      <c r="D1697">
        <v>365</v>
      </c>
      <c r="E1697">
        <v>2.0000000000000002E-5</v>
      </c>
      <c r="F1697">
        <v>0</v>
      </c>
      <c r="G1697">
        <v>0</v>
      </c>
      <c r="H1697">
        <v>28</v>
      </c>
      <c r="I1697">
        <v>1.0000000000000001E-5</v>
      </c>
      <c r="J1697">
        <v>54</v>
      </c>
      <c r="K1697">
        <v>0</v>
      </c>
      <c r="L1697">
        <v>0</v>
      </c>
      <c r="M1697">
        <v>0</v>
      </c>
      <c r="N1697">
        <v>10</v>
      </c>
      <c r="O1697">
        <v>0</v>
      </c>
      <c r="P1697">
        <v>72</v>
      </c>
      <c r="Q1697">
        <v>4.0000000000000003E-5</v>
      </c>
      <c r="R1697">
        <v>24</v>
      </c>
      <c r="S1697">
        <v>0</v>
      </c>
      <c r="T1697">
        <v>90</v>
      </c>
      <c r="U1697">
        <v>1.0000000000000001E-5</v>
      </c>
      <c r="V1697">
        <v>71</v>
      </c>
      <c r="W1697">
        <v>1.0000000000000001E-5</v>
      </c>
      <c r="X1697">
        <v>0</v>
      </c>
      <c r="Y1697">
        <v>0</v>
      </c>
      <c r="Z1697">
        <v>0</v>
      </c>
      <c r="AA1697">
        <v>0</v>
      </c>
      <c r="AB1697">
        <v>1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52</v>
      </c>
      <c r="AI1697">
        <v>4.0000000000000003E-5</v>
      </c>
      <c r="AJ1697">
        <v>165</v>
      </c>
      <c r="AK1697">
        <v>1.0000000000000001E-5</v>
      </c>
      <c r="AL1697">
        <v>19</v>
      </c>
      <c r="AM1697">
        <v>0</v>
      </c>
      <c r="AN1697">
        <v>0</v>
      </c>
      <c r="AO1697">
        <v>0</v>
      </c>
      <c r="AP1697">
        <v>43</v>
      </c>
      <c r="AQ1697">
        <v>2.0000000000000002E-5</v>
      </c>
      <c r="AR1697">
        <v>208</v>
      </c>
      <c r="AS1697">
        <v>6.0000000000000002E-5</v>
      </c>
      <c r="AT1697">
        <v>29</v>
      </c>
      <c r="AU1697">
        <v>1.0000000000000001E-5</v>
      </c>
      <c r="AV1697">
        <v>0</v>
      </c>
      <c r="AW1697">
        <v>0</v>
      </c>
      <c r="AX1697">
        <v>17</v>
      </c>
      <c r="AY1697">
        <v>0</v>
      </c>
      <c r="AZ1697">
        <v>491</v>
      </c>
      <c r="BA1697">
        <v>2.0000000000000002E-5</v>
      </c>
      <c r="BB1697">
        <v>50</v>
      </c>
      <c r="BC1697">
        <v>1.0000000000000001E-5</v>
      </c>
      <c r="BD1697">
        <v>65</v>
      </c>
      <c r="BE1697">
        <v>1.0000000000000001E-5</v>
      </c>
      <c r="BF1697">
        <v>157</v>
      </c>
      <c r="BG1697">
        <v>3.0000000000000001E-5</v>
      </c>
      <c r="BH1697">
        <v>22</v>
      </c>
      <c r="BI1697">
        <v>1.0000000000000001E-5</v>
      </c>
      <c r="BJ1697">
        <v>0</v>
      </c>
      <c r="BK1697">
        <v>0</v>
      </c>
      <c r="BL1697">
        <v>39</v>
      </c>
      <c r="BM1697">
        <v>1.0000000000000001E-5</v>
      </c>
      <c r="BN1697">
        <v>42</v>
      </c>
      <c r="BO1697">
        <v>1.0000000000000001E-5</v>
      </c>
      <c r="BP1697">
        <v>13</v>
      </c>
      <c r="BQ1697">
        <v>0</v>
      </c>
      <c r="BR1697">
        <v>24</v>
      </c>
      <c r="BS1697">
        <v>1.0000000000000001E-5</v>
      </c>
      <c r="BT1697">
        <v>65</v>
      </c>
      <c r="BU1697">
        <v>2.0000000000000002E-5</v>
      </c>
      <c r="BV1697">
        <v>13</v>
      </c>
      <c r="BW1697">
        <v>0</v>
      </c>
      <c r="BX1697">
        <v>11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137</v>
      </c>
      <c r="CE1697">
        <v>1.0000000000000001E-5</v>
      </c>
      <c r="CF1697">
        <v>740</v>
      </c>
      <c r="CG1697">
        <v>2.0000000000000002E-5</v>
      </c>
      <c r="CH1697">
        <v>0</v>
      </c>
      <c r="CI1697">
        <v>0</v>
      </c>
      <c r="CJ1697">
        <v>26</v>
      </c>
      <c r="CK1697">
        <v>0</v>
      </c>
      <c r="CL1697">
        <v>0</v>
      </c>
      <c r="CM1697">
        <v>0</v>
      </c>
      <c r="CN1697">
        <v>67</v>
      </c>
      <c r="CO1697">
        <v>2.0000000000000002E-5</v>
      </c>
      <c r="CP1697">
        <v>0</v>
      </c>
      <c r="CQ1697">
        <v>0</v>
      </c>
      <c r="CR1697">
        <v>15</v>
      </c>
      <c r="CS1697">
        <v>0</v>
      </c>
      <c r="CT1697">
        <v>0</v>
      </c>
      <c r="CU1697">
        <v>0</v>
      </c>
      <c r="CV1697">
        <v>51</v>
      </c>
      <c r="CW1697">
        <v>1.0000000000000001E-5</v>
      </c>
      <c r="CX1697">
        <v>19</v>
      </c>
      <c r="CY1697">
        <v>1.0000000000000001E-5</v>
      </c>
      <c r="CZ1697">
        <v>17</v>
      </c>
      <c r="DA1697">
        <v>0</v>
      </c>
      <c r="DB1697">
        <v>33</v>
      </c>
      <c r="DC1697">
        <v>0</v>
      </c>
      <c r="DD1697">
        <v>65</v>
      </c>
      <c r="DE1697">
        <v>1.0000000000000001E-5</v>
      </c>
      <c r="DF1697">
        <v>109</v>
      </c>
      <c r="DG1697">
        <v>1.0000000000000001E-5</v>
      </c>
      <c r="DH1697">
        <v>34</v>
      </c>
      <c r="DI1697">
        <v>0</v>
      </c>
      <c r="DJ1697">
        <v>97</v>
      </c>
      <c r="DK1697">
        <v>1.0000000000000001E-5</v>
      </c>
      <c r="DL1697">
        <v>23</v>
      </c>
      <c r="DM1697">
        <v>0</v>
      </c>
      <c r="DN1697">
        <v>0</v>
      </c>
      <c r="DO1697">
        <v>0</v>
      </c>
      <c r="DP1697" cm="1">
        <f t="array" ref="DP1697">AVERAGE(_xlfn._xlws.FILTER(D1697:DO1697, MOD(COLUMN(D1697:DO1697)-COLUMN(D1697), 2)=0))</f>
        <v>63.482758620689658</v>
      </c>
      <c r="DQ1697" cm="1">
        <f t="array" ref="DQ1697">AVERAGE(_xlfn._xlws.FILTER(E1697:DP1697, MOD(COLUMN(E1697:DP1697)-COLUMN(E1697), 2)=0))</f>
        <v>7.9310344827586259E-6</v>
      </c>
    </row>
    <row r="1698" spans="1:121" x14ac:dyDescent="0.25">
      <c r="A1698" t="s">
        <v>4842</v>
      </c>
      <c r="B1698">
        <v>2016596</v>
      </c>
      <c r="C1698" t="s">
        <v>120</v>
      </c>
      <c r="D1698">
        <v>119</v>
      </c>
      <c r="E1698">
        <v>1.0000000000000001E-5</v>
      </c>
      <c r="F1698">
        <v>0</v>
      </c>
      <c r="G1698">
        <v>0</v>
      </c>
      <c r="H1698">
        <v>23</v>
      </c>
      <c r="I1698">
        <v>1.0000000000000001E-5</v>
      </c>
      <c r="J1698">
        <v>58</v>
      </c>
      <c r="K1698">
        <v>0</v>
      </c>
      <c r="L1698">
        <v>0</v>
      </c>
      <c r="M1698">
        <v>0</v>
      </c>
      <c r="N1698">
        <v>11</v>
      </c>
      <c r="O1698">
        <v>0</v>
      </c>
      <c r="P1698">
        <v>38</v>
      </c>
      <c r="Q1698">
        <v>2.0000000000000002E-5</v>
      </c>
      <c r="R1698">
        <v>29</v>
      </c>
      <c r="S1698">
        <v>0</v>
      </c>
      <c r="T1698">
        <v>55</v>
      </c>
      <c r="U1698">
        <v>1.0000000000000001E-5</v>
      </c>
      <c r="V1698">
        <v>31</v>
      </c>
      <c r="W1698">
        <v>0</v>
      </c>
      <c r="X1698">
        <v>0</v>
      </c>
      <c r="Y1698">
        <v>0</v>
      </c>
      <c r="Z1698">
        <v>19</v>
      </c>
      <c r="AA1698">
        <v>0</v>
      </c>
      <c r="AB1698">
        <v>11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31</v>
      </c>
      <c r="AI1698">
        <v>2.0000000000000002E-5</v>
      </c>
      <c r="AJ1698">
        <v>141</v>
      </c>
      <c r="AK1698">
        <v>1.0000000000000001E-5</v>
      </c>
      <c r="AL1698">
        <v>26</v>
      </c>
      <c r="AM1698">
        <v>1.0000000000000001E-5</v>
      </c>
      <c r="AN1698">
        <v>0</v>
      </c>
      <c r="AO1698">
        <v>0</v>
      </c>
      <c r="AP1698">
        <v>16</v>
      </c>
      <c r="AQ1698">
        <v>1.0000000000000001E-5</v>
      </c>
      <c r="AR1698">
        <v>407</v>
      </c>
      <c r="AS1698">
        <v>1.1E-4</v>
      </c>
      <c r="AT1698">
        <v>19</v>
      </c>
      <c r="AU1698">
        <v>1.0000000000000001E-5</v>
      </c>
      <c r="AV1698">
        <v>24</v>
      </c>
      <c r="AW1698">
        <v>0</v>
      </c>
      <c r="AX1698">
        <v>16</v>
      </c>
      <c r="AY1698">
        <v>0</v>
      </c>
      <c r="AZ1698">
        <v>519</v>
      </c>
      <c r="BA1698">
        <v>3.0000000000000001E-5</v>
      </c>
      <c r="BB1698">
        <v>30</v>
      </c>
      <c r="BC1698">
        <v>1.0000000000000001E-5</v>
      </c>
      <c r="BD1698">
        <v>33</v>
      </c>
      <c r="BE1698">
        <v>1.0000000000000001E-5</v>
      </c>
      <c r="BF1698">
        <v>33</v>
      </c>
      <c r="BG1698">
        <v>1.0000000000000001E-5</v>
      </c>
      <c r="BH1698">
        <v>14</v>
      </c>
      <c r="BI1698">
        <v>0</v>
      </c>
      <c r="BJ1698">
        <v>0</v>
      </c>
      <c r="BK1698">
        <v>0</v>
      </c>
      <c r="BL1698">
        <v>15</v>
      </c>
      <c r="BM1698">
        <v>1.0000000000000001E-5</v>
      </c>
      <c r="BN1698">
        <v>38</v>
      </c>
      <c r="BO1698">
        <v>1.0000000000000001E-5</v>
      </c>
      <c r="BP1698">
        <v>28</v>
      </c>
      <c r="BQ1698">
        <v>1.0000000000000001E-5</v>
      </c>
      <c r="BR1698">
        <v>64</v>
      </c>
      <c r="BS1698">
        <v>1.0000000000000001E-5</v>
      </c>
      <c r="BT1698">
        <v>66</v>
      </c>
      <c r="BU1698">
        <v>2.0000000000000002E-5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215</v>
      </c>
      <c r="CE1698">
        <v>2.0000000000000002E-5</v>
      </c>
      <c r="CF1698">
        <v>458</v>
      </c>
      <c r="CG1698">
        <v>1.0000000000000001E-5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35</v>
      </c>
      <c r="CO1698">
        <v>1.0000000000000001E-5</v>
      </c>
      <c r="CP1698">
        <v>0</v>
      </c>
      <c r="CQ1698">
        <v>0</v>
      </c>
      <c r="CR1698">
        <v>14</v>
      </c>
      <c r="CS1698">
        <v>0</v>
      </c>
      <c r="CT1698">
        <v>19</v>
      </c>
      <c r="CU1698">
        <v>1.0000000000000001E-5</v>
      </c>
      <c r="CV1698">
        <v>41</v>
      </c>
      <c r="CW1698">
        <v>1.0000000000000001E-5</v>
      </c>
      <c r="CX1698">
        <v>0</v>
      </c>
      <c r="CY1698">
        <v>0</v>
      </c>
      <c r="CZ1698">
        <v>16</v>
      </c>
      <c r="DA1698">
        <v>0</v>
      </c>
      <c r="DB1698">
        <v>42</v>
      </c>
      <c r="DC1698">
        <v>0</v>
      </c>
      <c r="DD1698">
        <v>208</v>
      </c>
      <c r="DE1698">
        <v>4.0000000000000003E-5</v>
      </c>
      <c r="DF1698">
        <v>138</v>
      </c>
      <c r="DG1698">
        <v>1.0000000000000001E-5</v>
      </c>
      <c r="DH1698">
        <v>28</v>
      </c>
      <c r="DI1698">
        <v>0</v>
      </c>
      <c r="DJ1698">
        <v>52</v>
      </c>
      <c r="DK1698">
        <v>1.0000000000000001E-5</v>
      </c>
      <c r="DL1698">
        <v>21</v>
      </c>
      <c r="DM1698">
        <v>0</v>
      </c>
      <c r="DN1698">
        <v>0</v>
      </c>
      <c r="DO1698">
        <v>0</v>
      </c>
      <c r="DP1698" cm="1">
        <f t="array" ref="DP1698">AVERAGE(_xlfn._xlws.FILTER(D1698:DO1698, MOD(COLUMN(D1698:DO1698)-COLUMN(D1698), 2)=0))</f>
        <v>55.189655172413794</v>
      </c>
      <c r="DQ1698" cm="1">
        <f t="array" ref="DQ1698">AVERAGE(_xlfn._xlws.FILTER(E1698:DP1698, MOD(COLUMN(E1698:DP1698)-COLUMN(E1698), 2)=0))</f>
        <v>7.9310344827586259E-6</v>
      </c>
    </row>
    <row r="1699" spans="1:121" x14ac:dyDescent="0.25">
      <c r="A1699" t="s">
        <v>4985</v>
      </c>
      <c r="B1699">
        <v>2897342</v>
      </c>
      <c r="C1699" t="s">
        <v>120</v>
      </c>
      <c r="D1699">
        <v>280</v>
      </c>
      <c r="E1699">
        <v>1.0000000000000001E-5</v>
      </c>
      <c r="F1699">
        <v>0</v>
      </c>
      <c r="G1699">
        <v>0</v>
      </c>
      <c r="H1699">
        <v>37</v>
      </c>
      <c r="I1699">
        <v>1.0000000000000001E-5</v>
      </c>
      <c r="J1699">
        <v>70</v>
      </c>
      <c r="K1699">
        <v>0</v>
      </c>
      <c r="L1699">
        <v>0</v>
      </c>
      <c r="M1699">
        <v>0</v>
      </c>
      <c r="N1699">
        <v>19</v>
      </c>
      <c r="O1699">
        <v>1.0000000000000001E-5</v>
      </c>
      <c r="P1699">
        <v>28</v>
      </c>
      <c r="Q1699">
        <v>2.0000000000000002E-5</v>
      </c>
      <c r="R1699">
        <v>37</v>
      </c>
      <c r="S1699">
        <v>0</v>
      </c>
      <c r="T1699">
        <v>79</v>
      </c>
      <c r="U1699">
        <v>1.0000000000000001E-5</v>
      </c>
      <c r="V1699">
        <v>63</v>
      </c>
      <c r="W1699">
        <v>1.0000000000000001E-5</v>
      </c>
      <c r="X1699">
        <v>0</v>
      </c>
      <c r="Y1699">
        <v>0</v>
      </c>
      <c r="Z1699">
        <v>16</v>
      </c>
      <c r="AA1699">
        <v>0</v>
      </c>
      <c r="AB1699">
        <v>14</v>
      </c>
      <c r="AC1699">
        <v>0</v>
      </c>
      <c r="AD1699">
        <v>13</v>
      </c>
      <c r="AE1699">
        <v>0</v>
      </c>
      <c r="AF1699">
        <v>0</v>
      </c>
      <c r="AG1699">
        <v>0</v>
      </c>
      <c r="AH1699">
        <v>58</v>
      </c>
      <c r="AI1699">
        <v>4.0000000000000003E-5</v>
      </c>
      <c r="AJ1699">
        <v>155</v>
      </c>
      <c r="AK1699">
        <v>1.0000000000000001E-5</v>
      </c>
      <c r="AL1699">
        <v>43</v>
      </c>
      <c r="AM1699">
        <v>1.0000000000000001E-5</v>
      </c>
      <c r="AN1699">
        <v>22</v>
      </c>
      <c r="AO1699">
        <v>0</v>
      </c>
      <c r="AP1699">
        <v>34</v>
      </c>
      <c r="AQ1699">
        <v>1.0000000000000001E-5</v>
      </c>
      <c r="AR1699">
        <v>0</v>
      </c>
      <c r="AS1699">
        <v>0</v>
      </c>
      <c r="AT1699">
        <v>41</v>
      </c>
      <c r="AU1699">
        <v>2.0000000000000002E-5</v>
      </c>
      <c r="AV1699">
        <v>0</v>
      </c>
      <c r="AW1699">
        <v>0</v>
      </c>
      <c r="AX1699">
        <v>15</v>
      </c>
      <c r="AY1699">
        <v>0</v>
      </c>
      <c r="AZ1699">
        <v>741</v>
      </c>
      <c r="BA1699">
        <v>4.0000000000000003E-5</v>
      </c>
      <c r="BB1699">
        <v>43</v>
      </c>
      <c r="BC1699">
        <v>1.0000000000000001E-5</v>
      </c>
      <c r="BD1699">
        <v>74</v>
      </c>
      <c r="BE1699">
        <v>2.0000000000000002E-5</v>
      </c>
      <c r="BF1699">
        <v>70</v>
      </c>
      <c r="BG1699">
        <v>1.0000000000000001E-5</v>
      </c>
      <c r="BH1699">
        <v>19</v>
      </c>
      <c r="BI1699">
        <v>0</v>
      </c>
      <c r="BJ1699">
        <v>0</v>
      </c>
      <c r="BK1699">
        <v>0</v>
      </c>
      <c r="BL1699">
        <v>51</v>
      </c>
      <c r="BM1699">
        <v>2.0000000000000002E-5</v>
      </c>
      <c r="BN1699">
        <v>47</v>
      </c>
      <c r="BO1699">
        <v>1.0000000000000001E-5</v>
      </c>
      <c r="BP1699">
        <v>36</v>
      </c>
      <c r="BQ1699">
        <v>1.0000000000000001E-5</v>
      </c>
      <c r="BR1699">
        <v>62</v>
      </c>
      <c r="BS1699">
        <v>1.0000000000000001E-5</v>
      </c>
      <c r="BT1699">
        <v>130</v>
      </c>
      <c r="BU1699">
        <v>4.0000000000000003E-5</v>
      </c>
      <c r="BV1699">
        <v>39</v>
      </c>
      <c r="BW1699">
        <v>1.0000000000000001E-5</v>
      </c>
      <c r="BX1699">
        <v>0</v>
      </c>
      <c r="BY1699">
        <v>0</v>
      </c>
      <c r="BZ1699">
        <v>16</v>
      </c>
      <c r="CA1699">
        <v>0</v>
      </c>
      <c r="CB1699">
        <v>0</v>
      </c>
      <c r="CC1699">
        <v>0</v>
      </c>
      <c r="CD1699">
        <v>76</v>
      </c>
      <c r="CE1699">
        <v>1.0000000000000001E-5</v>
      </c>
      <c r="CF1699">
        <v>1272</v>
      </c>
      <c r="CG1699">
        <v>3.0000000000000001E-5</v>
      </c>
      <c r="CH1699">
        <v>35</v>
      </c>
      <c r="CI1699">
        <v>0</v>
      </c>
      <c r="CJ1699">
        <v>33</v>
      </c>
      <c r="CK1699">
        <v>0</v>
      </c>
      <c r="CL1699">
        <v>0</v>
      </c>
      <c r="CM1699">
        <v>0</v>
      </c>
      <c r="CN1699">
        <v>53</v>
      </c>
      <c r="CO1699">
        <v>2.0000000000000002E-5</v>
      </c>
      <c r="CP1699">
        <v>20</v>
      </c>
      <c r="CQ1699">
        <v>1.0000000000000001E-5</v>
      </c>
      <c r="CR1699">
        <v>14</v>
      </c>
      <c r="CS1699">
        <v>0</v>
      </c>
      <c r="CT1699">
        <v>21</v>
      </c>
      <c r="CU1699">
        <v>1.0000000000000001E-5</v>
      </c>
      <c r="CV1699">
        <v>25</v>
      </c>
      <c r="CW1699">
        <v>0</v>
      </c>
      <c r="CX1699">
        <v>0</v>
      </c>
      <c r="CY1699">
        <v>0</v>
      </c>
      <c r="CZ1699">
        <v>35</v>
      </c>
      <c r="DA1699">
        <v>1.0000000000000001E-5</v>
      </c>
      <c r="DB1699">
        <v>61</v>
      </c>
      <c r="DC1699">
        <v>1.0000000000000001E-5</v>
      </c>
      <c r="DD1699">
        <v>45</v>
      </c>
      <c r="DE1699">
        <v>1.0000000000000001E-5</v>
      </c>
      <c r="DF1699">
        <v>156</v>
      </c>
      <c r="DG1699">
        <v>1.0000000000000001E-5</v>
      </c>
      <c r="DH1699">
        <v>20</v>
      </c>
      <c r="DI1699">
        <v>0</v>
      </c>
      <c r="DJ1699">
        <v>24</v>
      </c>
      <c r="DK1699">
        <v>0</v>
      </c>
      <c r="DL1699">
        <v>13</v>
      </c>
      <c r="DM1699">
        <v>0</v>
      </c>
      <c r="DN1699">
        <v>0</v>
      </c>
      <c r="DO1699">
        <v>0</v>
      </c>
      <c r="DP1699" cm="1">
        <f t="array" ref="DP1699">AVERAGE(_xlfn._xlws.FILTER(D1699:DO1699, MOD(COLUMN(D1699:DO1699)-COLUMN(D1699), 2)=0))</f>
        <v>73.362068965517238</v>
      </c>
      <c r="DQ1699" cm="1">
        <f t="array" ref="DQ1699">AVERAGE(_xlfn._xlws.FILTER(E1699:DP1699, MOD(COLUMN(E1699:DP1699)-COLUMN(E1699), 2)=0))</f>
        <v>7.9310344827586259E-6</v>
      </c>
    </row>
    <row r="1700" spans="1:121" x14ac:dyDescent="0.25">
      <c r="A1700" t="s">
        <v>5045</v>
      </c>
      <c r="B1700">
        <v>119484</v>
      </c>
      <c r="C1700" t="s">
        <v>120</v>
      </c>
      <c r="D1700">
        <v>234</v>
      </c>
      <c r="E1700">
        <v>1.0000000000000001E-5</v>
      </c>
      <c r="F1700">
        <v>19</v>
      </c>
      <c r="G1700">
        <v>1.0000000000000001E-5</v>
      </c>
      <c r="H1700">
        <v>17</v>
      </c>
      <c r="I1700">
        <v>1.0000000000000001E-5</v>
      </c>
      <c r="J1700">
        <v>73</v>
      </c>
      <c r="K1700">
        <v>0</v>
      </c>
      <c r="L1700">
        <v>0</v>
      </c>
      <c r="M1700">
        <v>0</v>
      </c>
      <c r="N1700">
        <v>11</v>
      </c>
      <c r="O1700">
        <v>0</v>
      </c>
      <c r="P1700">
        <v>56</v>
      </c>
      <c r="Q1700">
        <v>3.0000000000000001E-5</v>
      </c>
      <c r="R1700">
        <v>25</v>
      </c>
      <c r="S1700">
        <v>0</v>
      </c>
      <c r="T1700">
        <v>48</v>
      </c>
      <c r="U1700">
        <v>1.0000000000000001E-5</v>
      </c>
      <c r="V1700">
        <v>46</v>
      </c>
      <c r="W1700">
        <v>1.0000000000000001E-5</v>
      </c>
      <c r="X1700">
        <v>12</v>
      </c>
      <c r="Y1700">
        <v>0</v>
      </c>
      <c r="Z1700">
        <v>49</v>
      </c>
      <c r="AA1700">
        <v>1.0000000000000001E-5</v>
      </c>
      <c r="AB1700">
        <v>26</v>
      </c>
      <c r="AC1700">
        <v>1.0000000000000001E-5</v>
      </c>
      <c r="AD1700">
        <v>0</v>
      </c>
      <c r="AE1700">
        <v>0</v>
      </c>
      <c r="AF1700">
        <v>12</v>
      </c>
      <c r="AG1700">
        <v>0</v>
      </c>
      <c r="AH1700">
        <v>26</v>
      </c>
      <c r="AI1700">
        <v>2.0000000000000002E-5</v>
      </c>
      <c r="AJ1700">
        <v>96</v>
      </c>
      <c r="AK1700">
        <v>1.0000000000000001E-5</v>
      </c>
      <c r="AL1700">
        <v>24</v>
      </c>
      <c r="AM1700">
        <v>1.0000000000000001E-5</v>
      </c>
      <c r="AN1700">
        <v>0</v>
      </c>
      <c r="AO1700">
        <v>0</v>
      </c>
      <c r="AP1700">
        <v>17</v>
      </c>
      <c r="AQ1700">
        <v>1.0000000000000001E-5</v>
      </c>
      <c r="AR1700">
        <v>0</v>
      </c>
      <c r="AS1700">
        <v>0</v>
      </c>
      <c r="AT1700">
        <v>38</v>
      </c>
      <c r="AU1700">
        <v>2.0000000000000002E-5</v>
      </c>
      <c r="AV1700">
        <v>14</v>
      </c>
      <c r="AW1700">
        <v>0</v>
      </c>
      <c r="AX1700">
        <v>103</v>
      </c>
      <c r="AY1700">
        <v>2.0000000000000002E-5</v>
      </c>
      <c r="AZ1700">
        <v>433</v>
      </c>
      <c r="BA1700">
        <v>2.0000000000000002E-5</v>
      </c>
      <c r="BB1700">
        <v>36</v>
      </c>
      <c r="BC1700">
        <v>1.0000000000000001E-5</v>
      </c>
      <c r="BD1700">
        <v>52</v>
      </c>
      <c r="BE1700">
        <v>1.0000000000000001E-5</v>
      </c>
      <c r="BF1700">
        <v>48</v>
      </c>
      <c r="BG1700">
        <v>1.0000000000000001E-5</v>
      </c>
      <c r="BH1700">
        <v>20</v>
      </c>
      <c r="BI1700">
        <v>1.0000000000000001E-5</v>
      </c>
      <c r="BJ1700">
        <v>0</v>
      </c>
      <c r="BK1700">
        <v>0</v>
      </c>
      <c r="BL1700">
        <v>16</v>
      </c>
      <c r="BM1700">
        <v>1.0000000000000001E-5</v>
      </c>
      <c r="BN1700">
        <v>49</v>
      </c>
      <c r="BO1700">
        <v>2.0000000000000002E-5</v>
      </c>
      <c r="BP1700">
        <v>28</v>
      </c>
      <c r="BQ1700">
        <v>1.0000000000000001E-5</v>
      </c>
      <c r="BR1700">
        <v>19</v>
      </c>
      <c r="BS1700">
        <v>0</v>
      </c>
      <c r="BT1700">
        <v>84</v>
      </c>
      <c r="BU1700">
        <v>3.0000000000000001E-5</v>
      </c>
      <c r="BV1700">
        <v>28</v>
      </c>
      <c r="BW1700">
        <v>0</v>
      </c>
      <c r="BX1700">
        <v>12</v>
      </c>
      <c r="BY1700">
        <v>0</v>
      </c>
      <c r="BZ1700">
        <v>20</v>
      </c>
      <c r="CA1700">
        <v>0</v>
      </c>
      <c r="CB1700">
        <v>41</v>
      </c>
      <c r="CC1700">
        <v>2.0000000000000002E-5</v>
      </c>
      <c r="CD1700">
        <v>113</v>
      </c>
      <c r="CE1700">
        <v>1.0000000000000001E-5</v>
      </c>
      <c r="CF1700">
        <v>750</v>
      </c>
      <c r="CG1700">
        <v>2.0000000000000002E-5</v>
      </c>
      <c r="CH1700">
        <v>38</v>
      </c>
      <c r="CI1700">
        <v>0</v>
      </c>
      <c r="CJ1700">
        <v>35</v>
      </c>
      <c r="CK1700">
        <v>0</v>
      </c>
      <c r="CL1700">
        <v>0</v>
      </c>
      <c r="CM1700">
        <v>0</v>
      </c>
      <c r="CN1700">
        <v>52</v>
      </c>
      <c r="CO1700">
        <v>2.0000000000000002E-5</v>
      </c>
      <c r="CP1700">
        <v>19</v>
      </c>
      <c r="CQ1700">
        <v>1.0000000000000001E-5</v>
      </c>
      <c r="CR1700">
        <v>20</v>
      </c>
      <c r="CS1700">
        <v>0</v>
      </c>
      <c r="CT1700">
        <v>26</v>
      </c>
      <c r="CU1700">
        <v>1.0000000000000001E-5</v>
      </c>
      <c r="CV1700">
        <v>30</v>
      </c>
      <c r="CW1700">
        <v>1.0000000000000001E-5</v>
      </c>
      <c r="CX1700">
        <v>0</v>
      </c>
      <c r="CY1700">
        <v>0</v>
      </c>
      <c r="CZ1700">
        <v>18</v>
      </c>
      <c r="DA1700">
        <v>0</v>
      </c>
      <c r="DB1700">
        <v>141</v>
      </c>
      <c r="DC1700">
        <v>1.0000000000000001E-5</v>
      </c>
      <c r="DD1700">
        <v>56</v>
      </c>
      <c r="DE1700">
        <v>1.0000000000000001E-5</v>
      </c>
      <c r="DF1700">
        <v>117</v>
      </c>
      <c r="DG1700">
        <v>1.0000000000000001E-5</v>
      </c>
      <c r="DH1700">
        <v>12</v>
      </c>
      <c r="DI1700">
        <v>0</v>
      </c>
      <c r="DJ1700">
        <v>40</v>
      </c>
      <c r="DK1700">
        <v>1.0000000000000001E-5</v>
      </c>
      <c r="DL1700">
        <v>24</v>
      </c>
      <c r="DM1700">
        <v>0</v>
      </c>
      <c r="DN1700">
        <v>26</v>
      </c>
      <c r="DO1700">
        <v>0</v>
      </c>
      <c r="DP1700" cm="1">
        <f t="array" ref="DP1700">AVERAGE(_xlfn._xlws.FILTER(D1700:DO1700, MOD(COLUMN(D1700:DO1700)-COLUMN(D1700), 2)=0))</f>
        <v>57.741379310344826</v>
      </c>
      <c r="DQ1700" cm="1">
        <f t="array" ref="DQ1700">AVERAGE(_xlfn._xlws.FILTER(E1700:DP1700, MOD(COLUMN(E1700:DP1700)-COLUMN(E1700), 2)=0))</f>
        <v>7.9310344827586259E-6</v>
      </c>
    </row>
    <row r="1701" spans="1:121" x14ac:dyDescent="0.25">
      <c r="A1701" t="s">
        <v>5058</v>
      </c>
      <c r="B1701">
        <v>33</v>
      </c>
      <c r="C1701" t="s">
        <v>120</v>
      </c>
      <c r="D1701">
        <v>279</v>
      </c>
      <c r="E1701">
        <v>1.0000000000000001E-5</v>
      </c>
      <c r="F1701">
        <v>0</v>
      </c>
      <c r="G1701">
        <v>0</v>
      </c>
      <c r="H1701">
        <v>25</v>
      </c>
      <c r="I1701">
        <v>1.0000000000000001E-5</v>
      </c>
      <c r="J1701">
        <v>56</v>
      </c>
      <c r="K1701">
        <v>0</v>
      </c>
      <c r="L1701">
        <v>0</v>
      </c>
      <c r="M1701">
        <v>0</v>
      </c>
      <c r="N1701">
        <v>12</v>
      </c>
      <c r="O1701">
        <v>0</v>
      </c>
      <c r="P1701">
        <v>97</v>
      </c>
      <c r="Q1701">
        <v>6.0000000000000002E-5</v>
      </c>
      <c r="R1701">
        <v>12</v>
      </c>
      <c r="S1701">
        <v>0</v>
      </c>
      <c r="T1701">
        <v>33</v>
      </c>
      <c r="U1701">
        <v>0</v>
      </c>
      <c r="V1701">
        <v>29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20</v>
      </c>
      <c r="AE1701">
        <v>1.0000000000000001E-5</v>
      </c>
      <c r="AF1701">
        <v>0</v>
      </c>
      <c r="AG1701">
        <v>0</v>
      </c>
      <c r="AH1701">
        <v>68</v>
      </c>
      <c r="AI1701">
        <v>5.0000000000000002E-5</v>
      </c>
      <c r="AJ1701">
        <v>250</v>
      </c>
      <c r="AK1701">
        <v>2.0000000000000002E-5</v>
      </c>
      <c r="AL1701">
        <v>28</v>
      </c>
      <c r="AM1701">
        <v>1.0000000000000001E-5</v>
      </c>
      <c r="AN1701">
        <v>0</v>
      </c>
      <c r="AO1701">
        <v>0</v>
      </c>
      <c r="AP1701">
        <v>15</v>
      </c>
      <c r="AQ1701">
        <v>1.0000000000000001E-5</v>
      </c>
      <c r="AR1701">
        <v>91</v>
      </c>
      <c r="AS1701">
        <v>2.0000000000000002E-5</v>
      </c>
      <c r="AT1701">
        <v>69</v>
      </c>
      <c r="AU1701">
        <v>3.0000000000000001E-5</v>
      </c>
      <c r="AV1701">
        <v>18</v>
      </c>
      <c r="AW1701">
        <v>0</v>
      </c>
      <c r="AX1701">
        <v>0</v>
      </c>
      <c r="AY1701">
        <v>0</v>
      </c>
      <c r="AZ1701">
        <v>788</v>
      </c>
      <c r="BA1701">
        <v>4.0000000000000003E-5</v>
      </c>
      <c r="BB1701">
        <v>19</v>
      </c>
      <c r="BC1701">
        <v>0</v>
      </c>
      <c r="BD1701">
        <v>54</v>
      </c>
      <c r="BE1701">
        <v>1.0000000000000001E-5</v>
      </c>
      <c r="BF1701">
        <v>65</v>
      </c>
      <c r="BG1701">
        <v>1.0000000000000001E-5</v>
      </c>
      <c r="BH1701">
        <v>0</v>
      </c>
      <c r="BI1701">
        <v>0</v>
      </c>
      <c r="BJ1701">
        <v>0</v>
      </c>
      <c r="BK1701">
        <v>0</v>
      </c>
      <c r="BL1701">
        <v>35</v>
      </c>
      <c r="BM1701">
        <v>1.0000000000000001E-5</v>
      </c>
      <c r="BN1701">
        <v>35</v>
      </c>
      <c r="BO1701">
        <v>1.0000000000000001E-5</v>
      </c>
      <c r="BP1701">
        <v>22</v>
      </c>
      <c r="BQ1701">
        <v>0</v>
      </c>
      <c r="BR1701">
        <v>35</v>
      </c>
      <c r="BS1701">
        <v>1.0000000000000001E-5</v>
      </c>
      <c r="BT1701">
        <v>96</v>
      </c>
      <c r="BU1701">
        <v>3.0000000000000001E-5</v>
      </c>
      <c r="BV1701">
        <v>10</v>
      </c>
      <c r="BW1701">
        <v>0</v>
      </c>
      <c r="BX1701">
        <v>15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57</v>
      </c>
      <c r="CE1701">
        <v>0</v>
      </c>
      <c r="CF1701">
        <v>1004</v>
      </c>
      <c r="CG1701">
        <v>3.0000000000000001E-5</v>
      </c>
      <c r="CH1701">
        <v>0</v>
      </c>
      <c r="CI1701">
        <v>0</v>
      </c>
      <c r="CJ1701">
        <v>0</v>
      </c>
      <c r="CK1701">
        <v>0</v>
      </c>
      <c r="CL1701">
        <v>18</v>
      </c>
      <c r="CM1701">
        <v>0</v>
      </c>
      <c r="CN1701">
        <v>59</v>
      </c>
      <c r="CO1701">
        <v>2.0000000000000002E-5</v>
      </c>
      <c r="CP1701">
        <v>16</v>
      </c>
      <c r="CQ1701">
        <v>1.0000000000000001E-5</v>
      </c>
      <c r="CR1701">
        <v>0</v>
      </c>
      <c r="CS1701">
        <v>0</v>
      </c>
      <c r="CT1701">
        <v>26</v>
      </c>
      <c r="CU1701">
        <v>1.0000000000000001E-5</v>
      </c>
      <c r="CV1701">
        <v>35</v>
      </c>
      <c r="CW1701">
        <v>1.0000000000000001E-5</v>
      </c>
      <c r="CX1701">
        <v>0</v>
      </c>
      <c r="CY1701">
        <v>0</v>
      </c>
      <c r="CZ1701">
        <v>11</v>
      </c>
      <c r="DA1701">
        <v>0</v>
      </c>
      <c r="DB1701">
        <v>114</v>
      </c>
      <c r="DC1701">
        <v>1.0000000000000001E-5</v>
      </c>
      <c r="DD1701">
        <v>24</v>
      </c>
      <c r="DE1701">
        <v>1.0000000000000001E-5</v>
      </c>
      <c r="DF1701">
        <v>28</v>
      </c>
      <c r="DG1701">
        <v>0</v>
      </c>
      <c r="DH1701">
        <v>13</v>
      </c>
      <c r="DI1701">
        <v>0</v>
      </c>
      <c r="DJ1701">
        <v>54</v>
      </c>
      <c r="DK1701">
        <v>1.0000000000000001E-5</v>
      </c>
      <c r="DL1701">
        <v>15</v>
      </c>
      <c r="DM1701">
        <v>0</v>
      </c>
      <c r="DN1701">
        <v>0</v>
      </c>
      <c r="DO1701">
        <v>0</v>
      </c>
      <c r="DP1701" cm="1">
        <f t="array" ref="DP1701">AVERAGE(_xlfn._xlws.FILTER(D1701:DO1701, MOD(COLUMN(D1701:DO1701)-COLUMN(D1701), 2)=0))</f>
        <v>64.65517241379311</v>
      </c>
      <c r="DQ1701" cm="1">
        <f t="array" ref="DQ1701">AVERAGE(_xlfn._xlws.FILTER(E1701:DP1701, MOD(COLUMN(E1701:DP1701)-COLUMN(E1701), 2)=0))</f>
        <v>7.9310344827586259E-6</v>
      </c>
    </row>
    <row r="1702" spans="1:121" x14ac:dyDescent="0.25">
      <c r="A1702" t="s">
        <v>5703</v>
      </c>
      <c r="B1702">
        <v>1490</v>
      </c>
      <c r="C1702" t="s">
        <v>120</v>
      </c>
      <c r="D1702">
        <v>103</v>
      </c>
      <c r="E1702">
        <v>1.0000000000000001E-5</v>
      </c>
      <c r="F1702">
        <v>0</v>
      </c>
      <c r="G1702">
        <v>0</v>
      </c>
      <c r="H1702">
        <v>41</v>
      </c>
      <c r="I1702">
        <v>1.0000000000000001E-5</v>
      </c>
      <c r="J1702">
        <v>52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42</v>
      </c>
      <c r="S1702">
        <v>0</v>
      </c>
      <c r="T1702">
        <v>41</v>
      </c>
      <c r="U1702">
        <v>1.0000000000000001E-5</v>
      </c>
      <c r="V1702">
        <v>69</v>
      </c>
      <c r="W1702">
        <v>1.0000000000000001E-5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31</v>
      </c>
      <c r="AE1702">
        <v>1.0000000000000001E-5</v>
      </c>
      <c r="AF1702">
        <v>12</v>
      </c>
      <c r="AG1702">
        <v>0</v>
      </c>
      <c r="AH1702">
        <v>0</v>
      </c>
      <c r="AI1702">
        <v>0</v>
      </c>
      <c r="AJ1702">
        <v>117</v>
      </c>
      <c r="AK1702">
        <v>1.0000000000000001E-5</v>
      </c>
      <c r="AL1702">
        <v>15</v>
      </c>
      <c r="AM1702">
        <v>0</v>
      </c>
      <c r="AN1702">
        <v>0</v>
      </c>
      <c r="AO1702">
        <v>0</v>
      </c>
      <c r="AP1702">
        <v>37</v>
      </c>
      <c r="AQ1702">
        <v>2.0000000000000002E-5</v>
      </c>
      <c r="AR1702">
        <v>38</v>
      </c>
      <c r="AS1702">
        <v>1.0000000000000001E-5</v>
      </c>
      <c r="AT1702">
        <v>17</v>
      </c>
      <c r="AU1702">
        <v>1.0000000000000001E-5</v>
      </c>
      <c r="AV1702">
        <v>0</v>
      </c>
      <c r="AW1702">
        <v>0</v>
      </c>
      <c r="AX1702">
        <v>51</v>
      </c>
      <c r="AY1702">
        <v>1.0000000000000001E-5</v>
      </c>
      <c r="AZ1702">
        <v>675</v>
      </c>
      <c r="BA1702">
        <v>3.0000000000000001E-5</v>
      </c>
      <c r="BB1702">
        <v>39</v>
      </c>
      <c r="BC1702">
        <v>1.0000000000000001E-5</v>
      </c>
      <c r="BD1702">
        <v>136</v>
      </c>
      <c r="BE1702">
        <v>3.0000000000000001E-5</v>
      </c>
      <c r="BF1702">
        <v>97</v>
      </c>
      <c r="BG1702">
        <v>2.0000000000000002E-5</v>
      </c>
      <c r="BH1702">
        <v>58</v>
      </c>
      <c r="BI1702">
        <v>1.0000000000000001E-5</v>
      </c>
      <c r="BJ1702">
        <v>0</v>
      </c>
      <c r="BK1702">
        <v>0</v>
      </c>
      <c r="BL1702">
        <v>39</v>
      </c>
      <c r="BM1702">
        <v>1.0000000000000001E-5</v>
      </c>
      <c r="BN1702">
        <v>44</v>
      </c>
      <c r="BO1702">
        <v>1.0000000000000001E-5</v>
      </c>
      <c r="BP1702">
        <v>27</v>
      </c>
      <c r="BQ1702">
        <v>1.0000000000000001E-5</v>
      </c>
      <c r="BR1702">
        <v>58</v>
      </c>
      <c r="BS1702">
        <v>1.0000000000000001E-5</v>
      </c>
      <c r="BT1702">
        <v>22</v>
      </c>
      <c r="BU1702">
        <v>1.0000000000000001E-5</v>
      </c>
      <c r="BV1702">
        <v>0</v>
      </c>
      <c r="BW1702">
        <v>0</v>
      </c>
      <c r="BX1702">
        <v>129</v>
      </c>
      <c r="BY1702">
        <v>3.0000000000000001E-5</v>
      </c>
      <c r="BZ1702">
        <v>32</v>
      </c>
      <c r="CA1702">
        <v>1.0000000000000001E-5</v>
      </c>
      <c r="CB1702">
        <v>0</v>
      </c>
      <c r="CC1702">
        <v>0</v>
      </c>
      <c r="CD1702">
        <v>33</v>
      </c>
      <c r="CE1702">
        <v>0</v>
      </c>
      <c r="CF1702">
        <v>140</v>
      </c>
      <c r="CG1702">
        <v>0</v>
      </c>
      <c r="CH1702">
        <v>0</v>
      </c>
      <c r="CI1702">
        <v>0</v>
      </c>
      <c r="CJ1702">
        <v>93</v>
      </c>
      <c r="CK1702">
        <v>1.0000000000000001E-5</v>
      </c>
      <c r="CL1702">
        <v>0</v>
      </c>
      <c r="CM1702">
        <v>0</v>
      </c>
      <c r="CN1702">
        <v>126</v>
      </c>
      <c r="CO1702">
        <v>4.0000000000000003E-5</v>
      </c>
      <c r="CP1702">
        <v>24</v>
      </c>
      <c r="CQ1702">
        <v>1.0000000000000001E-5</v>
      </c>
      <c r="CR1702">
        <v>18</v>
      </c>
      <c r="CS1702">
        <v>0</v>
      </c>
      <c r="CT1702">
        <v>63</v>
      </c>
      <c r="CU1702">
        <v>2.0000000000000002E-5</v>
      </c>
      <c r="CV1702">
        <v>57</v>
      </c>
      <c r="CW1702">
        <v>1.0000000000000001E-5</v>
      </c>
      <c r="CX1702">
        <v>0</v>
      </c>
      <c r="CY1702">
        <v>0</v>
      </c>
      <c r="CZ1702">
        <v>103</v>
      </c>
      <c r="DA1702">
        <v>2.0000000000000002E-5</v>
      </c>
      <c r="DB1702">
        <v>55</v>
      </c>
      <c r="DC1702">
        <v>1.0000000000000001E-5</v>
      </c>
      <c r="DD1702">
        <v>38</v>
      </c>
      <c r="DE1702">
        <v>1.0000000000000001E-5</v>
      </c>
      <c r="DF1702">
        <v>0</v>
      </c>
      <c r="DG1702">
        <v>0</v>
      </c>
      <c r="DH1702">
        <v>0</v>
      </c>
      <c r="DI1702">
        <v>0</v>
      </c>
      <c r="DJ1702">
        <v>61</v>
      </c>
      <c r="DK1702">
        <v>1.0000000000000001E-5</v>
      </c>
      <c r="DL1702">
        <v>59</v>
      </c>
      <c r="DM1702">
        <v>1.0000000000000001E-5</v>
      </c>
      <c r="DN1702">
        <v>33</v>
      </c>
      <c r="DO1702">
        <v>1.0000000000000001E-5</v>
      </c>
      <c r="DP1702" cm="1">
        <f t="array" ref="DP1702">AVERAGE(_xlfn._xlws.FILTER(D1702:DO1702, MOD(COLUMN(D1702:DO1702)-COLUMN(D1702), 2)=0))</f>
        <v>50.431034482758619</v>
      </c>
      <c r="DQ1702" cm="1">
        <f t="array" ref="DQ1702">AVERAGE(_xlfn._xlws.FILTER(E1702:DP1702, MOD(COLUMN(E1702:DP1702)-COLUMN(E1702), 2)=0))</f>
        <v>7.9310344827586259E-6</v>
      </c>
    </row>
    <row r="1703" spans="1:121" x14ac:dyDescent="0.25">
      <c r="A1703" t="s">
        <v>6800</v>
      </c>
      <c r="B1703">
        <v>2376</v>
      </c>
      <c r="C1703" t="s">
        <v>120</v>
      </c>
      <c r="D1703">
        <v>214</v>
      </c>
      <c r="E1703">
        <v>1.0000000000000001E-5</v>
      </c>
      <c r="F1703">
        <v>0</v>
      </c>
      <c r="G1703">
        <v>0</v>
      </c>
      <c r="H1703">
        <v>76</v>
      </c>
      <c r="I1703">
        <v>2.0000000000000002E-5</v>
      </c>
      <c r="J1703">
        <v>38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74</v>
      </c>
      <c r="Q1703">
        <v>4.0000000000000003E-5</v>
      </c>
      <c r="R1703">
        <v>118</v>
      </c>
      <c r="S1703">
        <v>1.0000000000000001E-5</v>
      </c>
      <c r="T1703">
        <v>110</v>
      </c>
      <c r="U1703">
        <v>2.0000000000000002E-5</v>
      </c>
      <c r="V1703">
        <v>106</v>
      </c>
      <c r="W1703">
        <v>2.0000000000000002E-5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46</v>
      </c>
      <c r="AE1703">
        <v>2.0000000000000002E-5</v>
      </c>
      <c r="AF1703">
        <v>20</v>
      </c>
      <c r="AG1703">
        <v>1.0000000000000001E-5</v>
      </c>
      <c r="AH1703">
        <v>48</v>
      </c>
      <c r="AI1703">
        <v>4.0000000000000003E-5</v>
      </c>
      <c r="AJ1703">
        <v>114</v>
      </c>
      <c r="AK1703">
        <v>1.0000000000000001E-5</v>
      </c>
      <c r="AL1703">
        <v>43</v>
      </c>
      <c r="AM1703">
        <v>1.0000000000000001E-5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19</v>
      </c>
      <c r="AW1703">
        <v>0</v>
      </c>
      <c r="AX1703">
        <v>42</v>
      </c>
      <c r="AY1703">
        <v>1.0000000000000001E-5</v>
      </c>
      <c r="AZ1703">
        <v>373</v>
      </c>
      <c r="BA1703">
        <v>2.0000000000000002E-5</v>
      </c>
      <c r="BB1703">
        <v>67</v>
      </c>
      <c r="BC1703">
        <v>2.0000000000000002E-5</v>
      </c>
      <c r="BD1703">
        <v>54</v>
      </c>
      <c r="BE1703">
        <v>1.0000000000000001E-5</v>
      </c>
      <c r="BF1703">
        <v>65</v>
      </c>
      <c r="BG1703">
        <v>1.0000000000000001E-5</v>
      </c>
      <c r="BH1703">
        <v>18</v>
      </c>
      <c r="BI1703">
        <v>0</v>
      </c>
      <c r="BJ1703">
        <v>0</v>
      </c>
      <c r="BK1703">
        <v>0</v>
      </c>
      <c r="BL1703">
        <v>49</v>
      </c>
      <c r="BM1703">
        <v>2.0000000000000002E-5</v>
      </c>
      <c r="BN1703">
        <v>76</v>
      </c>
      <c r="BO1703">
        <v>2.0000000000000002E-5</v>
      </c>
      <c r="BP1703">
        <v>25</v>
      </c>
      <c r="BQ1703">
        <v>1.0000000000000001E-5</v>
      </c>
      <c r="BR1703">
        <v>0</v>
      </c>
      <c r="BS1703">
        <v>0</v>
      </c>
      <c r="BT1703">
        <v>69</v>
      </c>
      <c r="BU1703">
        <v>2.0000000000000002E-5</v>
      </c>
      <c r="BV1703">
        <v>56</v>
      </c>
      <c r="BW1703">
        <v>1.0000000000000001E-5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90</v>
      </c>
      <c r="CE1703">
        <v>1.0000000000000001E-5</v>
      </c>
      <c r="CF1703">
        <v>507</v>
      </c>
      <c r="CG1703">
        <v>1.0000000000000001E-5</v>
      </c>
      <c r="CH1703">
        <v>19</v>
      </c>
      <c r="CI1703">
        <v>0</v>
      </c>
      <c r="CJ1703">
        <v>57</v>
      </c>
      <c r="CK1703">
        <v>1.0000000000000001E-5</v>
      </c>
      <c r="CL1703">
        <v>0</v>
      </c>
      <c r="CM1703">
        <v>0</v>
      </c>
      <c r="CN1703">
        <v>58</v>
      </c>
      <c r="CO1703">
        <v>2.0000000000000002E-5</v>
      </c>
      <c r="CP1703">
        <v>0</v>
      </c>
      <c r="CQ1703">
        <v>0</v>
      </c>
      <c r="CR1703">
        <v>0</v>
      </c>
      <c r="CS1703">
        <v>0</v>
      </c>
      <c r="CT1703">
        <v>28</v>
      </c>
      <c r="CU1703">
        <v>1.0000000000000001E-5</v>
      </c>
      <c r="CV1703">
        <v>74</v>
      </c>
      <c r="CW1703">
        <v>1.0000000000000001E-5</v>
      </c>
      <c r="CX1703">
        <v>0</v>
      </c>
      <c r="CY1703">
        <v>0</v>
      </c>
      <c r="CZ1703">
        <v>25</v>
      </c>
      <c r="DA1703">
        <v>0</v>
      </c>
      <c r="DB1703">
        <v>99</v>
      </c>
      <c r="DC1703">
        <v>1.0000000000000001E-5</v>
      </c>
      <c r="DD1703">
        <v>0</v>
      </c>
      <c r="DE1703">
        <v>0</v>
      </c>
      <c r="DF1703">
        <v>26</v>
      </c>
      <c r="DG1703">
        <v>0</v>
      </c>
      <c r="DH1703">
        <v>30</v>
      </c>
      <c r="DI1703">
        <v>0</v>
      </c>
      <c r="DJ1703">
        <v>56</v>
      </c>
      <c r="DK1703">
        <v>1.0000000000000001E-5</v>
      </c>
      <c r="DL1703">
        <v>62</v>
      </c>
      <c r="DM1703">
        <v>1.0000000000000001E-5</v>
      </c>
      <c r="DN1703">
        <v>25</v>
      </c>
      <c r="DO1703">
        <v>0</v>
      </c>
      <c r="DP1703" cm="1">
        <f t="array" ref="DP1703">AVERAGE(_xlfn._xlws.FILTER(D1703:DO1703, MOD(COLUMN(D1703:DO1703)-COLUMN(D1703), 2)=0))</f>
        <v>53.03448275862069</v>
      </c>
      <c r="DQ1703" cm="1">
        <f t="array" ref="DQ1703">AVERAGE(_xlfn._xlws.FILTER(E1703:DP1703, MOD(COLUMN(E1703:DP1703)-COLUMN(E1703), 2)=0))</f>
        <v>7.9310344827586259E-6</v>
      </c>
    </row>
    <row r="1704" spans="1:121" x14ac:dyDescent="0.25">
      <c r="A1704" t="s">
        <v>6840</v>
      </c>
      <c r="B1704">
        <v>2806443</v>
      </c>
      <c r="C1704" t="s">
        <v>120</v>
      </c>
      <c r="D1704">
        <v>181</v>
      </c>
      <c r="E1704">
        <v>1.0000000000000001E-5</v>
      </c>
      <c r="F1704">
        <v>0</v>
      </c>
      <c r="G1704">
        <v>0</v>
      </c>
      <c r="H1704">
        <v>32</v>
      </c>
      <c r="I1704">
        <v>1.0000000000000001E-5</v>
      </c>
      <c r="J1704">
        <v>40</v>
      </c>
      <c r="K1704">
        <v>0</v>
      </c>
      <c r="L1704">
        <v>0</v>
      </c>
      <c r="M1704">
        <v>0</v>
      </c>
      <c r="N1704">
        <v>17</v>
      </c>
      <c r="O1704">
        <v>1.0000000000000001E-5</v>
      </c>
      <c r="P1704">
        <v>24</v>
      </c>
      <c r="Q1704">
        <v>1.0000000000000001E-5</v>
      </c>
      <c r="R1704">
        <v>35</v>
      </c>
      <c r="S1704">
        <v>0</v>
      </c>
      <c r="T1704">
        <v>31</v>
      </c>
      <c r="U1704">
        <v>0</v>
      </c>
      <c r="V1704">
        <v>21</v>
      </c>
      <c r="W1704">
        <v>0</v>
      </c>
      <c r="X1704">
        <v>0</v>
      </c>
      <c r="Y1704">
        <v>0</v>
      </c>
      <c r="Z1704">
        <v>22</v>
      </c>
      <c r="AA1704">
        <v>1.0000000000000001E-5</v>
      </c>
      <c r="AB1704">
        <v>0</v>
      </c>
      <c r="AC1704">
        <v>0</v>
      </c>
      <c r="AD1704">
        <v>17</v>
      </c>
      <c r="AE1704">
        <v>1.0000000000000001E-5</v>
      </c>
      <c r="AF1704">
        <v>0</v>
      </c>
      <c r="AG1704">
        <v>0</v>
      </c>
      <c r="AH1704">
        <v>30</v>
      </c>
      <c r="AI1704">
        <v>2.0000000000000002E-5</v>
      </c>
      <c r="AJ1704">
        <v>72</v>
      </c>
      <c r="AK1704">
        <v>1.0000000000000001E-5</v>
      </c>
      <c r="AL1704">
        <v>0</v>
      </c>
      <c r="AM1704">
        <v>0</v>
      </c>
      <c r="AN1704">
        <v>0</v>
      </c>
      <c r="AO1704">
        <v>0</v>
      </c>
      <c r="AP1704">
        <v>11</v>
      </c>
      <c r="AQ1704">
        <v>0</v>
      </c>
      <c r="AR1704">
        <v>17</v>
      </c>
      <c r="AS1704">
        <v>0</v>
      </c>
      <c r="AT1704">
        <v>0</v>
      </c>
      <c r="AU1704">
        <v>0</v>
      </c>
      <c r="AV1704">
        <v>18</v>
      </c>
      <c r="AW1704">
        <v>0</v>
      </c>
      <c r="AX1704">
        <v>34</v>
      </c>
      <c r="AY1704">
        <v>1.0000000000000001E-5</v>
      </c>
      <c r="AZ1704">
        <v>196</v>
      </c>
      <c r="BA1704">
        <v>1.0000000000000001E-5</v>
      </c>
      <c r="BB1704">
        <v>30</v>
      </c>
      <c r="BC1704">
        <v>1.0000000000000001E-5</v>
      </c>
      <c r="BD1704">
        <v>578</v>
      </c>
      <c r="BE1704">
        <v>1.2999999999999999E-4</v>
      </c>
      <c r="BF1704">
        <v>75</v>
      </c>
      <c r="BG1704">
        <v>2.0000000000000002E-5</v>
      </c>
      <c r="BH1704">
        <v>37</v>
      </c>
      <c r="BI1704">
        <v>1.0000000000000001E-5</v>
      </c>
      <c r="BJ1704">
        <v>0</v>
      </c>
      <c r="BK1704">
        <v>0</v>
      </c>
      <c r="BL1704">
        <v>21</v>
      </c>
      <c r="BM1704">
        <v>1.0000000000000001E-5</v>
      </c>
      <c r="BN1704">
        <v>24</v>
      </c>
      <c r="BO1704">
        <v>1.0000000000000001E-5</v>
      </c>
      <c r="BP1704">
        <v>59</v>
      </c>
      <c r="BQ1704">
        <v>1.0000000000000001E-5</v>
      </c>
      <c r="BR1704">
        <v>35</v>
      </c>
      <c r="BS1704">
        <v>1.0000000000000001E-5</v>
      </c>
      <c r="BT1704">
        <v>26</v>
      </c>
      <c r="BU1704">
        <v>1.0000000000000001E-5</v>
      </c>
      <c r="BV1704">
        <v>16</v>
      </c>
      <c r="BW1704">
        <v>0</v>
      </c>
      <c r="BX1704">
        <v>105</v>
      </c>
      <c r="BY1704">
        <v>3.0000000000000001E-5</v>
      </c>
      <c r="BZ1704">
        <v>0</v>
      </c>
      <c r="CA1704">
        <v>0</v>
      </c>
      <c r="CB1704">
        <v>0</v>
      </c>
      <c r="CC1704">
        <v>0</v>
      </c>
      <c r="CD1704">
        <v>19</v>
      </c>
      <c r="CE1704">
        <v>0</v>
      </c>
      <c r="CF1704">
        <v>222</v>
      </c>
      <c r="CG1704">
        <v>1.0000000000000001E-5</v>
      </c>
      <c r="CH1704">
        <v>16</v>
      </c>
      <c r="CI1704">
        <v>0</v>
      </c>
      <c r="CJ1704">
        <v>39</v>
      </c>
      <c r="CK1704">
        <v>0</v>
      </c>
      <c r="CL1704">
        <v>0</v>
      </c>
      <c r="CM1704">
        <v>0</v>
      </c>
      <c r="CN1704">
        <v>110</v>
      </c>
      <c r="CO1704">
        <v>4.0000000000000003E-5</v>
      </c>
      <c r="CP1704">
        <v>11</v>
      </c>
      <c r="CQ1704">
        <v>0</v>
      </c>
      <c r="CR1704">
        <v>0</v>
      </c>
      <c r="CS1704">
        <v>0</v>
      </c>
      <c r="CT1704">
        <v>12</v>
      </c>
      <c r="CU1704">
        <v>0</v>
      </c>
      <c r="CV1704">
        <v>34</v>
      </c>
      <c r="CW1704">
        <v>1.0000000000000001E-5</v>
      </c>
      <c r="CX1704">
        <v>0</v>
      </c>
      <c r="CY1704">
        <v>0</v>
      </c>
      <c r="CZ1704">
        <v>43</v>
      </c>
      <c r="DA1704">
        <v>1.0000000000000001E-5</v>
      </c>
      <c r="DB1704">
        <v>45</v>
      </c>
      <c r="DC1704">
        <v>0</v>
      </c>
      <c r="DD1704">
        <v>29</v>
      </c>
      <c r="DE1704">
        <v>1.0000000000000001E-5</v>
      </c>
      <c r="DF1704">
        <v>24</v>
      </c>
      <c r="DG1704">
        <v>0</v>
      </c>
      <c r="DH1704">
        <v>16</v>
      </c>
      <c r="DI1704">
        <v>0</v>
      </c>
      <c r="DJ1704">
        <v>177</v>
      </c>
      <c r="DK1704">
        <v>2.0000000000000002E-5</v>
      </c>
      <c r="DL1704">
        <v>21</v>
      </c>
      <c r="DM1704">
        <v>0</v>
      </c>
      <c r="DN1704">
        <v>0</v>
      </c>
      <c r="DO1704">
        <v>0</v>
      </c>
      <c r="DP1704" cm="1">
        <f t="array" ref="DP1704">AVERAGE(_xlfn._xlws.FILTER(D1704:DO1704, MOD(COLUMN(D1704:DO1704)-COLUMN(D1704), 2)=0))</f>
        <v>45.206896551724135</v>
      </c>
      <c r="DQ1704" cm="1">
        <f t="array" ref="DQ1704">AVERAGE(_xlfn._xlws.FILTER(E1704:DP1704, MOD(COLUMN(E1704:DP1704)-COLUMN(E1704), 2)=0))</f>
        <v>7.9310344827586259E-6</v>
      </c>
    </row>
    <row r="1705" spans="1:121" x14ac:dyDescent="0.25">
      <c r="A1705" t="s">
        <v>6910</v>
      </c>
      <c r="B1705">
        <v>3062779</v>
      </c>
      <c r="C1705" t="s">
        <v>120</v>
      </c>
      <c r="D1705">
        <v>510</v>
      </c>
      <c r="E1705">
        <v>3.0000000000000001E-5</v>
      </c>
      <c r="F1705">
        <v>0</v>
      </c>
      <c r="G1705">
        <v>0</v>
      </c>
      <c r="H1705">
        <v>41</v>
      </c>
      <c r="I1705">
        <v>1.0000000000000001E-5</v>
      </c>
      <c r="J1705">
        <v>29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81</v>
      </c>
      <c r="Q1705">
        <v>5.0000000000000002E-5</v>
      </c>
      <c r="R1705">
        <v>0</v>
      </c>
      <c r="S1705">
        <v>0</v>
      </c>
      <c r="T1705">
        <v>50</v>
      </c>
      <c r="U1705">
        <v>1.0000000000000001E-5</v>
      </c>
      <c r="V1705">
        <v>35</v>
      </c>
      <c r="W1705">
        <v>1.0000000000000001E-5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15</v>
      </c>
      <c r="AE1705">
        <v>1.0000000000000001E-5</v>
      </c>
      <c r="AF1705">
        <v>0</v>
      </c>
      <c r="AG1705">
        <v>0</v>
      </c>
      <c r="AH1705">
        <v>30</v>
      </c>
      <c r="AI1705">
        <v>2.0000000000000002E-5</v>
      </c>
      <c r="AJ1705">
        <v>129</v>
      </c>
      <c r="AK1705">
        <v>1.0000000000000001E-5</v>
      </c>
      <c r="AL1705">
        <v>31</v>
      </c>
      <c r="AM1705">
        <v>1.0000000000000001E-5</v>
      </c>
      <c r="AN1705">
        <v>0</v>
      </c>
      <c r="AO1705">
        <v>0</v>
      </c>
      <c r="AP1705">
        <v>41</v>
      </c>
      <c r="AQ1705">
        <v>2.0000000000000002E-5</v>
      </c>
      <c r="AR1705">
        <v>0</v>
      </c>
      <c r="AS1705">
        <v>0</v>
      </c>
      <c r="AT1705">
        <v>33</v>
      </c>
      <c r="AU1705">
        <v>1.0000000000000001E-5</v>
      </c>
      <c r="AV1705">
        <v>0</v>
      </c>
      <c r="AW1705">
        <v>0</v>
      </c>
      <c r="AX1705">
        <v>32</v>
      </c>
      <c r="AY1705">
        <v>1.0000000000000001E-5</v>
      </c>
      <c r="AZ1705">
        <v>587</v>
      </c>
      <c r="BA1705">
        <v>3.0000000000000001E-5</v>
      </c>
      <c r="BB1705">
        <v>67</v>
      </c>
      <c r="BC1705">
        <v>2.0000000000000002E-5</v>
      </c>
      <c r="BD1705">
        <v>45</v>
      </c>
      <c r="BE1705">
        <v>1.0000000000000001E-5</v>
      </c>
      <c r="BF1705">
        <v>111</v>
      </c>
      <c r="BG1705">
        <v>2.0000000000000002E-5</v>
      </c>
      <c r="BH1705">
        <v>0</v>
      </c>
      <c r="BI1705">
        <v>0</v>
      </c>
      <c r="BJ1705">
        <v>0</v>
      </c>
      <c r="BK1705">
        <v>0</v>
      </c>
      <c r="BL1705">
        <v>26</v>
      </c>
      <c r="BM1705">
        <v>1.0000000000000001E-5</v>
      </c>
      <c r="BN1705">
        <v>30</v>
      </c>
      <c r="BO1705">
        <v>1.0000000000000001E-5</v>
      </c>
      <c r="BP1705">
        <v>14</v>
      </c>
      <c r="BQ1705">
        <v>0</v>
      </c>
      <c r="BR1705">
        <v>99</v>
      </c>
      <c r="BS1705">
        <v>2.0000000000000002E-5</v>
      </c>
      <c r="BT1705">
        <v>101</v>
      </c>
      <c r="BU1705">
        <v>3.0000000000000001E-5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17</v>
      </c>
      <c r="CC1705">
        <v>1.0000000000000001E-5</v>
      </c>
      <c r="CD1705">
        <v>126</v>
      </c>
      <c r="CE1705">
        <v>1.0000000000000001E-5</v>
      </c>
      <c r="CF1705">
        <v>1063</v>
      </c>
      <c r="CG1705">
        <v>3.0000000000000001E-5</v>
      </c>
      <c r="CH1705">
        <v>22</v>
      </c>
      <c r="CI1705">
        <v>0</v>
      </c>
      <c r="CJ1705">
        <v>14</v>
      </c>
      <c r="CK1705">
        <v>0</v>
      </c>
      <c r="CL1705">
        <v>20</v>
      </c>
      <c r="CM1705">
        <v>0</v>
      </c>
      <c r="CN1705">
        <v>54</v>
      </c>
      <c r="CO1705">
        <v>2.0000000000000002E-5</v>
      </c>
      <c r="CP1705">
        <v>0</v>
      </c>
      <c r="CQ1705">
        <v>0</v>
      </c>
      <c r="CR1705">
        <v>0</v>
      </c>
      <c r="CS1705">
        <v>0</v>
      </c>
      <c r="CT1705">
        <v>22</v>
      </c>
      <c r="CU1705">
        <v>1.0000000000000001E-5</v>
      </c>
      <c r="CV1705">
        <v>28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35</v>
      </c>
      <c r="DC1705">
        <v>0</v>
      </c>
      <c r="DD1705">
        <v>25</v>
      </c>
      <c r="DE1705">
        <v>1.0000000000000001E-5</v>
      </c>
      <c r="DF1705">
        <v>112</v>
      </c>
      <c r="DG1705">
        <v>1.0000000000000001E-5</v>
      </c>
      <c r="DH1705">
        <v>16</v>
      </c>
      <c r="DI1705">
        <v>0</v>
      </c>
      <c r="DJ1705">
        <v>53</v>
      </c>
      <c r="DK1705">
        <v>1.0000000000000001E-5</v>
      </c>
      <c r="DL1705">
        <v>26</v>
      </c>
      <c r="DM1705">
        <v>0</v>
      </c>
      <c r="DN1705">
        <v>0</v>
      </c>
      <c r="DO1705">
        <v>0</v>
      </c>
      <c r="DP1705" cm="1">
        <f t="array" ref="DP1705">AVERAGE(_xlfn._xlws.FILTER(D1705:DO1705, MOD(COLUMN(D1705:DO1705)-COLUMN(D1705), 2)=0))</f>
        <v>65</v>
      </c>
      <c r="DQ1705" cm="1">
        <f t="array" ref="DQ1705">AVERAGE(_xlfn._xlws.FILTER(E1705:DP1705, MOD(COLUMN(E1705:DP1705)-COLUMN(E1705), 2)=0))</f>
        <v>7.9310344827586259E-6</v>
      </c>
    </row>
    <row r="1706" spans="1:121" x14ac:dyDescent="0.25">
      <c r="A1706" t="s">
        <v>7441</v>
      </c>
      <c r="B1706">
        <v>68200</v>
      </c>
      <c r="C1706" t="s">
        <v>120</v>
      </c>
      <c r="D1706">
        <v>312</v>
      </c>
      <c r="E1706">
        <v>2.0000000000000002E-5</v>
      </c>
      <c r="F1706">
        <v>0</v>
      </c>
      <c r="G1706">
        <v>0</v>
      </c>
      <c r="H1706">
        <v>59</v>
      </c>
      <c r="I1706">
        <v>2.0000000000000002E-5</v>
      </c>
      <c r="J1706">
        <v>36</v>
      </c>
      <c r="K1706">
        <v>0</v>
      </c>
      <c r="L1706">
        <v>25</v>
      </c>
      <c r="M1706">
        <v>1.0000000000000001E-5</v>
      </c>
      <c r="N1706">
        <v>36</v>
      </c>
      <c r="O1706">
        <v>1.0000000000000001E-5</v>
      </c>
      <c r="P1706">
        <v>67</v>
      </c>
      <c r="Q1706">
        <v>4.0000000000000003E-5</v>
      </c>
      <c r="R1706">
        <v>17</v>
      </c>
      <c r="S1706">
        <v>0</v>
      </c>
      <c r="T1706">
        <v>50</v>
      </c>
      <c r="U1706">
        <v>1.0000000000000001E-5</v>
      </c>
      <c r="V1706">
        <v>34</v>
      </c>
      <c r="W1706">
        <v>1.0000000000000001E-5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32</v>
      </c>
      <c r="AI1706">
        <v>2.0000000000000002E-5</v>
      </c>
      <c r="AJ1706">
        <v>107</v>
      </c>
      <c r="AK1706">
        <v>1.0000000000000001E-5</v>
      </c>
      <c r="AL1706">
        <v>32</v>
      </c>
      <c r="AM1706">
        <v>1.0000000000000001E-5</v>
      </c>
      <c r="AN1706">
        <v>18</v>
      </c>
      <c r="AO1706">
        <v>0</v>
      </c>
      <c r="AP1706">
        <v>25</v>
      </c>
      <c r="AQ1706">
        <v>1.0000000000000001E-5</v>
      </c>
      <c r="AR1706">
        <v>0</v>
      </c>
      <c r="AS1706">
        <v>0</v>
      </c>
      <c r="AT1706">
        <v>60</v>
      </c>
      <c r="AU1706">
        <v>3.0000000000000001E-5</v>
      </c>
      <c r="AV1706">
        <v>0</v>
      </c>
      <c r="AW1706">
        <v>0</v>
      </c>
      <c r="AX1706">
        <v>0</v>
      </c>
      <c r="AY1706">
        <v>0</v>
      </c>
      <c r="AZ1706">
        <v>713</v>
      </c>
      <c r="BA1706">
        <v>4.0000000000000003E-5</v>
      </c>
      <c r="BB1706">
        <v>37</v>
      </c>
      <c r="BC1706">
        <v>1.0000000000000001E-5</v>
      </c>
      <c r="BD1706">
        <v>49</v>
      </c>
      <c r="BE1706">
        <v>1.0000000000000001E-5</v>
      </c>
      <c r="BF1706">
        <v>105</v>
      </c>
      <c r="BG1706">
        <v>2.0000000000000002E-5</v>
      </c>
      <c r="BH1706">
        <v>0</v>
      </c>
      <c r="BI1706">
        <v>0</v>
      </c>
      <c r="BJ1706">
        <v>20</v>
      </c>
      <c r="BK1706">
        <v>1.0000000000000001E-5</v>
      </c>
      <c r="BL1706">
        <v>55</v>
      </c>
      <c r="BM1706">
        <v>2.0000000000000002E-5</v>
      </c>
      <c r="BN1706">
        <v>32</v>
      </c>
      <c r="BO1706">
        <v>1.0000000000000001E-5</v>
      </c>
      <c r="BP1706">
        <v>19</v>
      </c>
      <c r="BQ1706">
        <v>0</v>
      </c>
      <c r="BR1706">
        <v>49</v>
      </c>
      <c r="BS1706">
        <v>1.0000000000000001E-5</v>
      </c>
      <c r="BT1706">
        <v>66</v>
      </c>
      <c r="BU1706">
        <v>2.0000000000000002E-5</v>
      </c>
      <c r="BV1706">
        <v>42</v>
      </c>
      <c r="BW1706">
        <v>1.0000000000000001E-5</v>
      </c>
      <c r="BX1706">
        <v>14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86</v>
      </c>
      <c r="CE1706">
        <v>1.0000000000000001E-5</v>
      </c>
      <c r="CF1706">
        <v>707</v>
      </c>
      <c r="CG1706">
        <v>2.0000000000000002E-5</v>
      </c>
      <c r="CH1706">
        <v>28</v>
      </c>
      <c r="CI1706">
        <v>0</v>
      </c>
      <c r="CJ1706">
        <v>0</v>
      </c>
      <c r="CK1706">
        <v>0</v>
      </c>
      <c r="CL1706">
        <v>25</v>
      </c>
      <c r="CM1706">
        <v>1.0000000000000001E-5</v>
      </c>
      <c r="CN1706">
        <v>50</v>
      </c>
      <c r="CO1706">
        <v>2.0000000000000002E-5</v>
      </c>
      <c r="CP1706">
        <v>0</v>
      </c>
      <c r="CQ1706">
        <v>0</v>
      </c>
      <c r="CR1706">
        <v>0</v>
      </c>
      <c r="CS1706">
        <v>0</v>
      </c>
      <c r="CT1706">
        <v>15</v>
      </c>
      <c r="CU1706">
        <v>0</v>
      </c>
      <c r="CV1706">
        <v>24</v>
      </c>
      <c r="CW1706">
        <v>0</v>
      </c>
      <c r="CX1706">
        <v>17</v>
      </c>
      <c r="CY1706">
        <v>1.0000000000000001E-5</v>
      </c>
      <c r="CZ1706">
        <v>0</v>
      </c>
      <c r="DA1706">
        <v>0</v>
      </c>
      <c r="DB1706">
        <v>65</v>
      </c>
      <c r="DC1706">
        <v>1.0000000000000001E-5</v>
      </c>
      <c r="DD1706">
        <v>0</v>
      </c>
      <c r="DE1706">
        <v>0</v>
      </c>
      <c r="DF1706">
        <v>97</v>
      </c>
      <c r="DG1706">
        <v>1.0000000000000001E-5</v>
      </c>
      <c r="DH1706">
        <v>0</v>
      </c>
      <c r="DI1706">
        <v>0</v>
      </c>
      <c r="DJ1706">
        <v>57</v>
      </c>
      <c r="DK1706">
        <v>1.0000000000000001E-5</v>
      </c>
      <c r="DL1706">
        <v>17</v>
      </c>
      <c r="DM1706">
        <v>0</v>
      </c>
      <c r="DN1706">
        <v>0</v>
      </c>
      <c r="DO1706">
        <v>0</v>
      </c>
      <c r="DP1706" cm="1">
        <f t="array" ref="DP1706">AVERAGE(_xlfn._xlws.FILTER(D1706:DO1706, MOD(COLUMN(D1706:DO1706)-COLUMN(D1706), 2)=0))</f>
        <v>56.879310344827587</v>
      </c>
      <c r="DQ1706" cm="1">
        <f t="array" ref="DQ1706">AVERAGE(_xlfn._xlws.FILTER(E1706:DP1706, MOD(COLUMN(E1706:DP1706)-COLUMN(E1706), 2)=0))</f>
        <v>7.9310344827586259E-6</v>
      </c>
    </row>
    <row r="1707" spans="1:121" x14ac:dyDescent="0.25">
      <c r="A1707" t="s">
        <v>7608</v>
      </c>
      <c r="B1707">
        <v>2705012</v>
      </c>
      <c r="C1707" t="s">
        <v>120</v>
      </c>
      <c r="D1707">
        <v>500</v>
      </c>
      <c r="E1707">
        <v>2.0000000000000002E-5</v>
      </c>
      <c r="F1707">
        <v>0</v>
      </c>
      <c r="G1707">
        <v>0</v>
      </c>
      <c r="H1707">
        <v>67</v>
      </c>
      <c r="I1707">
        <v>2.0000000000000002E-5</v>
      </c>
      <c r="J1707">
        <v>56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53</v>
      </c>
      <c r="Q1707">
        <v>3.0000000000000001E-5</v>
      </c>
      <c r="R1707">
        <v>0</v>
      </c>
      <c r="S1707">
        <v>0</v>
      </c>
      <c r="T1707">
        <v>86</v>
      </c>
      <c r="U1707">
        <v>1.0000000000000001E-5</v>
      </c>
      <c r="V1707">
        <v>68</v>
      </c>
      <c r="W1707">
        <v>1.0000000000000001E-5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14</v>
      </c>
      <c r="AE1707">
        <v>0</v>
      </c>
      <c r="AF1707">
        <v>14</v>
      </c>
      <c r="AG1707">
        <v>0</v>
      </c>
      <c r="AH1707">
        <v>40</v>
      </c>
      <c r="AI1707">
        <v>3.0000000000000001E-5</v>
      </c>
      <c r="AJ1707">
        <v>155</v>
      </c>
      <c r="AK1707">
        <v>1.0000000000000001E-5</v>
      </c>
      <c r="AL1707">
        <v>38</v>
      </c>
      <c r="AM1707">
        <v>1.0000000000000001E-5</v>
      </c>
      <c r="AN1707">
        <v>18</v>
      </c>
      <c r="AO1707">
        <v>0</v>
      </c>
      <c r="AP1707">
        <v>24</v>
      </c>
      <c r="AQ1707">
        <v>1.0000000000000001E-5</v>
      </c>
      <c r="AR1707">
        <v>0</v>
      </c>
      <c r="AS1707">
        <v>0</v>
      </c>
      <c r="AT1707">
        <v>67</v>
      </c>
      <c r="AU1707">
        <v>3.0000000000000001E-5</v>
      </c>
      <c r="AV1707">
        <v>0</v>
      </c>
      <c r="AW1707">
        <v>0</v>
      </c>
      <c r="AX1707">
        <v>20</v>
      </c>
      <c r="AY1707">
        <v>0</v>
      </c>
      <c r="AZ1707">
        <v>590</v>
      </c>
      <c r="BA1707">
        <v>3.0000000000000001E-5</v>
      </c>
      <c r="BB1707">
        <v>13</v>
      </c>
      <c r="BC1707">
        <v>0</v>
      </c>
      <c r="BD1707">
        <v>94</v>
      </c>
      <c r="BE1707">
        <v>2.0000000000000002E-5</v>
      </c>
      <c r="BF1707">
        <v>40</v>
      </c>
      <c r="BG1707">
        <v>1.0000000000000001E-5</v>
      </c>
      <c r="BH1707">
        <v>33</v>
      </c>
      <c r="BI1707">
        <v>1.0000000000000001E-5</v>
      </c>
      <c r="BJ1707">
        <v>30</v>
      </c>
      <c r="BK1707">
        <v>1.0000000000000001E-5</v>
      </c>
      <c r="BL1707">
        <v>88</v>
      </c>
      <c r="BM1707">
        <v>3.0000000000000001E-5</v>
      </c>
      <c r="BN1707">
        <v>58</v>
      </c>
      <c r="BO1707">
        <v>2.0000000000000002E-5</v>
      </c>
      <c r="BP1707">
        <v>32</v>
      </c>
      <c r="BQ1707">
        <v>1.0000000000000001E-5</v>
      </c>
      <c r="BR1707">
        <v>85</v>
      </c>
      <c r="BS1707">
        <v>2.0000000000000002E-5</v>
      </c>
      <c r="BT1707">
        <v>62</v>
      </c>
      <c r="BU1707">
        <v>2.0000000000000002E-5</v>
      </c>
      <c r="BV1707">
        <v>19</v>
      </c>
      <c r="BW1707">
        <v>0</v>
      </c>
      <c r="BX1707">
        <v>28</v>
      </c>
      <c r="BY1707">
        <v>1.0000000000000001E-5</v>
      </c>
      <c r="BZ1707">
        <v>18</v>
      </c>
      <c r="CA1707">
        <v>0</v>
      </c>
      <c r="CB1707">
        <v>0</v>
      </c>
      <c r="CC1707">
        <v>0</v>
      </c>
      <c r="CD1707">
        <v>57</v>
      </c>
      <c r="CE1707">
        <v>0</v>
      </c>
      <c r="CF1707">
        <v>583</v>
      </c>
      <c r="CG1707">
        <v>1.0000000000000001E-5</v>
      </c>
      <c r="CH1707">
        <v>0</v>
      </c>
      <c r="CI1707">
        <v>0</v>
      </c>
      <c r="CJ1707">
        <v>12</v>
      </c>
      <c r="CK1707">
        <v>0</v>
      </c>
      <c r="CL1707">
        <v>0</v>
      </c>
      <c r="CM1707">
        <v>0</v>
      </c>
      <c r="CN1707">
        <v>60</v>
      </c>
      <c r="CO1707">
        <v>2.0000000000000002E-5</v>
      </c>
      <c r="CP1707">
        <v>0</v>
      </c>
      <c r="CQ1707">
        <v>0</v>
      </c>
      <c r="CR1707">
        <v>19</v>
      </c>
      <c r="CS1707">
        <v>0</v>
      </c>
      <c r="CT1707">
        <v>23</v>
      </c>
      <c r="CU1707">
        <v>1.0000000000000001E-5</v>
      </c>
      <c r="CV1707">
        <v>32</v>
      </c>
      <c r="CW1707">
        <v>1.0000000000000001E-5</v>
      </c>
      <c r="CX1707">
        <v>0</v>
      </c>
      <c r="CY1707">
        <v>0</v>
      </c>
      <c r="CZ1707">
        <v>22</v>
      </c>
      <c r="DA1707">
        <v>0</v>
      </c>
      <c r="DB1707">
        <v>84</v>
      </c>
      <c r="DC1707">
        <v>1.0000000000000001E-5</v>
      </c>
      <c r="DD1707">
        <v>49</v>
      </c>
      <c r="DE1707">
        <v>1.0000000000000001E-5</v>
      </c>
      <c r="DF1707">
        <v>131</v>
      </c>
      <c r="DG1707">
        <v>1.0000000000000001E-5</v>
      </c>
      <c r="DH1707">
        <v>33</v>
      </c>
      <c r="DI1707">
        <v>0</v>
      </c>
      <c r="DJ1707">
        <v>82</v>
      </c>
      <c r="DK1707">
        <v>1.0000000000000001E-5</v>
      </c>
      <c r="DL1707">
        <v>17</v>
      </c>
      <c r="DM1707">
        <v>0</v>
      </c>
      <c r="DN1707">
        <v>0</v>
      </c>
      <c r="DO1707">
        <v>0</v>
      </c>
      <c r="DP1707" cm="1">
        <f t="array" ref="DP1707">AVERAGE(_xlfn._xlws.FILTER(D1707:DO1707, MOD(COLUMN(D1707:DO1707)-COLUMN(D1707), 2)=0))</f>
        <v>62.310344827586206</v>
      </c>
      <c r="DQ1707" cm="1">
        <f t="array" ref="DQ1707">AVERAGE(_xlfn._xlws.FILTER(E1707:DP1707, MOD(COLUMN(E1707:DP1707)-COLUMN(E1707), 2)=0))</f>
        <v>7.9310344827586259E-6</v>
      </c>
    </row>
    <row r="1708" spans="1:121" x14ac:dyDescent="0.25">
      <c r="A1708" t="s">
        <v>7811</v>
      </c>
      <c r="B1708">
        <v>28447</v>
      </c>
      <c r="C1708" t="s">
        <v>120</v>
      </c>
      <c r="D1708">
        <v>502</v>
      </c>
      <c r="E1708">
        <v>2.0000000000000002E-5</v>
      </c>
      <c r="F1708">
        <v>0</v>
      </c>
      <c r="G1708">
        <v>0</v>
      </c>
      <c r="H1708">
        <v>0</v>
      </c>
      <c r="I1708">
        <v>0</v>
      </c>
      <c r="J1708">
        <v>41</v>
      </c>
      <c r="K1708">
        <v>0</v>
      </c>
      <c r="L1708">
        <v>0</v>
      </c>
      <c r="M1708">
        <v>0</v>
      </c>
      <c r="N1708">
        <v>24</v>
      </c>
      <c r="O1708">
        <v>1.0000000000000001E-5</v>
      </c>
      <c r="P1708">
        <v>45</v>
      </c>
      <c r="Q1708">
        <v>3.0000000000000001E-5</v>
      </c>
      <c r="R1708">
        <v>0</v>
      </c>
      <c r="S1708">
        <v>0</v>
      </c>
      <c r="T1708">
        <v>53</v>
      </c>
      <c r="U1708">
        <v>1.0000000000000001E-5</v>
      </c>
      <c r="V1708">
        <v>69</v>
      </c>
      <c r="W1708">
        <v>1.0000000000000001E-5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34</v>
      </c>
      <c r="AG1708">
        <v>1.0000000000000001E-5</v>
      </c>
      <c r="AH1708">
        <v>33</v>
      </c>
      <c r="AI1708">
        <v>2.0000000000000002E-5</v>
      </c>
      <c r="AJ1708">
        <v>102</v>
      </c>
      <c r="AK1708">
        <v>1.0000000000000001E-5</v>
      </c>
      <c r="AL1708">
        <v>50</v>
      </c>
      <c r="AM1708">
        <v>1.0000000000000001E-5</v>
      </c>
      <c r="AN1708">
        <v>16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24</v>
      </c>
      <c r="AU1708">
        <v>1.0000000000000001E-5</v>
      </c>
      <c r="AV1708">
        <v>0</v>
      </c>
      <c r="AW1708">
        <v>0</v>
      </c>
      <c r="AX1708">
        <v>29</v>
      </c>
      <c r="AY1708">
        <v>1.0000000000000001E-5</v>
      </c>
      <c r="AZ1708">
        <v>597</v>
      </c>
      <c r="BA1708">
        <v>3.0000000000000001E-5</v>
      </c>
      <c r="BB1708">
        <v>34</v>
      </c>
      <c r="BC1708">
        <v>1.0000000000000001E-5</v>
      </c>
      <c r="BD1708">
        <v>40</v>
      </c>
      <c r="BE1708">
        <v>1.0000000000000001E-5</v>
      </c>
      <c r="BF1708">
        <v>171</v>
      </c>
      <c r="BG1708">
        <v>4.0000000000000003E-5</v>
      </c>
      <c r="BH1708">
        <v>45</v>
      </c>
      <c r="BI1708">
        <v>1.0000000000000001E-5</v>
      </c>
      <c r="BJ1708">
        <v>56</v>
      </c>
      <c r="BK1708">
        <v>2.0000000000000002E-5</v>
      </c>
      <c r="BL1708">
        <v>38</v>
      </c>
      <c r="BM1708">
        <v>1.0000000000000001E-5</v>
      </c>
      <c r="BN1708">
        <v>23</v>
      </c>
      <c r="BO1708">
        <v>1.0000000000000001E-5</v>
      </c>
      <c r="BP1708">
        <v>54</v>
      </c>
      <c r="BQ1708">
        <v>1.0000000000000001E-5</v>
      </c>
      <c r="BR1708">
        <v>33</v>
      </c>
      <c r="BS1708">
        <v>1.0000000000000001E-5</v>
      </c>
      <c r="BT1708">
        <v>93</v>
      </c>
      <c r="BU1708">
        <v>3.0000000000000001E-5</v>
      </c>
      <c r="BV1708">
        <v>0</v>
      </c>
      <c r="BW1708">
        <v>0</v>
      </c>
      <c r="BX1708">
        <v>37</v>
      </c>
      <c r="BY1708">
        <v>1.0000000000000001E-5</v>
      </c>
      <c r="BZ1708">
        <v>0</v>
      </c>
      <c r="CA1708">
        <v>0</v>
      </c>
      <c r="CB1708">
        <v>0</v>
      </c>
      <c r="CC1708">
        <v>0</v>
      </c>
      <c r="CD1708">
        <v>86</v>
      </c>
      <c r="CE1708">
        <v>1.0000000000000001E-5</v>
      </c>
      <c r="CF1708">
        <v>870</v>
      </c>
      <c r="CG1708">
        <v>2.0000000000000002E-5</v>
      </c>
      <c r="CH1708">
        <v>0</v>
      </c>
      <c r="CI1708">
        <v>0</v>
      </c>
      <c r="CJ1708">
        <v>50</v>
      </c>
      <c r="CK1708">
        <v>1.0000000000000001E-5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45</v>
      </c>
      <c r="CW1708">
        <v>1.0000000000000001E-5</v>
      </c>
      <c r="CX1708">
        <v>0</v>
      </c>
      <c r="CY1708">
        <v>0</v>
      </c>
      <c r="CZ1708">
        <v>30</v>
      </c>
      <c r="DA1708">
        <v>0</v>
      </c>
      <c r="DB1708">
        <v>204</v>
      </c>
      <c r="DC1708">
        <v>2.0000000000000002E-5</v>
      </c>
      <c r="DD1708">
        <v>27</v>
      </c>
      <c r="DE1708">
        <v>1.0000000000000001E-5</v>
      </c>
      <c r="DF1708">
        <v>93</v>
      </c>
      <c r="DG1708">
        <v>1.0000000000000001E-5</v>
      </c>
      <c r="DH1708">
        <v>0</v>
      </c>
      <c r="DI1708">
        <v>0</v>
      </c>
      <c r="DJ1708">
        <v>127</v>
      </c>
      <c r="DK1708">
        <v>2.0000000000000002E-5</v>
      </c>
      <c r="DL1708">
        <v>34</v>
      </c>
      <c r="DM1708">
        <v>0</v>
      </c>
      <c r="DN1708">
        <v>0</v>
      </c>
      <c r="DO1708">
        <v>0</v>
      </c>
      <c r="DP1708" cm="1">
        <f t="array" ref="DP1708">AVERAGE(_xlfn._xlws.FILTER(D1708:DO1708, MOD(COLUMN(D1708:DO1708)-COLUMN(D1708), 2)=0))</f>
        <v>65.672413793103445</v>
      </c>
      <c r="DQ1708" cm="1">
        <f t="array" ref="DQ1708">AVERAGE(_xlfn._xlws.FILTER(E1708:DP1708, MOD(COLUMN(E1708:DP1708)-COLUMN(E1708), 2)=0))</f>
        <v>7.9310344827586259E-6</v>
      </c>
    </row>
    <row r="1709" spans="1:121" x14ac:dyDescent="0.25">
      <c r="A1709" t="s">
        <v>8596</v>
      </c>
      <c r="B1709">
        <v>2745196</v>
      </c>
      <c r="C1709" t="s">
        <v>120</v>
      </c>
      <c r="D1709">
        <v>402</v>
      </c>
      <c r="E1709">
        <v>2.0000000000000002E-5</v>
      </c>
      <c r="F1709">
        <v>0</v>
      </c>
      <c r="G1709">
        <v>0</v>
      </c>
      <c r="H1709">
        <v>40</v>
      </c>
      <c r="I1709">
        <v>1.0000000000000001E-5</v>
      </c>
      <c r="J1709">
        <v>73</v>
      </c>
      <c r="K1709">
        <v>0</v>
      </c>
      <c r="L1709">
        <v>13</v>
      </c>
      <c r="M1709">
        <v>0</v>
      </c>
      <c r="N1709">
        <v>0</v>
      </c>
      <c r="O1709">
        <v>0</v>
      </c>
      <c r="P1709">
        <v>63</v>
      </c>
      <c r="Q1709">
        <v>4.0000000000000003E-5</v>
      </c>
      <c r="R1709">
        <v>0</v>
      </c>
      <c r="S1709">
        <v>0</v>
      </c>
      <c r="T1709">
        <v>77</v>
      </c>
      <c r="U1709">
        <v>1.0000000000000001E-5</v>
      </c>
      <c r="V1709">
        <v>63</v>
      </c>
      <c r="W1709">
        <v>1.0000000000000001E-5</v>
      </c>
      <c r="X1709">
        <v>0</v>
      </c>
      <c r="Y1709">
        <v>0</v>
      </c>
      <c r="Z1709">
        <v>11</v>
      </c>
      <c r="AA1709">
        <v>0</v>
      </c>
      <c r="AB1709">
        <v>17</v>
      </c>
      <c r="AC1709">
        <v>0</v>
      </c>
      <c r="AD1709">
        <v>10</v>
      </c>
      <c r="AE1709">
        <v>0</v>
      </c>
      <c r="AF1709">
        <v>0</v>
      </c>
      <c r="AG1709">
        <v>0</v>
      </c>
      <c r="AH1709">
        <v>42</v>
      </c>
      <c r="AI1709">
        <v>3.0000000000000001E-5</v>
      </c>
      <c r="AJ1709">
        <v>108</v>
      </c>
      <c r="AK1709">
        <v>1.0000000000000001E-5</v>
      </c>
      <c r="AL1709">
        <v>32</v>
      </c>
      <c r="AM1709">
        <v>1.0000000000000001E-5</v>
      </c>
      <c r="AN1709">
        <v>15</v>
      </c>
      <c r="AO1709">
        <v>0</v>
      </c>
      <c r="AP1709">
        <v>14</v>
      </c>
      <c r="AQ1709">
        <v>1.0000000000000001E-5</v>
      </c>
      <c r="AR1709">
        <v>143</v>
      </c>
      <c r="AS1709">
        <v>4.0000000000000003E-5</v>
      </c>
      <c r="AT1709">
        <v>46</v>
      </c>
      <c r="AU1709">
        <v>2.0000000000000002E-5</v>
      </c>
      <c r="AV1709">
        <v>17</v>
      </c>
      <c r="AW1709">
        <v>0</v>
      </c>
      <c r="AX1709">
        <v>12</v>
      </c>
      <c r="AY1709">
        <v>0</v>
      </c>
      <c r="AZ1709">
        <v>545</v>
      </c>
      <c r="BA1709">
        <v>3.0000000000000001E-5</v>
      </c>
      <c r="BB1709">
        <v>45</v>
      </c>
      <c r="BC1709">
        <v>1.0000000000000001E-5</v>
      </c>
      <c r="BD1709">
        <v>63</v>
      </c>
      <c r="BE1709">
        <v>1.0000000000000001E-5</v>
      </c>
      <c r="BF1709">
        <v>27</v>
      </c>
      <c r="BG1709">
        <v>1.0000000000000001E-5</v>
      </c>
      <c r="BH1709">
        <v>40</v>
      </c>
      <c r="BI1709">
        <v>1.0000000000000001E-5</v>
      </c>
      <c r="BJ1709">
        <v>11</v>
      </c>
      <c r="BK1709">
        <v>0</v>
      </c>
      <c r="BL1709">
        <v>36</v>
      </c>
      <c r="BM1709">
        <v>1.0000000000000001E-5</v>
      </c>
      <c r="BN1709">
        <v>38</v>
      </c>
      <c r="BO1709">
        <v>1.0000000000000001E-5</v>
      </c>
      <c r="BP1709">
        <v>35</v>
      </c>
      <c r="BQ1709">
        <v>1.0000000000000001E-5</v>
      </c>
      <c r="BR1709">
        <v>50</v>
      </c>
      <c r="BS1709">
        <v>1.0000000000000001E-5</v>
      </c>
      <c r="BT1709">
        <v>70</v>
      </c>
      <c r="BU1709">
        <v>2.0000000000000002E-5</v>
      </c>
      <c r="BV1709">
        <v>0</v>
      </c>
      <c r="BW1709">
        <v>0</v>
      </c>
      <c r="BX1709">
        <v>0</v>
      </c>
      <c r="BY1709">
        <v>0</v>
      </c>
      <c r="BZ1709">
        <v>16</v>
      </c>
      <c r="CA1709">
        <v>0</v>
      </c>
      <c r="CB1709">
        <v>0</v>
      </c>
      <c r="CC1709">
        <v>0</v>
      </c>
      <c r="CD1709">
        <v>150</v>
      </c>
      <c r="CE1709">
        <v>1.0000000000000001E-5</v>
      </c>
      <c r="CF1709">
        <v>736</v>
      </c>
      <c r="CG1709">
        <v>2.0000000000000002E-5</v>
      </c>
      <c r="CH1709">
        <v>14</v>
      </c>
      <c r="CI1709">
        <v>0</v>
      </c>
      <c r="CJ1709">
        <v>27</v>
      </c>
      <c r="CK1709">
        <v>0</v>
      </c>
      <c r="CL1709">
        <v>0</v>
      </c>
      <c r="CM1709">
        <v>0</v>
      </c>
      <c r="CN1709">
        <v>50</v>
      </c>
      <c r="CO1709">
        <v>2.0000000000000002E-5</v>
      </c>
      <c r="CP1709">
        <v>0</v>
      </c>
      <c r="CQ1709">
        <v>0</v>
      </c>
      <c r="CR1709">
        <v>0</v>
      </c>
      <c r="CS1709">
        <v>0</v>
      </c>
      <c r="CT1709">
        <v>30</v>
      </c>
      <c r="CU1709">
        <v>1.0000000000000001E-5</v>
      </c>
      <c r="CV1709">
        <v>33</v>
      </c>
      <c r="CW1709">
        <v>1.0000000000000001E-5</v>
      </c>
      <c r="CX1709">
        <v>0</v>
      </c>
      <c r="CY1709">
        <v>0</v>
      </c>
      <c r="CZ1709">
        <v>21</v>
      </c>
      <c r="DA1709">
        <v>0</v>
      </c>
      <c r="DB1709">
        <v>60</v>
      </c>
      <c r="DC1709">
        <v>1.0000000000000001E-5</v>
      </c>
      <c r="DD1709">
        <v>31</v>
      </c>
      <c r="DE1709">
        <v>1.0000000000000001E-5</v>
      </c>
      <c r="DF1709">
        <v>124</v>
      </c>
      <c r="DG1709">
        <v>1.0000000000000001E-5</v>
      </c>
      <c r="DH1709">
        <v>20</v>
      </c>
      <c r="DI1709">
        <v>0</v>
      </c>
      <c r="DJ1709">
        <v>126</v>
      </c>
      <c r="DK1709">
        <v>2.0000000000000002E-5</v>
      </c>
      <c r="DL1709">
        <v>32</v>
      </c>
      <c r="DM1709">
        <v>0</v>
      </c>
      <c r="DN1709">
        <v>19</v>
      </c>
      <c r="DO1709">
        <v>0</v>
      </c>
      <c r="DP1709" cm="1">
        <f t="array" ref="DP1709">AVERAGE(_xlfn._xlws.FILTER(D1709:DO1709, MOD(COLUMN(D1709:DO1709)-COLUMN(D1709), 2)=0))</f>
        <v>62.879310344827587</v>
      </c>
      <c r="DQ1709" cm="1">
        <f t="array" ref="DQ1709">AVERAGE(_xlfn._xlws.FILTER(E1709:DP1709, MOD(COLUMN(E1709:DP1709)-COLUMN(E1709), 2)=0))</f>
        <v>7.9310344827586259E-6</v>
      </c>
    </row>
    <row r="1710" spans="1:121" x14ac:dyDescent="0.25">
      <c r="A1710" t="s">
        <v>8678</v>
      </c>
      <c r="B1710">
        <v>155976</v>
      </c>
      <c r="C1710" t="s">
        <v>120</v>
      </c>
      <c r="D1710">
        <v>347</v>
      </c>
      <c r="E1710">
        <v>2.0000000000000002E-5</v>
      </c>
      <c r="F1710">
        <v>0</v>
      </c>
      <c r="G1710">
        <v>0</v>
      </c>
      <c r="H1710">
        <v>19</v>
      </c>
      <c r="I1710">
        <v>1.0000000000000001E-5</v>
      </c>
      <c r="J1710">
        <v>83</v>
      </c>
      <c r="K1710">
        <v>0</v>
      </c>
      <c r="L1710">
        <v>11</v>
      </c>
      <c r="M1710">
        <v>0</v>
      </c>
      <c r="N1710">
        <v>0</v>
      </c>
      <c r="O1710">
        <v>0</v>
      </c>
      <c r="P1710">
        <v>85</v>
      </c>
      <c r="Q1710">
        <v>5.0000000000000002E-5</v>
      </c>
      <c r="R1710">
        <v>0</v>
      </c>
      <c r="S1710">
        <v>0</v>
      </c>
      <c r="T1710">
        <v>96</v>
      </c>
      <c r="U1710">
        <v>1.0000000000000001E-5</v>
      </c>
      <c r="V1710">
        <v>94</v>
      </c>
      <c r="W1710">
        <v>1.0000000000000001E-5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12</v>
      </c>
      <c r="AE1710">
        <v>0</v>
      </c>
      <c r="AF1710">
        <v>0</v>
      </c>
      <c r="AG1710">
        <v>0</v>
      </c>
      <c r="AH1710">
        <v>40</v>
      </c>
      <c r="AI1710">
        <v>3.0000000000000001E-5</v>
      </c>
      <c r="AJ1710">
        <v>156</v>
      </c>
      <c r="AK1710">
        <v>1.0000000000000001E-5</v>
      </c>
      <c r="AL1710">
        <v>27</v>
      </c>
      <c r="AM1710">
        <v>1.0000000000000001E-5</v>
      </c>
      <c r="AN1710">
        <v>0</v>
      </c>
      <c r="AO1710">
        <v>0</v>
      </c>
      <c r="AP1710">
        <v>16</v>
      </c>
      <c r="AQ1710">
        <v>1.0000000000000001E-5</v>
      </c>
      <c r="AR1710">
        <v>0</v>
      </c>
      <c r="AS1710">
        <v>0</v>
      </c>
      <c r="AT1710">
        <v>60</v>
      </c>
      <c r="AU1710">
        <v>3.0000000000000001E-5</v>
      </c>
      <c r="AV1710">
        <v>16</v>
      </c>
      <c r="AW1710">
        <v>0</v>
      </c>
      <c r="AX1710">
        <v>16</v>
      </c>
      <c r="AY1710">
        <v>0</v>
      </c>
      <c r="AZ1710">
        <v>658</v>
      </c>
      <c r="BA1710">
        <v>3.0000000000000001E-5</v>
      </c>
      <c r="BB1710">
        <v>24</v>
      </c>
      <c r="BC1710">
        <v>1.0000000000000001E-5</v>
      </c>
      <c r="BD1710">
        <v>71</v>
      </c>
      <c r="BE1710">
        <v>2.0000000000000002E-5</v>
      </c>
      <c r="BF1710">
        <v>27</v>
      </c>
      <c r="BG1710">
        <v>1.0000000000000001E-5</v>
      </c>
      <c r="BH1710">
        <v>0</v>
      </c>
      <c r="BI1710">
        <v>0</v>
      </c>
      <c r="BJ1710">
        <v>0</v>
      </c>
      <c r="BK1710">
        <v>0</v>
      </c>
      <c r="BL1710">
        <v>43</v>
      </c>
      <c r="BM1710">
        <v>1.0000000000000001E-5</v>
      </c>
      <c r="BN1710">
        <v>60</v>
      </c>
      <c r="BO1710">
        <v>2.0000000000000002E-5</v>
      </c>
      <c r="BP1710">
        <v>27</v>
      </c>
      <c r="BQ1710">
        <v>1.0000000000000001E-5</v>
      </c>
      <c r="BR1710">
        <v>31</v>
      </c>
      <c r="BS1710">
        <v>1.0000000000000001E-5</v>
      </c>
      <c r="BT1710">
        <v>77</v>
      </c>
      <c r="BU1710">
        <v>2.0000000000000002E-5</v>
      </c>
      <c r="BV1710">
        <v>12</v>
      </c>
      <c r="BW1710">
        <v>0</v>
      </c>
      <c r="BX1710">
        <v>11</v>
      </c>
      <c r="BY1710">
        <v>0</v>
      </c>
      <c r="BZ1710">
        <v>13</v>
      </c>
      <c r="CA1710">
        <v>0</v>
      </c>
      <c r="CB1710">
        <v>0</v>
      </c>
      <c r="CC1710">
        <v>0</v>
      </c>
      <c r="CD1710">
        <v>94</v>
      </c>
      <c r="CE1710">
        <v>1.0000000000000001E-5</v>
      </c>
      <c r="CF1710">
        <v>866</v>
      </c>
      <c r="CG1710">
        <v>2.0000000000000002E-5</v>
      </c>
      <c r="CH1710">
        <v>36</v>
      </c>
      <c r="CI1710">
        <v>0</v>
      </c>
      <c r="CJ1710">
        <v>23</v>
      </c>
      <c r="CK1710">
        <v>0</v>
      </c>
      <c r="CL1710">
        <v>0</v>
      </c>
      <c r="CM1710">
        <v>0</v>
      </c>
      <c r="CN1710">
        <v>85</v>
      </c>
      <c r="CO1710">
        <v>3.0000000000000001E-5</v>
      </c>
      <c r="CP1710">
        <v>0</v>
      </c>
      <c r="CQ1710">
        <v>0</v>
      </c>
      <c r="CR1710">
        <v>0</v>
      </c>
      <c r="CS1710">
        <v>0</v>
      </c>
      <c r="CT1710">
        <v>24</v>
      </c>
      <c r="CU1710">
        <v>1.0000000000000001E-5</v>
      </c>
      <c r="CV1710">
        <v>33</v>
      </c>
      <c r="CW1710">
        <v>1.0000000000000001E-5</v>
      </c>
      <c r="CX1710">
        <v>0</v>
      </c>
      <c r="CY1710">
        <v>0</v>
      </c>
      <c r="CZ1710">
        <v>13</v>
      </c>
      <c r="DA1710">
        <v>0</v>
      </c>
      <c r="DB1710">
        <v>106</v>
      </c>
      <c r="DC1710">
        <v>1.0000000000000001E-5</v>
      </c>
      <c r="DD1710">
        <v>56</v>
      </c>
      <c r="DE1710">
        <v>1.0000000000000001E-5</v>
      </c>
      <c r="DF1710">
        <v>113</v>
      </c>
      <c r="DG1710">
        <v>1.0000000000000001E-5</v>
      </c>
      <c r="DH1710">
        <v>31</v>
      </c>
      <c r="DI1710">
        <v>0</v>
      </c>
      <c r="DJ1710">
        <v>78</v>
      </c>
      <c r="DK1710">
        <v>1.0000000000000001E-5</v>
      </c>
      <c r="DL1710">
        <v>48</v>
      </c>
      <c r="DM1710">
        <v>1.0000000000000001E-5</v>
      </c>
      <c r="DN1710">
        <v>20</v>
      </c>
      <c r="DO1710">
        <v>0</v>
      </c>
      <c r="DP1710" cm="1">
        <f t="array" ref="DP1710">AVERAGE(_xlfn._xlws.FILTER(D1710:DO1710, MOD(COLUMN(D1710:DO1710)-COLUMN(D1710), 2)=0))</f>
        <v>64.793103448275858</v>
      </c>
      <c r="DQ1710" cm="1">
        <f t="array" ref="DQ1710">AVERAGE(_xlfn._xlws.FILTER(E1710:DP1710, MOD(COLUMN(E1710:DP1710)-COLUMN(E1710), 2)=0))</f>
        <v>7.9310344827586259E-6</v>
      </c>
    </row>
    <row r="1711" spans="1:121" x14ac:dyDescent="0.25">
      <c r="A1711" t="s">
        <v>9100</v>
      </c>
      <c r="B1711">
        <v>298653</v>
      </c>
      <c r="C1711" t="s">
        <v>120</v>
      </c>
      <c r="D1711">
        <v>412</v>
      </c>
      <c r="E1711">
        <v>2.0000000000000002E-5</v>
      </c>
      <c r="F1711">
        <v>0</v>
      </c>
      <c r="G1711">
        <v>0</v>
      </c>
      <c r="H1711">
        <v>15</v>
      </c>
      <c r="I1711">
        <v>0</v>
      </c>
      <c r="J1711">
        <v>69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72</v>
      </c>
      <c r="Q1711">
        <v>4.0000000000000003E-5</v>
      </c>
      <c r="R1711">
        <v>17</v>
      </c>
      <c r="S1711">
        <v>0</v>
      </c>
      <c r="T1711">
        <v>53</v>
      </c>
      <c r="U1711">
        <v>1.0000000000000001E-5</v>
      </c>
      <c r="V1711">
        <v>44</v>
      </c>
      <c r="W1711">
        <v>1.0000000000000001E-5</v>
      </c>
      <c r="X1711">
        <v>0</v>
      </c>
      <c r="Y1711">
        <v>0</v>
      </c>
      <c r="Z1711">
        <v>11</v>
      </c>
      <c r="AA1711">
        <v>0</v>
      </c>
      <c r="AB1711">
        <v>25</v>
      </c>
      <c r="AC1711">
        <v>1.0000000000000001E-5</v>
      </c>
      <c r="AD1711">
        <v>0</v>
      </c>
      <c r="AE1711">
        <v>0</v>
      </c>
      <c r="AF1711">
        <v>0</v>
      </c>
      <c r="AG1711">
        <v>0</v>
      </c>
      <c r="AH1711">
        <v>48</v>
      </c>
      <c r="AI1711">
        <v>4.0000000000000003E-5</v>
      </c>
      <c r="AJ1711">
        <v>121</v>
      </c>
      <c r="AK1711">
        <v>1.0000000000000001E-5</v>
      </c>
      <c r="AL1711">
        <v>28</v>
      </c>
      <c r="AM1711">
        <v>1.0000000000000001E-5</v>
      </c>
      <c r="AN1711">
        <v>17</v>
      </c>
      <c r="AO1711">
        <v>0</v>
      </c>
      <c r="AP1711">
        <v>38</v>
      </c>
      <c r="AQ1711">
        <v>2.0000000000000002E-5</v>
      </c>
      <c r="AR1711">
        <v>0</v>
      </c>
      <c r="AS1711">
        <v>0</v>
      </c>
      <c r="AT1711">
        <v>60</v>
      </c>
      <c r="AU1711">
        <v>3.0000000000000001E-5</v>
      </c>
      <c r="AV1711">
        <v>15</v>
      </c>
      <c r="AW1711">
        <v>0</v>
      </c>
      <c r="AX1711">
        <v>0</v>
      </c>
      <c r="AY1711">
        <v>0</v>
      </c>
      <c r="AZ1711">
        <v>733</v>
      </c>
      <c r="BA1711">
        <v>4.0000000000000003E-5</v>
      </c>
      <c r="BB1711">
        <v>22</v>
      </c>
      <c r="BC1711">
        <v>1.0000000000000001E-5</v>
      </c>
      <c r="BD1711">
        <v>65</v>
      </c>
      <c r="BE1711">
        <v>1.0000000000000001E-5</v>
      </c>
      <c r="BF1711">
        <v>64</v>
      </c>
      <c r="BG1711">
        <v>1.0000000000000001E-5</v>
      </c>
      <c r="BH1711">
        <v>15</v>
      </c>
      <c r="BI1711">
        <v>0</v>
      </c>
      <c r="BJ1711">
        <v>0</v>
      </c>
      <c r="BK1711">
        <v>0</v>
      </c>
      <c r="BL1711">
        <v>32</v>
      </c>
      <c r="BM1711">
        <v>1.0000000000000001E-5</v>
      </c>
      <c r="BN1711">
        <v>43</v>
      </c>
      <c r="BO1711">
        <v>1.0000000000000001E-5</v>
      </c>
      <c r="BP1711">
        <v>38</v>
      </c>
      <c r="BQ1711">
        <v>1.0000000000000001E-5</v>
      </c>
      <c r="BR1711">
        <v>20</v>
      </c>
      <c r="BS1711">
        <v>0</v>
      </c>
      <c r="BT1711">
        <v>109</v>
      </c>
      <c r="BU1711">
        <v>3.0000000000000001E-5</v>
      </c>
      <c r="BV1711">
        <v>23</v>
      </c>
      <c r="BW1711">
        <v>0</v>
      </c>
      <c r="BX1711">
        <v>14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200</v>
      </c>
      <c r="CE1711">
        <v>1.0000000000000001E-5</v>
      </c>
      <c r="CF1711">
        <v>1037</v>
      </c>
      <c r="CG1711">
        <v>3.0000000000000001E-5</v>
      </c>
      <c r="CH1711">
        <v>0</v>
      </c>
      <c r="CI1711">
        <v>0</v>
      </c>
      <c r="CJ1711">
        <v>12</v>
      </c>
      <c r="CK1711">
        <v>0</v>
      </c>
      <c r="CL1711">
        <v>0</v>
      </c>
      <c r="CM1711">
        <v>0</v>
      </c>
      <c r="CN1711">
        <v>64</v>
      </c>
      <c r="CO1711">
        <v>2.0000000000000002E-5</v>
      </c>
      <c r="CP1711">
        <v>0</v>
      </c>
      <c r="CQ1711">
        <v>0</v>
      </c>
      <c r="CR1711">
        <v>14</v>
      </c>
      <c r="CS1711">
        <v>0</v>
      </c>
      <c r="CT1711">
        <v>17</v>
      </c>
      <c r="CU1711">
        <v>1.0000000000000001E-5</v>
      </c>
      <c r="CV1711">
        <v>24</v>
      </c>
      <c r="CW1711">
        <v>0</v>
      </c>
      <c r="CX1711">
        <v>0</v>
      </c>
      <c r="CY1711">
        <v>0</v>
      </c>
      <c r="CZ1711">
        <v>19</v>
      </c>
      <c r="DA1711">
        <v>0</v>
      </c>
      <c r="DB1711">
        <v>31</v>
      </c>
      <c r="DC1711">
        <v>0</v>
      </c>
      <c r="DD1711">
        <v>142</v>
      </c>
      <c r="DE1711">
        <v>3.0000000000000001E-5</v>
      </c>
      <c r="DF1711">
        <v>111</v>
      </c>
      <c r="DG1711">
        <v>1.0000000000000001E-5</v>
      </c>
      <c r="DH1711">
        <v>55</v>
      </c>
      <c r="DI1711">
        <v>1.0000000000000001E-5</v>
      </c>
      <c r="DJ1711">
        <v>42</v>
      </c>
      <c r="DK1711">
        <v>1.0000000000000001E-5</v>
      </c>
      <c r="DL1711">
        <v>16</v>
      </c>
      <c r="DM1711">
        <v>0</v>
      </c>
      <c r="DN1711">
        <v>30</v>
      </c>
      <c r="DO1711">
        <v>0</v>
      </c>
      <c r="DP1711" cm="1">
        <f t="array" ref="DP1711">AVERAGE(_xlfn._xlws.FILTER(D1711:DO1711, MOD(COLUMN(D1711:DO1711)-COLUMN(D1711), 2)=0))</f>
        <v>69.603448275862064</v>
      </c>
      <c r="DQ1711" cm="1">
        <f t="array" ref="DQ1711">AVERAGE(_xlfn._xlws.FILTER(E1711:DP1711, MOD(COLUMN(E1711:DP1711)-COLUMN(E1711), 2)=0))</f>
        <v>7.9310344827586259E-6</v>
      </c>
    </row>
    <row r="1712" spans="1:121" x14ac:dyDescent="0.25">
      <c r="A1712" t="s">
        <v>2366</v>
      </c>
      <c r="B1712">
        <v>24</v>
      </c>
      <c r="C1712" t="s">
        <v>120</v>
      </c>
      <c r="D1712">
        <v>394</v>
      </c>
      <c r="E1712">
        <v>2.0000000000000002E-5</v>
      </c>
      <c r="F1712">
        <v>0</v>
      </c>
      <c r="G1712">
        <v>0</v>
      </c>
      <c r="H1712">
        <v>0</v>
      </c>
      <c r="I1712">
        <v>0</v>
      </c>
      <c r="J1712">
        <v>418</v>
      </c>
      <c r="K1712">
        <v>2.0000000000000002E-5</v>
      </c>
      <c r="L1712">
        <v>0</v>
      </c>
      <c r="M1712">
        <v>0</v>
      </c>
      <c r="N1712">
        <v>38</v>
      </c>
      <c r="O1712">
        <v>1.0000000000000001E-5</v>
      </c>
      <c r="P1712">
        <v>0</v>
      </c>
      <c r="Q1712">
        <v>0</v>
      </c>
      <c r="R1712">
        <v>0</v>
      </c>
      <c r="S1712">
        <v>0</v>
      </c>
      <c r="T1712">
        <v>81</v>
      </c>
      <c r="U1712">
        <v>1.0000000000000001E-5</v>
      </c>
      <c r="V1712">
        <v>31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68</v>
      </c>
      <c r="AI1712">
        <v>5.0000000000000002E-5</v>
      </c>
      <c r="AJ1712">
        <v>55</v>
      </c>
      <c r="AK1712">
        <v>0</v>
      </c>
      <c r="AL1712">
        <v>0</v>
      </c>
      <c r="AM1712">
        <v>0</v>
      </c>
      <c r="AN1712">
        <v>41</v>
      </c>
      <c r="AO1712">
        <v>1.0000000000000001E-5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69</v>
      </c>
      <c r="AY1712">
        <v>2.0000000000000002E-5</v>
      </c>
      <c r="AZ1712">
        <v>525</v>
      </c>
      <c r="BA1712">
        <v>3.0000000000000001E-5</v>
      </c>
      <c r="BB1712">
        <v>0</v>
      </c>
      <c r="BC1712">
        <v>0</v>
      </c>
      <c r="BD1712">
        <v>67</v>
      </c>
      <c r="BE1712">
        <v>1.0000000000000001E-5</v>
      </c>
      <c r="BF1712">
        <v>126</v>
      </c>
      <c r="BG1712">
        <v>3.0000000000000001E-5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71</v>
      </c>
      <c r="BO1712">
        <v>2.0000000000000002E-5</v>
      </c>
      <c r="BP1712">
        <v>127</v>
      </c>
      <c r="BQ1712">
        <v>3.0000000000000001E-5</v>
      </c>
      <c r="BR1712">
        <v>92</v>
      </c>
      <c r="BS1712">
        <v>2.0000000000000002E-5</v>
      </c>
      <c r="BT1712">
        <v>69</v>
      </c>
      <c r="BU1712">
        <v>2.0000000000000002E-5</v>
      </c>
      <c r="BV1712">
        <v>0</v>
      </c>
      <c r="BW1712">
        <v>0</v>
      </c>
      <c r="BX1712">
        <v>117</v>
      </c>
      <c r="BY1712">
        <v>3.0000000000000001E-5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525</v>
      </c>
      <c r="CG1712">
        <v>1.0000000000000001E-5</v>
      </c>
      <c r="CH1712">
        <v>0</v>
      </c>
      <c r="CI1712">
        <v>0</v>
      </c>
      <c r="CJ1712">
        <v>49</v>
      </c>
      <c r="CK1712">
        <v>1.0000000000000001E-5</v>
      </c>
      <c r="CL1712">
        <v>0</v>
      </c>
      <c r="CM1712">
        <v>0</v>
      </c>
      <c r="CN1712">
        <v>103</v>
      </c>
      <c r="CO1712">
        <v>3.0000000000000001E-5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50</v>
      </c>
      <c r="CW1712">
        <v>1.0000000000000001E-5</v>
      </c>
      <c r="CX1712">
        <v>0</v>
      </c>
      <c r="CY1712">
        <v>0</v>
      </c>
      <c r="CZ1712">
        <v>107</v>
      </c>
      <c r="DA1712">
        <v>2.0000000000000002E-5</v>
      </c>
      <c r="DB1712">
        <v>0</v>
      </c>
      <c r="DC1712">
        <v>0</v>
      </c>
      <c r="DD1712">
        <v>0</v>
      </c>
      <c r="DE1712">
        <v>0</v>
      </c>
      <c r="DF1712">
        <v>65</v>
      </c>
      <c r="DG1712">
        <v>1.0000000000000001E-5</v>
      </c>
      <c r="DH1712">
        <v>116</v>
      </c>
      <c r="DI1712">
        <v>1.0000000000000001E-5</v>
      </c>
      <c r="DJ1712">
        <v>193</v>
      </c>
      <c r="DK1712">
        <v>2.0000000000000002E-5</v>
      </c>
      <c r="DL1712">
        <v>47</v>
      </c>
      <c r="DM1712">
        <v>1.0000000000000001E-5</v>
      </c>
      <c r="DN1712">
        <v>0</v>
      </c>
      <c r="DO1712">
        <v>0</v>
      </c>
      <c r="DP1712" cm="1">
        <f t="array" ref="DP1712">AVERAGE(_xlfn._xlws.FILTER(D1712:DO1712, MOD(COLUMN(D1712:DO1712)-COLUMN(D1712), 2)=0))</f>
        <v>62.827586206896555</v>
      </c>
      <c r="DQ1712" cm="1">
        <f t="array" ref="DQ1712">AVERAGE(_xlfn._xlws.FILTER(E1712:DP1712, MOD(COLUMN(E1712:DP1712)-COLUMN(E1712), 2)=0))</f>
        <v>7.9310344827586242E-6</v>
      </c>
    </row>
    <row r="1713" spans="1:121" x14ac:dyDescent="0.25">
      <c r="A1713" t="s">
        <v>4721</v>
      </c>
      <c r="B1713">
        <v>2753607</v>
      </c>
      <c r="C1713" t="s">
        <v>120</v>
      </c>
      <c r="D1713">
        <v>340</v>
      </c>
      <c r="E1713">
        <v>2.0000000000000002E-5</v>
      </c>
      <c r="F1713">
        <v>0</v>
      </c>
      <c r="G1713">
        <v>0</v>
      </c>
      <c r="H1713">
        <v>24</v>
      </c>
      <c r="I1713">
        <v>1.0000000000000001E-5</v>
      </c>
      <c r="J1713">
        <v>38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63</v>
      </c>
      <c r="Q1713">
        <v>4.0000000000000003E-5</v>
      </c>
      <c r="R1713">
        <v>28</v>
      </c>
      <c r="S1713">
        <v>0</v>
      </c>
      <c r="T1713">
        <v>57</v>
      </c>
      <c r="U1713">
        <v>1.0000000000000001E-5</v>
      </c>
      <c r="V1713">
        <v>72</v>
      </c>
      <c r="W1713">
        <v>1.0000000000000001E-5</v>
      </c>
      <c r="X1713">
        <v>0</v>
      </c>
      <c r="Y1713">
        <v>0</v>
      </c>
      <c r="Z1713">
        <v>0</v>
      </c>
      <c r="AA1713">
        <v>0</v>
      </c>
      <c r="AB1713">
        <v>18</v>
      </c>
      <c r="AC1713">
        <v>0</v>
      </c>
      <c r="AD1713">
        <v>0</v>
      </c>
      <c r="AE1713">
        <v>0</v>
      </c>
      <c r="AF1713">
        <v>24</v>
      </c>
      <c r="AG1713">
        <v>1.0000000000000001E-5</v>
      </c>
      <c r="AH1713">
        <v>46</v>
      </c>
      <c r="AI1713">
        <v>3.0000000000000001E-5</v>
      </c>
      <c r="AJ1713">
        <v>165</v>
      </c>
      <c r="AK1713">
        <v>1.0000000000000001E-5</v>
      </c>
      <c r="AL1713">
        <v>32</v>
      </c>
      <c r="AM1713">
        <v>1.0000000000000001E-5</v>
      </c>
      <c r="AN1713">
        <v>22</v>
      </c>
      <c r="AO1713">
        <v>0</v>
      </c>
      <c r="AP1713">
        <v>22</v>
      </c>
      <c r="AQ1713">
        <v>1.0000000000000001E-5</v>
      </c>
      <c r="AR1713">
        <v>178</v>
      </c>
      <c r="AS1713">
        <v>5.0000000000000002E-5</v>
      </c>
      <c r="AT1713">
        <v>46</v>
      </c>
      <c r="AU1713">
        <v>2.0000000000000002E-5</v>
      </c>
      <c r="AV1713">
        <v>20</v>
      </c>
      <c r="AW1713">
        <v>0</v>
      </c>
      <c r="AX1713">
        <v>30</v>
      </c>
      <c r="AY1713">
        <v>1.0000000000000001E-5</v>
      </c>
      <c r="AZ1713">
        <v>513</v>
      </c>
      <c r="BA1713">
        <v>3.0000000000000001E-5</v>
      </c>
      <c r="BB1713">
        <v>16</v>
      </c>
      <c r="BC1713">
        <v>0</v>
      </c>
      <c r="BD1713">
        <v>68</v>
      </c>
      <c r="BE1713">
        <v>1.0000000000000001E-5</v>
      </c>
      <c r="BF1713">
        <v>47</v>
      </c>
      <c r="BG1713">
        <v>1.0000000000000001E-5</v>
      </c>
      <c r="BH1713">
        <v>12</v>
      </c>
      <c r="BI1713">
        <v>0</v>
      </c>
      <c r="BJ1713">
        <v>0</v>
      </c>
      <c r="BK1713">
        <v>0</v>
      </c>
      <c r="BL1713">
        <v>54</v>
      </c>
      <c r="BM1713">
        <v>2.0000000000000002E-5</v>
      </c>
      <c r="BN1713">
        <v>60</v>
      </c>
      <c r="BO1713">
        <v>2.0000000000000002E-5</v>
      </c>
      <c r="BP1713">
        <v>51</v>
      </c>
      <c r="BQ1713">
        <v>1.0000000000000001E-5</v>
      </c>
      <c r="BR1713">
        <v>62</v>
      </c>
      <c r="BS1713">
        <v>1.0000000000000001E-5</v>
      </c>
      <c r="BT1713">
        <v>43</v>
      </c>
      <c r="BU1713">
        <v>1.0000000000000001E-5</v>
      </c>
      <c r="BV1713">
        <v>30</v>
      </c>
      <c r="BW1713">
        <v>0</v>
      </c>
      <c r="BX1713">
        <v>16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67</v>
      </c>
      <c r="CE1713">
        <v>0</v>
      </c>
      <c r="CF1713">
        <v>499</v>
      </c>
      <c r="CG1713">
        <v>1.0000000000000001E-5</v>
      </c>
      <c r="CH1713">
        <v>10</v>
      </c>
      <c r="CI1713">
        <v>0</v>
      </c>
      <c r="CJ1713">
        <v>14</v>
      </c>
      <c r="CK1713">
        <v>0</v>
      </c>
      <c r="CL1713">
        <v>0</v>
      </c>
      <c r="CM1713">
        <v>0</v>
      </c>
      <c r="CN1713">
        <v>54</v>
      </c>
      <c r="CO1713">
        <v>2.0000000000000002E-5</v>
      </c>
      <c r="CP1713">
        <v>0</v>
      </c>
      <c r="CQ1713">
        <v>0</v>
      </c>
      <c r="CR1713">
        <v>20</v>
      </c>
      <c r="CS1713">
        <v>0</v>
      </c>
      <c r="CT1713">
        <v>0</v>
      </c>
      <c r="CU1713">
        <v>0</v>
      </c>
      <c r="CV1713">
        <v>37</v>
      </c>
      <c r="CW1713">
        <v>1.0000000000000001E-5</v>
      </c>
      <c r="CX1713">
        <v>0</v>
      </c>
      <c r="CY1713">
        <v>0</v>
      </c>
      <c r="CZ1713">
        <v>0</v>
      </c>
      <c r="DA1713">
        <v>0</v>
      </c>
      <c r="DB1713">
        <v>47</v>
      </c>
      <c r="DC1713">
        <v>0</v>
      </c>
      <c r="DD1713">
        <v>176</v>
      </c>
      <c r="DE1713">
        <v>4.0000000000000003E-5</v>
      </c>
      <c r="DF1713">
        <v>72</v>
      </c>
      <c r="DG1713">
        <v>1.0000000000000001E-5</v>
      </c>
      <c r="DH1713">
        <v>33</v>
      </c>
      <c r="DI1713">
        <v>0</v>
      </c>
      <c r="DJ1713">
        <v>50</v>
      </c>
      <c r="DK1713">
        <v>1.0000000000000001E-5</v>
      </c>
      <c r="DL1713">
        <v>20</v>
      </c>
      <c r="DM1713">
        <v>0</v>
      </c>
      <c r="DN1713">
        <v>0</v>
      </c>
      <c r="DO1713">
        <v>0</v>
      </c>
      <c r="DP1713" cm="1">
        <f t="array" ref="DP1713">AVERAGE(_xlfn._xlws.FILTER(D1713:DO1713, MOD(COLUMN(D1713:DO1713)-COLUMN(D1713), 2)=0))</f>
        <v>56.827586206896555</v>
      </c>
      <c r="DQ1713" cm="1">
        <f t="array" ref="DQ1713">AVERAGE(_xlfn._xlws.FILTER(E1713:DP1713, MOD(COLUMN(E1713:DP1713)-COLUMN(E1713), 2)=0))</f>
        <v>7.9310344827586242E-6</v>
      </c>
    </row>
    <row r="1714" spans="1:121" x14ac:dyDescent="0.25">
      <c r="A1714" t="s">
        <v>5078</v>
      </c>
      <c r="B1714">
        <v>2918171</v>
      </c>
      <c r="C1714" t="s">
        <v>120</v>
      </c>
      <c r="D1714">
        <v>719</v>
      </c>
      <c r="E1714">
        <v>4.0000000000000003E-5</v>
      </c>
      <c r="F1714">
        <v>0</v>
      </c>
      <c r="G1714">
        <v>0</v>
      </c>
      <c r="H1714">
        <v>24</v>
      </c>
      <c r="I1714">
        <v>1.0000000000000001E-5</v>
      </c>
      <c r="J1714">
        <v>36</v>
      </c>
      <c r="K1714">
        <v>0</v>
      </c>
      <c r="L1714">
        <v>0</v>
      </c>
      <c r="M1714">
        <v>0</v>
      </c>
      <c r="N1714">
        <v>14</v>
      </c>
      <c r="O1714">
        <v>0</v>
      </c>
      <c r="P1714">
        <v>82</v>
      </c>
      <c r="Q1714">
        <v>5.0000000000000002E-5</v>
      </c>
      <c r="R1714">
        <v>0</v>
      </c>
      <c r="S1714">
        <v>0</v>
      </c>
      <c r="T1714">
        <v>42</v>
      </c>
      <c r="U1714">
        <v>1.0000000000000001E-5</v>
      </c>
      <c r="V1714">
        <v>40</v>
      </c>
      <c r="W1714">
        <v>1.0000000000000001E-5</v>
      </c>
      <c r="X1714">
        <v>12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11</v>
      </c>
      <c r="AE1714">
        <v>0</v>
      </c>
      <c r="AF1714">
        <v>12</v>
      </c>
      <c r="AG1714">
        <v>0</v>
      </c>
      <c r="AH1714">
        <v>54</v>
      </c>
      <c r="AI1714">
        <v>4.0000000000000003E-5</v>
      </c>
      <c r="AJ1714">
        <v>158</v>
      </c>
      <c r="AK1714">
        <v>1.0000000000000001E-5</v>
      </c>
      <c r="AL1714">
        <v>34</v>
      </c>
      <c r="AM1714">
        <v>1.0000000000000001E-5</v>
      </c>
      <c r="AN1714">
        <v>0</v>
      </c>
      <c r="AO1714">
        <v>0</v>
      </c>
      <c r="AP1714">
        <v>41</v>
      </c>
      <c r="AQ1714">
        <v>2.0000000000000002E-5</v>
      </c>
      <c r="AR1714">
        <v>0</v>
      </c>
      <c r="AS1714">
        <v>0</v>
      </c>
      <c r="AT1714">
        <v>46</v>
      </c>
      <c r="AU1714">
        <v>2.0000000000000002E-5</v>
      </c>
      <c r="AV1714">
        <v>29</v>
      </c>
      <c r="AW1714">
        <v>1.0000000000000001E-5</v>
      </c>
      <c r="AX1714">
        <v>0</v>
      </c>
      <c r="AY1714">
        <v>0</v>
      </c>
      <c r="AZ1714">
        <v>591</v>
      </c>
      <c r="BA1714">
        <v>3.0000000000000001E-5</v>
      </c>
      <c r="BB1714">
        <v>36</v>
      </c>
      <c r="BC1714">
        <v>1.0000000000000001E-5</v>
      </c>
      <c r="BD1714">
        <v>76</v>
      </c>
      <c r="BE1714">
        <v>2.0000000000000002E-5</v>
      </c>
      <c r="BF1714">
        <v>130</v>
      </c>
      <c r="BG1714">
        <v>3.0000000000000001E-5</v>
      </c>
      <c r="BH1714">
        <v>11</v>
      </c>
      <c r="BI1714">
        <v>0</v>
      </c>
      <c r="BJ1714">
        <v>11</v>
      </c>
      <c r="BK1714">
        <v>0</v>
      </c>
      <c r="BL1714">
        <v>29</v>
      </c>
      <c r="BM1714">
        <v>1.0000000000000001E-5</v>
      </c>
      <c r="BN1714">
        <v>33</v>
      </c>
      <c r="BO1714">
        <v>1.0000000000000001E-5</v>
      </c>
      <c r="BP1714">
        <v>35</v>
      </c>
      <c r="BQ1714">
        <v>1.0000000000000001E-5</v>
      </c>
      <c r="BR1714">
        <v>26</v>
      </c>
      <c r="BS1714">
        <v>1.0000000000000001E-5</v>
      </c>
      <c r="BT1714">
        <v>123</v>
      </c>
      <c r="BU1714">
        <v>4.0000000000000003E-5</v>
      </c>
      <c r="BV1714">
        <v>18</v>
      </c>
      <c r="BW1714">
        <v>0</v>
      </c>
      <c r="BX1714">
        <v>13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126</v>
      </c>
      <c r="CE1714">
        <v>1.0000000000000001E-5</v>
      </c>
      <c r="CF1714">
        <v>1060</v>
      </c>
      <c r="CG1714">
        <v>3.0000000000000001E-5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48</v>
      </c>
      <c r="CO1714">
        <v>2.0000000000000002E-5</v>
      </c>
      <c r="CP1714">
        <v>0</v>
      </c>
      <c r="CQ1714">
        <v>0</v>
      </c>
      <c r="CR1714">
        <v>11</v>
      </c>
      <c r="CS1714">
        <v>0</v>
      </c>
      <c r="CT1714">
        <v>14</v>
      </c>
      <c r="CU1714">
        <v>0</v>
      </c>
      <c r="CV1714">
        <v>28</v>
      </c>
      <c r="CW1714">
        <v>0</v>
      </c>
      <c r="CX1714">
        <v>0</v>
      </c>
      <c r="CY1714">
        <v>0</v>
      </c>
      <c r="CZ1714">
        <v>22</v>
      </c>
      <c r="DA1714">
        <v>0</v>
      </c>
      <c r="DB1714">
        <v>46</v>
      </c>
      <c r="DC1714">
        <v>0</v>
      </c>
      <c r="DD1714">
        <v>10</v>
      </c>
      <c r="DE1714">
        <v>0</v>
      </c>
      <c r="DF1714">
        <v>57</v>
      </c>
      <c r="DG1714">
        <v>0</v>
      </c>
      <c r="DH1714">
        <v>24</v>
      </c>
      <c r="DI1714">
        <v>0</v>
      </c>
      <c r="DJ1714">
        <v>35</v>
      </c>
      <c r="DK1714">
        <v>0</v>
      </c>
      <c r="DL1714">
        <v>24</v>
      </c>
      <c r="DM1714">
        <v>0</v>
      </c>
      <c r="DN1714">
        <v>11</v>
      </c>
      <c r="DO1714">
        <v>0</v>
      </c>
      <c r="DP1714" cm="1">
        <f t="array" ref="DP1714">AVERAGE(_xlfn._xlws.FILTER(D1714:DO1714, MOD(COLUMN(D1714:DO1714)-COLUMN(D1714), 2)=0))</f>
        <v>69</v>
      </c>
      <c r="DQ1714" cm="1">
        <f t="array" ref="DQ1714">AVERAGE(_xlfn._xlws.FILTER(E1714:DP1714, MOD(COLUMN(E1714:DP1714)-COLUMN(E1714), 2)=0))</f>
        <v>7.9310344827586242E-6</v>
      </c>
    </row>
    <row r="1715" spans="1:121" x14ac:dyDescent="0.25">
      <c r="A1715" t="s">
        <v>8365</v>
      </c>
      <c r="B1715">
        <v>480035</v>
      </c>
      <c r="C1715" t="s">
        <v>120</v>
      </c>
      <c r="D1715">
        <v>443</v>
      </c>
      <c r="E1715">
        <v>2.0000000000000002E-5</v>
      </c>
      <c r="F1715">
        <v>0</v>
      </c>
      <c r="G1715">
        <v>0</v>
      </c>
      <c r="H1715">
        <v>0</v>
      </c>
      <c r="I1715">
        <v>0</v>
      </c>
      <c r="J1715">
        <v>28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82</v>
      </c>
      <c r="Q1715">
        <v>5.0000000000000002E-5</v>
      </c>
      <c r="R1715">
        <v>0</v>
      </c>
      <c r="S1715">
        <v>0</v>
      </c>
      <c r="T1715">
        <v>67</v>
      </c>
      <c r="U1715">
        <v>1.0000000000000001E-5</v>
      </c>
      <c r="V1715">
        <v>61</v>
      </c>
      <c r="W1715">
        <v>1.0000000000000001E-5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13</v>
      </c>
      <c r="AE1715">
        <v>0</v>
      </c>
      <c r="AF1715">
        <v>0</v>
      </c>
      <c r="AG1715">
        <v>0</v>
      </c>
      <c r="AH1715">
        <v>39</v>
      </c>
      <c r="AI1715">
        <v>3.0000000000000001E-5</v>
      </c>
      <c r="AJ1715">
        <v>116</v>
      </c>
      <c r="AK1715">
        <v>1.0000000000000001E-5</v>
      </c>
      <c r="AL1715">
        <v>35</v>
      </c>
      <c r="AM1715">
        <v>1.0000000000000001E-5</v>
      </c>
      <c r="AN1715">
        <v>0</v>
      </c>
      <c r="AO1715">
        <v>0</v>
      </c>
      <c r="AP1715">
        <v>23</v>
      </c>
      <c r="AQ1715">
        <v>1.0000000000000001E-5</v>
      </c>
      <c r="AR1715">
        <v>0</v>
      </c>
      <c r="AS1715">
        <v>0</v>
      </c>
      <c r="AT1715">
        <v>49</v>
      </c>
      <c r="AU1715">
        <v>2.0000000000000002E-5</v>
      </c>
      <c r="AV1715">
        <v>16</v>
      </c>
      <c r="AW1715">
        <v>0</v>
      </c>
      <c r="AX1715">
        <v>16</v>
      </c>
      <c r="AY1715">
        <v>0</v>
      </c>
      <c r="AZ1715">
        <v>1105</v>
      </c>
      <c r="BA1715">
        <v>5.0000000000000002E-5</v>
      </c>
      <c r="BB1715">
        <v>27</v>
      </c>
      <c r="BC1715">
        <v>1.0000000000000001E-5</v>
      </c>
      <c r="BD1715">
        <v>46</v>
      </c>
      <c r="BE1715">
        <v>1.0000000000000001E-5</v>
      </c>
      <c r="BF1715">
        <v>88</v>
      </c>
      <c r="BG1715">
        <v>2.0000000000000002E-5</v>
      </c>
      <c r="BH1715">
        <v>27</v>
      </c>
      <c r="BI1715">
        <v>1.0000000000000001E-5</v>
      </c>
      <c r="BJ1715">
        <v>0</v>
      </c>
      <c r="BK1715">
        <v>0</v>
      </c>
      <c r="BL1715">
        <v>58</v>
      </c>
      <c r="BM1715">
        <v>2.0000000000000002E-5</v>
      </c>
      <c r="BN1715">
        <v>25</v>
      </c>
      <c r="BO1715">
        <v>1.0000000000000001E-5</v>
      </c>
      <c r="BP1715">
        <v>42</v>
      </c>
      <c r="BQ1715">
        <v>1.0000000000000001E-5</v>
      </c>
      <c r="BR1715">
        <v>47</v>
      </c>
      <c r="BS1715">
        <v>1.0000000000000001E-5</v>
      </c>
      <c r="BT1715">
        <v>60</v>
      </c>
      <c r="BU1715">
        <v>2.0000000000000002E-5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38</v>
      </c>
      <c r="CE1715">
        <v>0</v>
      </c>
      <c r="CF1715">
        <v>713</v>
      </c>
      <c r="CG1715">
        <v>2.0000000000000002E-5</v>
      </c>
      <c r="CH1715">
        <v>48</v>
      </c>
      <c r="CI1715">
        <v>1.0000000000000001E-5</v>
      </c>
      <c r="CJ1715">
        <v>19</v>
      </c>
      <c r="CK1715">
        <v>0</v>
      </c>
      <c r="CL1715">
        <v>0</v>
      </c>
      <c r="CM1715">
        <v>0</v>
      </c>
      <c r="CN1715">
        <v>62</v>
      </c>
      <c r="CO1715">
        <v>2.0000000000000002E-5</v>
      </c>
      <c r="CP1715">
        <v>0</v>
      </c>
      <c r="CQ1715">
        <v>0</v>
      </c>
      <c r="CR1715">
        <v>13</v>
      </c>
      <c r="CS1715">
        <v>0</v>
      </c>
      <c r="CT1715">
        <v>0</v>
      </c>
      <c r="CU1715">
        <v>0</v>
      </c>
      <c r="CV1715">
        <v>23</v>
      </c>
      <c r="CW1715">
        <v>0</v>
      </c>
      <c r="CX1715">
        <v>0</v>
      </c>
      <c r="CY1715">
        <v>0</v>
      </c>
      <c r="CZ1715">
        <v>18</v>
      </c>
      <c r="DA1715">
        <v>0</v>
      </c>
      <c r="DB1715">
        <v>89</v>
      </c>
      <c r="DC1715">
        <v>1.0000000000000001E-5</v>
      </c>
      <c r="DD1715">
        <v>199</v>
      </c>
      <c r="DE1715">
        <v>4.0000000000000003E-5</v>
      </c>
      <c r="DF1715">
        <v>135</v>
      </c>
      <c r="DG1715">
        <v>1.0000000000000001E-5</v>
      </c>
      <c r="DH1715">
        <v>25</v>
      </c>
      <c r="DI1715">
        <v>0</v>
      </c>
      <c r="DJ1715">
        <v>58</v>
      </c>
      <c r="DK1715">
        <v>1.0000000000000001E-5</v>
      </c>
      <c r="DL1715">
        <v>17</v>
      </c>
      <c r="DM1715">
        <v>0</v>
      </c>
      <c r="DN1715">
        <v>0</v>
      </c>
      <c r="DO1715">
        <v>0</v>
      </c>
      <c r="DP1715" cm="1">
        <f t="array" ref="DP1715">AVERAGE(_xlfn._xlws.FILTER(D1715:DO1715, MOD(COLUMN(D1715:DO1715)-COLUMN(D1715), 2)=0))</f>
        <v>68.448275862068968</v>
      </c>
      <c r="DQ1715" cm="1">
        <f t="array" ref="DQ1715">AVERAGE(_xlfn._xlws.FILTER(E1715:DP1715, MOD(COLUMN(E1715:DP1715)-COLUMN(E1715), 2)=0))</f>
        <v>7.9310344827586242E-6</v>
      </c>
    </row>
    <row r="1716" spans="1:121" x14ac:dyDescent="0.25">
      <c r="A1716" t="s">
        <v>9121</v>
      </c>
      <c r="B1716">
        <v>283811</v>
      </c>
      <c r="C1716" t="s">
        <v>120</v>
      </c>
      <c r="D1716">
        <v>508</v>
      </c>
      <c r="E1716">
        <v>3.0000000000000001E-5</v>
      </c>
      <c r="F1716">
        <v>0</v>
      </c>
      <c r="G1716">
        <v>0</v>
      </c>
      <c r="H1716">
        <v>21</v>
      </c>
      <c r="I1716">
        <v>1.0000000000000001E-5</v>
      </c>
      <c r="J1716">
        <v>23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35</v>
      </c>
      <c r="Q1716">
        <v>2.0000000000000002E-5</v>
      </c>
      <c r="R1716">
        <v>0</v>
      </c>
      <c r="S1716">
        <v>0</v>
      </c>
      <c r="T1716">
        <v>59</v>
      </c>
      <c r="U1716">
        <v>1.0000000000000001E-5</v>
      </c>
      <c r="V1716">
        <v>50</v>
      </c>
      <c r="W1716">
        <v>1.0000000000000001E-5</v>
      </c>
      <c r="X1716">
        <v>0</v>
      </c>
      <c r="Y1716">
        <v>0</v>
      </c>
      <c r="Z1716">
        <v>31</v>
      </c>
      <c r="AA1716">
        <v>1.0000000000000001E-5</v>
      </c>
      <c r="AB1716">
        <v>23</v>
      </c>
      <c r="AC1716">
        <v>1.0000000000000001E-5</v>
      </c>
      <c r="AD1716">
        <v>0</v>
      </c>
      <c r="AE1716">
        <v>0</v>
      </c>
      <c r="AF1716">
        <v>0</v>
      </c>
      <c r="AG1716">
        <v>0</v>
      </c>
      <c r="AH1716">
        <v>34</v>
      </c>
      <c r="AI1716">
        <v>2.0000000000000002E-5</v>
      </c>
      <c r="AJ1716">
        <v>89</v>
      </c>
      <c r="AK1716">
        <v>1.0000000000000001E-5</v>
      </c>
      <c r="AL1716">
        <v>35</v>
      </c>
      <c r="AM1716">
        <v>1.0000000000000001E-5</v>
      </c>
      <c r="AN1716">
        <v>0</v>
      </c>
      <c r="AO1716">
        <v>0</v>
      </c>
      <c r="AP1716">
        <v>21</v>
      </c>
      <c r="AQ1716">
        <v>1.0000000000000001E-5</v>
      </c>
      <c r="AR1716">
        <v>0</v>
      </c>
      <c r="AS1716">
        <v>0</v>
      </c>
      <c r="AT1716">
        <v>34</v>
      </c>
      <c r="AU1716">
        <v>1.0000000000000001E-5</v>
      </c>
      <c r="AV1716">
        <v>11</v>
      </c>
      <c r="AW1716">
        <v>0</v>
      </c>
      <c r="AX1716">
        <v>102</v>
      </c>
      <c r="AY1716">
        <v>2.0000000000000002E-5</v>
      </c>
      <c r="AZ1716">
        <v>809</v>
      </c>
      <c r="BA1716">
        <v>4.0000000000000003E-5</v>
      </c>
      <c r="BB1716">
        <v>0</v>
      </c>
      <c r="BC1716">
        <v>0</v>
      </c>
      <c r="BD1716">
        <v>54</v>
      </c>
      <c r="BE1716">
        <v>1.0000000000000001E-5</v>
      </c>
      <c r="BF1716">
        <v>99</v>
      </c>
      <c r="BG1716">
        <v>2.0000000000000002E-5</v>
      </c>
      <c r="BH1716">
        <v>0</v>
      </c>
      <c r="BI1716">
        <v>0</v>
      </c>
      <c r="BJ1716">
        <v>0</v>
      </c>
      <c r="BK1716">
        <v>0</v>
      </c>
      <c r="BL1716">
        <v>45</v>
      </c>
      <c r="BM1716">
        <v>2.0000000000000002E-5</v>
      </c>
      <c r="BN1716">
        <v>23</v>
      </c>
      <c r="BO1716">
        <v>1.0000000000000001E-5</v>
      </c>
      <c r="BP1716">
        <v>20</v>
      </c>
      <c r="BQ1716">
        <v>0</v>
      </c>
      <c r="BR1716">
        <v>61</v>
      </c>
      <c r="BS1716">
        <v>1.0000000000000001E-5</v>
      </c>
      <c r="BT1716">
        <v>80</v>
      </c>
      <c r="BU1716">
        <v>2.0000000000000002E-5</v>
      </c>
      <c r="BV1716">
        <v>16</v>
      </c>
      <c r="BW1716">
        <v>0</v>
      </c>
      <c r="BX1716">
        <v>27</v>
      </c>
      <c r="BY1716">
        <v>1.0000000000000001E-5</v>
      </c>
      <c r="BZ1716">
        <v>0</v>
      </c>
      <c r="CA1716">
        <v>0</v>
      </c>
      <c r="CB1716">
        <v>40</v>
      </c>
      <c r="CC1716">
        <v>2.0000000000000002E-5</v>
      </c>
      <c r="CD1716">
        <v>71</v>
      </c>
      <c r="CE1716">
        <v>1.0000000000000001E-5</v>
      </c>
      <c r="CF1716">
        <v>980</v>
      </c>
      <c r="CG1716">
        <v>2.0000000000000002E-5</v>
      </c>
      <c r="CH1716">
        <v>0</v>
      </c>
      <c r="CI1716">
        <v>0</v>
      </c>
      <c r="CJ1716">
        <v>20</v>
      </c>
      <c r="CK1716">
        <v>0</v>
      </c>
      <c r="CL1716">
        <v>0</v>
      </c>
      <c r="CM1716">
        <v>0</v>
      </c>
      <c r="CN1716">
        <v>54</v>
      </c>
      <c r="CO1716">
        <v>2.0000000000000002E-5</v>
      </c>
      <c r="CP1716">
        <v>0</v>
      </c>
      <c r="CQ1716">
        <v>0</v>
      </c>
      <c r="CR1716">
        <v>10</v>
      </c>
      <c r="CS1716">
        <v>0</v>
      </c>
      <c r="CT1716">
        <v>0</v>
      </c>
      <c r="CU1716">
        <v>0</v>
      </c>
      <c r="CV1716">
        <v>18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125</v>
      </c>
      <c r="DC1716">
        <v>1.0000000000000001E-5</v>
      </c>
      <c r="DD1716">
        <v>182</v>
      </c>
      <c r="DE1716">
        <v>4.0000000000000003E-5</v>
      </c>
      <c r="DF1716">
        <v>111</v>
      </c>
      <c r="DG1716">
        <v>1.0000000000000001E-5</v>
      </c>
      <c r="DH1716">
        <v>0</v>
      </c>
      <c r="DI1716">
        <v>0</v>
      </c>
      <c r="DJ1716">
        <v>115</v>
      </c>
      <c r="DK1716">
        <v>1.0000000000000001E-5</v>
      </c>
      <c r="DL1716">
        <v>26</v>
      </c>
      <c r="DM1716">
        <v>0</v>
      </c>
      <c r="DN1716">
        <v>20</v>
      </c>
      <c r="DO1716">
        <v>0</v>
      </c>
      <c r="DP1716" cm="1">
        <f t="array" ref="DP1716">AVERAGE(_xlfn._xlws.FILTER(D1716:DO1716, MOD(COLUMN(D1716:DO1716)-COLUMN(D1716), 2)=0))</f>
        <v>70.379310344827587</v>
      </c>
      <c r="DQ1716" cm="1">
        <f t="array" ref="DQ1716">AVERAGE(_xlfn._xlws.FILTER(E1716:DP1716, MOD(COLUMN(E1716:DP1716)-COLUMN(E1716), 2)=0))</f>
        <v>7.9310344827586242E-6</v>
      </c>
    </row>
    <row r="1717" spans="1:121" x14ac:dyDescent="0.25">
      <c r="A1717" t="s">
        <v>10631</v>
      </c>
      <c r="B1717">
        <v>1712675</v>
      </c>
      <c r="C1717" t="s">
        <v>12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116</v>
      </c>
      <c r="O1717">
        <v>4.0000000000000003E-5</v>
      </c>
      <c r="P1717">
        <v>84</v>
      </c>
      <c r="Q1717">
        <v>5.0000000000000002E-5</v>
      </c>
      <c r="R1717">
        <v>204</v>
      </c>
      <c r="S1717">
        <v>2.0000000000000002E-5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25</v>
      </c>
      <c r="AE1717">
        <v>1.0000000000000001E-5</v>
      </c>
      <c r="AF1717">
        <v>0</v>
      </c>
      <c r="AG1717">
        <v>0</v>
      </c>
      <c r="AH1717">
        <v>0</v>
      </c>
      <c r="AI1717">
        <v>0</v>
      </c>
      <c r="AJ1717">
        <v>131</v>
      </c>
      <c r="AK1717">
        <v>1.0000000000000001E-5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53</v>
      </c>
      <c r="AU1717">
        <v>2.0000000000000002E-5</v>
      </c>
      <c r="AV1717">
        <v>372</v>
      </c>
      <c r="AW1717">
        <v>6.9999999999999994E-5</v>
      </c>
      <c r="AX1717">
        <v>156</v>
      </c>
      <c r="AY1717">
        <v>3.0000000000000001E-5</v>
      </c>
      <c r="AZ1717">
        <v>359</v>
      </c>
      <c r="BA1717">
        <v>2.0000000000000002E-5</v>
      </c>
      <c r="BB1717">
        <v>52</v>
      </c>
      <c r="BC1717">
        <v>1.0000000000000001E-5</v>
      </c>
      <c r="BD1717">
        <v>111</v>
      </c>
      <c r="BE1717">
        <v>2.0000000000000002E-5</v>
      </c>
      <c r="BF1717">
        <v>66</v>
      </c>
      <c r="BG1717">
        <v>1.0000000000000001E-5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68</v>
      </c>
      <c r="BO1717">
        <v>2.0000000000000002E-5</v>
      </c>
      <c r="BP1717">
        <v>0</v>
      </c>
      <c r="BQ1717">
        <v>0</v>
      </c>
      <c r="BR1717">
        <v>0</v>
      </c>
      <c r="BS1717">
        <v>0</v>
      </c>
      <c r="BT1717">
        <v>22</v>
      </c>
      <c r="BU1717">
        <v>1.0000000000000001E-5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141</v>
      </c>
      <c r="CG1717">
        <v>0</v>
      </c>
      <c r="CH1717">
        <v>0</v>
      </c>
      <c r="CI1717">
        <v>0</v>
      </c>
      <c r="CJ1717">
        <v>184</v>
      </c>
      <c r="CK1717">
        <v>2.0000000000000002E-5</v>
      </c>
      <c r="CL1717">
        <v>32</v>
      </c>
      <c r="CM1717">
        <v>1.0000000000000001E-5</v>
      </c>
      <c r="CN1717">
        <v>0</v>
      </c>
      <c r="CO1717">
        <v>0</v>
      </c>
      <c r="CP1717">
        <v>71</v>
      </c>
      <c r="CQ1717">
        <v>3.0000000000000001E-5</v>
      </c>
      <c r="CR1717">
        <v>0</v>
      </c>
      <c r="CS1717">
        <v>0</v>
      </c>
      <c r="CT1717">
        <v>0</v>
      </c>
      <c r="CU1717">
        <v>0</v>
      </c>
      <c r="CV1717">
        <v>83</v>
      </c>
      <c r="CW1717">
        <v>1.0000000000000001E-5</v>
      </c>
      <c r="CX1717">
        <v>0</v>
      </c>
      <c r="CY1717">
        <v>0</v>
      </c>
      <c r="CZ1717">
        <v>41</v>
      </c>
      <c r="DA1717">
        <v>1.0000000000000001E-5</v>
      </c>
      <c r="DB1717">
        <v>134</v>
      </c>
      <c r="DC1717">
        <v>1.0000000000000001E-5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128</v>
      </c>
      <c r="DK1717">
        <v>2.0000000000000002E-5</v>
      </c>
      <c r="DL1717">
        <v>85</v>
      </c>
      <c r="DM1717">
        <v>1.0000000000000001E-5</v>
      </c>
      <c r="DN1717">
        <v>0</v>
      </c>
      <c r="DO1717">
        <v>0</v>
      </c>
      <c r="DP1717" cm="1">
        <f t="array" ref="DP1717">AVERAGE(_xlfn._xlws.FILTER(D1717:DO1717, MOD(COLUMN(D1717:DO1717)-COLUMN(D1717), 2)=0))</f>
        <v>46.862068965517238</v>
      </c>
      <c r="DQ1717" cm="1">
        <f t="array" ref="DQ1717">AVERAGE(_xlfn._xlws.FILTER(E1717:DP1717, MOD(COLUMN(E1717:DP1717)-COLUMN(E1717), 2)=0))</f>
        <v>7.9310344827586242E-6</v>
      </c>
    </row>
    <row r="1718" spans="1:121" x14ac:dyDescent="0.25">
      <c r="A1718" t="s">
        <v>8784</v>
      </c>
      <c r="B1718">
        <v>53362</v>
      </c>
      <c r="C1718" t="s">
        <v>120</v>
      </c>
      <c r="D1718">
        <v>565</v>
      </c>
      <c r="E1718">
        <v>3.0000000000000001E-5</v>
      </c>
      <c r="F1718">
        <v>0</v>
      </c>
      <c r="G1718">
        <v>0</v>
      </c>
      <c r="H1718">
        <v>31</v>
      </c>
      <c r="I1718">
        <v>1.0000000000000001E-5</v>
      </c>
      <c r="J1718">
        <v>61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106</v>
      </c>
      <c r="Q1718">
        <v>6.0000000000000002E-5</v>
      </c>
      <c r="R1718">
        <v>0</v>
      </c>
      <c r="S1718">
        <v>0</v>
      </c>
      <c r="T1718">
        <v>67</v>
      </c>
      <c r="U1718">
        <v>1.0000000000000001E-5</v>
      </c>
      <c r="V1718">
        <v>48</v>
      </c>
      <c r="W1718">
        <v>1.0000000000000001E-5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36</v>
      </c>
      <c r="AI1718">
        <v>3.0000000000000001E-5</v>
      </c>
      <c r="AJ1718">
        <v>177</v>
      </c>
      <c r="AK1718">
        <v>1.0000000000000001E-5</v>
      </c>
      <c r="AL1718">
        <v>47</v>
      </c>
      <c r="AM1718">
        <v>1.0000000000000001E-5</v>
      </c>
      <c r="AN1718">
        <v>2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50</v>
      </c>
      <c r="AU1718">
        <v>2.0000000000000002E-5</v>
      </c>
      <c r="AV1718">
        <v>0</v>
      </c>
      <c r="AW1718">
        <v>0</v>
      </c>
      <c r="AX1718">
        <v>18</v>
      </c>
      <c r="AY1718">
        <v>0</v>
      </c>
      <c r="AZ1718">
        <v>916</v>
      </c>
      <c r="BA1718">
        <v>4.0000000000000003E-5</v>
      </c>
      <c r="BB1718">
        <v>0</v>
      </c>
      <c r="BC1718">
        <v>0</v>
      </c>
      <c r="BD1718">
        <v>71</v>
      </c>
      <c r="BE1718">
        <v>2.0000000000000002E-5</v>
      </c>
      <c r="BF1718">
        <v>30</v>
      </c>
      <c r="BG1718">
        <v>1.0000000000000001E-5</v>
      </c>
      <c r="BH1718">
        <v>0</v>
      </c>
      <c r="BI1718">
        <v>0</v>
      </c>
      <c r="BJ1718">
        <v>0</v>
      </c>
      <c r="BK1718">
        <v>0</v>
      </c>
      <c r="BL1718">
        <v>77</v>
      </c>
      <c r="BM1718">
        <v>3.0000000000000001E-5</v>
      </c>
      <c r="BN1718">
        <v>62</v>
      </c>
      <c r="BO1718">
        <v>2.0000000000000002E-5</v>
      </c>
      <c r="BP1718">
        <v>0</v>
      </c>
      <c r="BQ1718">
        <v>0</v>
      </c>
      <c r="BR1718">
        <v>23</v>
      </c>
      <c r="BS1718">
        <v>1.0000000000000001E-5</v>
      </c>
      <c r="BT1718">
        <v>197</v>
      </c>
      <c r="BU1718">
        <v>6.0000000000000002E-5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35</v>
      </c>
      <c r="CE1718">
        <v>0</v>
      </c>
      <c r="CF1718">
        <v>1761</v>
      </c>
      <c r="CG1718">
        <v>4.0000000000000003E-5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77</v>
      </c>
      <c r="CO1718">
        <v>3.0000000000000001E-5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23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44</v>
      </c>
      <c r="DC1718">
        <v>0</v>
      </c>
      <c r="DD1718">
        <v>20</v>
      </c>
      <c r="DE1718">
        <v>0</v>
      </c>
      <c r="DF1718">
        <v>39</v>
      </c>
      <c r="DG1718">
        <v>0</v>
      </c>
      <c r="DH1718">
        <v>0</v>
      </c>
      <c r="DI1718">
        <v>0</v>
      </c>
      <c r="DJ1718">
        <v>71</v>
      </c>
      <c r="DK1718">
        <v>1.0000000000000001E-5</v>
      </c>
      <c r="DL1718">
        <v>32</v>
      </c>
      <c r="DM1718">
        <v>0</v>
      </c>
      <c r="DN1718">
        <v>0</v>
      </c>
      <c r="DO1718">
        <v>0</v>
      </c>
      <c r="DP1718" cm="1">
        <f t="array" ref="DP1718">AVERAGE(_xlfn._xlws.FILTER(D1718:DO1718, MOD(COLUMN(D1718:DO1718)-COLUMN(D1718), 2)=0))</f>
        <v>81.103448275862064</v>
      </c>
      <c r="DQ1718" cm="1">
        <f t="array" ref="DQ1718">AVERAGE(_xlfn._xlws.FILTER(E1718:DP1718, MOD(COLUMN(E1718:DP1718)-COLUMN(E1718), 2)=0))</f>
        <v>7.9310344827586225E-6</v>
      </c>
    </row>
    <row r="1719" spans="1:121" x14ac:dyDescent="0.25">
      <c r="A1719" t="s">
        <v>11450</v>
      </c>
      <c r="B1719">
        <v>2903724</v>
      </c>
      <c r="C1719" t="s">
        <v>12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313</v>
      </c>
      <c r="AO1719">
        <v>5.0000000000000002E-5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323</v>
      </c>
      <c r="BE1719">
        <v>6.9999999999999994E-5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321</v>
      </c>
      <c r="BM1719">
        <v>1.1E-4</v>
      </c>
      <c r="BN1719">
        <v>704</v>
      </c>
      <c r="BO1719">
        <v>2.2000000000000001E-4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250</v>
      </c>
      <c r="CG1719">
        <v>1.0000000000000001E-5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 cm="1">
        <f t="array" ref="DP1719">AVERAGE(_xlfn._xlws.FILTER(D1719:DO1719, MOD(COLUMN(D1719:DO1719)-COLUMN(D1719), 2)=0))</f>
        <v>32.948275862068968</v>
      </c>
      <c r="DQ1719" cm="1">
        <f t="array" ref="DQ1719">AVERAGE(_xlfn._xlws.FILTER(E1719:DP1719, MOD(COLUMN(E1719:DP1719)-COLUMN(E1719), 2)=0))</f>
        <v>7.9310344827586208E-6</v>
      </c>
    </row>
    <row r="1720" spans="1:121" x14ac:dyDescent="0.25">
      <c r="A1720" t="s">
        <v>12812</v>
      </c>
      <c r="B1720">
        <v>2955561</v>
      </c>
      <c r="C1720" t="s">
        <v>12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3835</v>
      </c>
      <c r="DI1720">
        <v>4.6000000000000001E-4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 cm="1">
        <f t="array" ref="DP1720">AVERAGE(_xlfn._xlws.FILTER(D1720:DO1720, MOD(COLUMN(D1720:DO1720)-COLUMN(D1720), 2)=0))</f>
        <v>66.120689655172413</v>
      </c>
      <c r="DQ1720" cm="1">
        <f t="array" ref="DQ1720">AVERAGE(_xlfn._xlws.FILTER(E1720:DP1720, MOD(COLUMN(E1720:DP1720)-COLUMN(E1720), 2)=0))</f>
        <v>7.9310344827586208E-6</v>
      </c>
    </row>
    <row r="1721" spans="1:121" x14ac:dyDescent="0.25">
      <c r="A1721" t="s">
        <v>4659</v>
      </c>
      <c r="B1721">
        <v>516702</v>
      </c>
      <c r="C1721" t="s">
        <v>120</v>
      </c>
      <c r="D1721">
        <v>325</v>
      </c>
      <c r="E1721">
        <v>2.0000000000000002E-5</v>
      </c>
      <c r="F1721">
        <v>0</v>
      </c>
      <c r="G1721">
        <v>0</v>
      </c>
      <c r="H1721">
        <v>19</v>
      </c>
      <c r="I1721">
        <v>1.0000000000000001E-5</v>
      </c>
      <c r="J1721">
        <v>91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20</v>
      </c>
      <c r="Q1721">
        <v>1.0000000000000001E-5</v>
      </c>
      <c r="R1721">
        <v>26</v>
      </c>
      <c r="S1721">
        <v>0</v>
      </c>
      <c r="T1721">
        <v>37</v>
      </c>
      <c r="U1721">
        <v>1.0000000000000001E-5</v>
      </c>
      <c r="V1721">
        <v>35</v>
      </c>
      <c r="W1721">
        <v>1.0000000000000001E-5</v>
      </c>
      <c r="X1721">
        <v>0</v>
      </c>
      <c r="Y1721">
        <v>0</v>
      </c>
      <c r="Z1721">
        <v>17</v>
      </c>
      <c r="AA1721">
        <v>0</v>
      </c>
      <c r="AB1721">
        <v>22</v>
      </c>
      <c r="AC1721">
        <v>1.0000000000000001E-5</v>
      </c>
      <c r="AD1721">
        <v>16</v>
      </c>
      <c r="AE1721">
        <v>1.0000000000000001E-5</v>
      </c>
      <c r="AF1721">
        <v>0</v>
      </c>
      <c r="AG1721">
        <v>0</v>
      </c>
      <c r="AH1721">
        <v>22</v>
      </c>
      <c r="AI1721">
        <v>2.0000000000000002E-5</v>
      </c>
      <c r="AJ1721">
        <v>77</v>
      </c>
      <c r="AK1721">
        <v>1.0000000000000001E-5</v>
      </c>
      <c r="AL1721">
        <v>21</v>
      </c>
      <c r="AM1721">
        <v>1.0000000000000001E-5</v>
      </c>
      <c r="AN1721">
        <v>0</v>
      </c>
      <c r="AO1721">
        <v>0</v>
      </c>
      <c r="AP1721">
        <v>10</v>
      </c>
      <c r="AQ1721">
        <v>0</v>
      </c>
      <c r="AR1721">
        <v>264</v>
      </c>
      <c r="AS1721">
        <v>6.9999999999999994E-5</v>
      </c>
      <c r="AT1721">
        <v>144</v>
      </c>
      <c r="AU1721">
        <v>6.0000000000000002E-5</v>
      </c>
      <c r="AV1721">
        <v>24</v>
      </c>
      <c r="AW1721">
        <v>0</v>
      </c>
      <c r="AX1721">
        <v>41</v>
      </c>
      <c r="AY1721">
        <v>1.0000000000000001E-5</v>
      </c>
      <c r="AZ1721">
        <v>348</v>
      </c>
      <c r="BA1721">
        <v>2.0000000000000002E-5</v>
      </c>
      <c r="BB1721">
        <v>32</v>
      </c>
      <c r="BC1721">
        <v>1.0000000000000001E-5</v>
      </c>
      <c r="BD1721">
        <v>37</v>
      </c>
      <c r="BE1721">
        <v>1.0000000000000001E-5</v>
      </c>
      <c r="BF1721">
        <v>27</v>
      </c>
      <c r="BG1721">
        <v>1.0000000000000001E-5</v>
      </c>
      <c r="BH1721">
        <v>27</v>
      </c>
      <c r="BI1721">
        <v>1.0000000000000001E-5</v>
      </c>
      <c r="BJ1721">
        <v>21</v>
      </c>
      <c r="BK1721">
        <v>1.0000000000000001E-5</v>
      </c>
      <c r="BL1721">
        <v>11</v>
      </c>
      <c r="BM1721">
        <v>0</v>
      </c>
      <c r="BN1721">
        <v>13</v>
      </c>
      <c r="BO1721">
        <v>0</v>
      </c>
      <c r="BP1721">
        <v>56</v>
      </c>
      <c r="BQ1721">
        <v>1.0000000000000001E-5</v>
      </c>
      <c r="BR1721">
        <v>38</v>
      </c>
      <c r="BS1721">
        <v>1.0000000000000001E-5</v>
      </c>
      <c r="BT1721">
        <v>43</v>
      </c>
      <c r="BU1721">
        <v>1.0000000000000001E-5</v>
      </c>
      <c r="BV1721">
        <v>16</v>
      </c>
      <c r="BW1721">
        <v>0</v>
      </c>
      <c r="BX1721">
        <v>21</v>
      </c>
      <c r="BY1721">
        <v>1.0000000000000001E-5</v>
      </c>
      <c r="BZ1721">
        <v>0</v>
      </c>
      <c r="CA1721">
        <v>0</v>
      </c>
      <c r="CB1721">
        <v>27</v>
      </c>
      <c r="CC1721">
        <v>1.0000000000000001E-5</v>
      </c>
      <c r="CD1721">
        <v>144</v>
      </c>
      <c r="CE1721">
        <v>1.0000000000000001E-5</v>
      </c>
      <c r="CF1721">
        <v>454</v>
      </c>
      <c r="CG1721">
        <v>1.0000000000000001E-5</v>
      </c>
      <c r="CH1721">
        <v>36</v>
      </c>
      <c r="CI1721">
        <v>0</v>
      </c>
      <c r="CJ1721">
        <v>48</v>
      </c>
      <c r="CK1721">
        <v>1.0000000000000001E-5</v>
      </c>
      <c r="CL1721">
        <v>0</v>
      </c>
      <c r="CM1721">
        <v>0</v>
      </c>
      <c r="CN1721">
        <v>20</v>
      </c>
      <c r="CO1721">
        <v>1.0000000000000001E-5</v>
      </c>
      <c r="CP1721">
        <v>0</v>
      </c>
      <c r="CQ1721">
        <v>0</v>
      </c>
      <c r="CR1721">
        <v>16</v>
      </c>
      <c r="CS1721">
        <v>0</v>
      </c>
      <c r="CT1721">
        <v>10</v>
      </c>
      <c r="CU1721">
        <v>0</v>
      </c>
      <c r="CV1721">
        <v>17</v>
      </c>
      <c r="CW1721">
        <v>0</v>
      </c>
      <c r="CX1721">
        <v>0</v>
      </c>
      <c r="CY1721">
        <v>0</v>
      </c>
      <c r="CZ1721">
        <v>21</v>
      </c>
      <c r="DA1721">
        <v>0</v>
      </c>
      <c r="DB1721">
        <v>58</v>
      </c>
      <c r="DC1721">
        <v>1.0000000000000001E-5</v>
      </c>
      <c r="DD1721">
        <v>35</v>
      </c>
      <c r="DE1721">
        <v>1.0000000000000001E-5</v>
      </c>
      <c r="DF1721">
        <v>47</v>
      </c>
      <c r="DG1721">
        <v>0</v>
      </c>
      <c r="DH1721">
        <v>29</v>
      </c>
      <c r="DI1721">
        <v>0</v>
      </c>
      <c r="DJ1721">
        <v>88</v>
      </c>
      <c r="DK1721">
        <v>1.0000000000000001E-5</v>
      </c>
      <c r="DL1721">
        <v>36</v>
      </c>
      <c r="DM1721">
        <v>0</v>
      </c>
      <c r="DN1721">
        <v>16</v>
      </c>
      <c r="DO1721">
        <v>0</v>
      </c>
      <c r="DP1721" cm="1">
        <f t="array" ref="DP1721">AVERAGE(_xlfn._xlws.FILTER(D1721:DO1721, MOD(COLUMN(D1721:DO1721)-COLUMN(D1721), 2)=0))</f>
        <v>51.775862068965516</v>
      </c>
      <c r="DQ1721" cm="1">
        <f t="array" ref="DQ1721">AVERAGE(_xlfn._xlws.FILTER(E1721:DP1721, MOD(COLUMN(E1721:DP1721)-COLUMN(E1721), 2)=0))</f>
        <v>7.7586206896551814E-6</v>
      </c>
    </row>
    <row r="1722" spans="1:121" x14ac:dyDescent="0.25">
      <c r="A1722" t="s">
        <v>5109</v>
      </c>
      <c r="B1722">
        <v>162</v>
      </c>
      <c r="C1722" t="s">
        <v>120</v>
      </c>
      <c r="D1722">
        <v>73</v>
      </c>
      <c r="E1722">
        <v>0</v>
      </c>
      <c r="F1722">
        <v>0</v>
      </c>
      <c r="G1722">
        <v>0</v>
      </c>
      <c r="H1722">
        <v>45</v>
      </c>
      <c r="I1722">
        <v>1.0000000000000001E-5</v>
      </c>
      <c r="J1722">
        <v>121</v>
      </c>
      <c r="K1722">
        <v>0</v>
      </c>
      <c r="L1722">
        <v>11</v>
      </c>
      <c r="M1722">
        <v>0</v>
      </c>
      <c r="N1722">
        <v>0</v>
      </c>
      <c r="O1722">
        <v>0</v>
      </c>
      <c r="P1722">
        <v>50</v>
      </c>
      <c r="Q1722">
        <v>3.0000000000000001E-5</v>
      </c>
      <c r="R1722">
        <v>149</v>
      </c>
      <c r="S1722">
        <v>2.0000000000000002E-5</v>
      </c>
      <c r="T1722">
        <v>68</v>
      </c>
      <c r="U1722">
        <v>1.0000000000000001E-5</v>
      </c>
      <c r="V1722">
        <v>78</v>
      </c>
      <c r="W1722">
        <v>1.0000000000000001E-5</v>
      </c>
      <c r="X1722">
        <v>12</v>
      </c>
      <c r="Y1722">
        <v>0</v>
      </c>
      <c r="Z1722">
        <v>13</v>
      </c>
      <c r="AA1722">
        <v>0</v>
      </c>
      <c r="AB1722">
        <v>0</v>
      </c>
      <c r="AC1722">
        <v>0</v>
      </c>
      <c r="AD1722">
        <v>81</v>
      </c>
      <c r="AE1722">
        <v>3.0000000000000001E-5</v>
      </c>
      <c r="AF1722">
        <v>10</v>
      </c>
      <c r="AG1722">
        <v>0</v>
      </c>
      <c r="AH1722">
        <v>59</v>
      </c>
      <c r="AI1722">
        <v>4.0000000000000003E-5</v>
      </c>
      <c r="AJ1722">
        <v>138</v>
      </c>
      <c r="AK1722">
        <v>1.0000000000000001E-5</v>
      </c>
      <c r="AL1722">
        <v>21</v>
      </c>
      <c r="AM1722">
        <v>1.0000000000000001E-5</v>
      </c>
      <c r="AN1722">
        <v>0</v>
      </c>
      <c r="AO1722">
        <v>0</v>
      </c>
      <c r="AP1722">
        <v>26</v>
      </c>
      <c r="AQ1722">
        <v>1.0000000000000001E-5</v>
      </c>
      <c r="AR1722">
        <v>28</v>
      </c>
      <c r="AS1722">
        <v>1.0000000000000001E-5</v>
      </c>
      <c r="AT1722">
        <v>32</v>
      </c>
      <c r="AU1722">
        <v>1.0000000000000001E-5</v>
      </c>
      <c r="AV1722">
        <v>10</v>
      </c>
      <c r="AW1722">
        <v>0</v>
      </c>
      <c r="AX1722">
        <v>25</v>
      </c>
      <c r="AY1722">
        <v>1.0000000000000001E-5</v>
      </c>
      <c r="AZ1722">
        <v>531</v>
      </c>
      <c r="BA1722">
        <v>3.0000000000000001E-5</v>
      </c>
      <c r="BB1722">
        <v>20</v>
      </c>
      <c r="BC1722">
        <v>0</v>
      </c>
      <c r="BD1722">
        <v>101</v>
      </c>
      <c r="BE1722">
        <v>2.0000000000000002E-5</v>
      </c>
      <c r="BF1722">
        <v>50</v>
      </c>
      <c r="BG1722">
        <v>1.0000000000000001E-5</v>
      </c>
      <c r="BH1722">
        <v>43</v>
      </c>
      <c r="BI1722">
        <v>1.0000000000000001E-5</v>
      </c>
      <c r="BJ1722">
        <v>0</v>
      </c>
      <c r="BK1722">
        <v>0</v>
      </c>
      <c r="BL1722">
        <v>37</v>
      </c>
      <c r="BM1722">
        <v>1.0000000000000001E-5</v>
      </c>
      <c r="BN1722">
        <v>33</v>
      </c>
      <c r="BO1722">
        <v>1.0000000000000001E-5</v>
      </c>
      <c r="BP1722">
        <v>12</v>
      </c>
      <c r="BQ1722">
        <v>0</v>
      </c>
      <c r="BR1722">
        <v>31</v>
      </c>
      <c r="BS1722">
        <v>1.0000000000000001E-5</v>
      </c>
      <c r="BT1722">
        <v>23</v>
      </c>
      <c r="BU1722">
        <v>1.0000000000000001E-5</v>
      </c>
      <c r="BV1722">
        <v>21</v>
      </c>
      <c r="BW1722">
        <v>0</v>
      </c>
      <c r="BX1722">
        <v>20</v>
      </c>
      <c r="BY1722">
        <v>1.0000000000000001E-5</v>
      </c>
      <c r="BZ1722">
        <v>0</v>
      </c>
      <c r="CA1722">
        <v>0</v>
      </c>
      <c r="CB1722">
        <v>0</v>
      </c>
      <c r="CC1722">
        <v>0</v>
      </c>
      <c r="CD1722">
        <v>93</v>
      </c>
      <c r="CE1722">
        <v>1.0000000000000001E-5</v>
      </c>
      <c r="CF1722">
        <v>233</v>
      </c>
      <c r="CG1722">
        <v>1.0000000000000001E-5</v>
      </c>
      <c r="CH1722">
        <v>11</v>
      </c>
      <c r="CI1722">
        <v>0</v>
      </c>
      <c r="CJ1722">
        <v>33</v>
      </c>
      <c r="CK1722">
        <v>0</v>
      </c>
      <c r="CL1722">
        <v>0</v>
      </c>
      <c r="CM1722">
        <v>0</v>
      </c>
      <c r="CN1722">
        <v>79</v>
      </c>
      <c r="CO1722">
        <v>3.0000000000000001E-5</v>
      </c>
      <c r="CP1722">
        <v>20</v>
      </c>
      <c r="CQ1722">
        <v>1.0000000000000001E-5</v>
      </c>
      <c r="CR1722">
        <v>10</v>
      </c>
      <c r="CS1722">
        <v>0</v>
      </c>
      <c r="CT1722">
        <v>40</v>
      </c>
      <c r="CU1722">
        <v>1.0000000000000001E-5</v>
      </c>
      <c r="CV1722">
        <v>34</v>
      </c>
      <c r="CW1722">
        <v>1.0000000000000001E-5</v>
      </c>
      <c r="CX1722">
        <v>0</v>
      </c>
      <c r="CY1722">
        <v>0</v>
      </c>
      <c r="CZ1722">
        <v>64</v>
      </c>
      <c r="DA1722">
        <v>1.0000000000000001E-5</v>
      </c>
      <c r="DB1722">
        <v>47</v>
      </c>
      <c r="DC1722">
        <v>0</v>
      </c>
      <c r="DD1722">
        <v>19</v>
      </c>
      <c r="DE1722">
        <v>0</v>
      </c>
      <c r="DF1722">
        <v>50</v>
      </c>
      <c r="DG1722">
        <v>0</v>
      </c>
      <c r="DH1722">
        <v>0</v>
      </c>
      <c r="DI1722">
        <v>0</v>
      </c>
      <c r="DJ1722">
        <v>48</v>
      </c>
      <c r="DK1722">
        <v>1.0000000000000001E-5</v>
      </c>
      <c r="DL1722">
        <v>48</v>
      </c>
      <c r="DM1722">
        <v>1.0000000000000001E-5</v>
      </c>
      <c r="DN1722">
        <v>33</v>
      </c>
      <c r="DO1722">
        <v>1.0000000000000001E-5</v>
      </c>
      <c r="DP1722" cm="1">
        <f t="array" ref="DP1722">AVERAGE(_xlfn._xlws.FILTER(D1722:DO1722, MOD(COLUMN(D1722:DO1722)-COLUMN(D1722), 2)=0))</f>
        <v>48.862068965517238</v>
      </c>
      <c r="DQ1722" cm="1">
        <f t="array" ref="DQ1722">AVERAGE(_xlfn._xlws.FILTER(E1722:DP1722, MOD(COLUMN(E1722:DP1722)-COLUMN(E1722), 2)=0))</f>
        <v>7.7586206896551814E-6</v>
      </c>
    </row>
    <row r="1723" spans="1:121" x14ac:dyDescent="0.25">
      <c r="A1723" t="s">
        <v>5756</v>
      </c>
      <c r="B1723">
        <v>3062783</v>
      </c>
      <c r="C1723" t="s">
        <v>120</v>
      </c>
      <c r="D1723">
        <v>275</v>
      </c>
      <c r="E1723">
        <v>1.0000000000000001E-5</v>
      </c>
      <c r="F1723">
        <v>0</v>
      </c>
      <c r="G1723">
        <v>0</v>
      </c>
      <c r="H1723">
        <v>16</v>
      </c>
      <c r="I1723">
        <v>1.0000000000000001E-5</v>
      </c>
      <c r="J1723">
        <v>86</v>
      </c>
      <c r="K1723">
        <v>0</v>
      </c>
      <c r="L1723">
        <v>11</v>
      </c>
      <c r="M1723">
        <v>0</v>
      </c>
      <c r="N1723">
        <v>0</v>
      </c>
      <c r="O1723">
        <v>0</v>
      </c>
      <c r="P1723">
        <v>80</v>
      </c>
      <c r="Q1723">
        <v>5.0000000000000002E-5</v>
      </c>
      <c r="R1723">
        <v>0</v>
      </c>
      <c r="S1723">
        <v>0</v>
      </c>
      <c r="T1723">
        <v>69</v>
      </c>
      <c r="U1723">
        <v>1.0000000000000001E-5</v>
      </c>
      <c r="V1723">
        <v>52</v>
      </c>
      <c r="W1723">
        <v>1.0000000000000001E-5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38</v>
      </c>
      <c r="AE1723">
        <v>1.0000000000000001E-5</v>
      </c>
      <c r="AF1723">
        <v>16</v>
      </c>
      <c r="AG1723">
        <v>0</v>
      </c>
      <c r="AH1723">
        <v>31</v>
      </c>
      <c r="AI1723">
        <v>2.0000000000000002E-5</v>
      </c>
      <c r="AJ1723">
        <v>194</v>
      </c>
      <c r="AK1723">
        <v>1.0000000000000001E-5</v>
      </c>
      <c r="AL1723">
        <v>27</v>
      </c>
      <c r="AM1723">
        <v>1.0000000000000001E-5</v>
      </c>
      <c r="AN1723">
        <v>0</v>
      </c>
      <c r="AO1723">
        <v>0</v>
      </c>
      <c r="AP1723">
        <v>13</v>
      </c>
      <c r="AQ1723">
        <v>1.0000000000000001E-5</v>
      </c>
      <c r="AR1723">
        <v>0</v>
      </c>
      <c r="AS1723">
        <v>0</v>
      </c>
      <c r="AT1723">
        <v>39</v>
      </c>
      <c r="AU1723">
        <v>2.0000000000000002E-5</v>
      </c>
      <c r="AV1723">
        <v>0</v>
      </c>
      <c r="AW1723">
        <v>0</v>
      </c>
      <c r="AX1723">
        <v>37</v>
      </c>
      <c r="AY1723">
        <v>1.0000000000000001E-5</v>
      </c>
      <c r="AZ1723">
        <v>598</v>
      </c>
      <c r="BA1723">
        <v>3.0000000000000001E-5</v>
      </c>
      <c r="BB1723">
        <v>23</v>
      </c>
      <c r="BC1723">
        <v>1.0000000000000001E-5</v>
      </c>
      <c r="BD1723">
        <v>98</v>
      </c>
      <c r="BE1723">
        <v>2.0000000000000002E-5</v>
      </c>
      <c r="BF1723">
        <v>75</v>
      </c>
      <c r="BG1723">
        <v>2.0000000000000002E-5</v>
      </c>
      <c r="BH1723">
        <v>27</v>
      </c>
      <c r="BI1723">
        <v>1.0000000000000001E-5</v>
      </c>
      <c r="BJ1723">
        <v>0</v>
      </c>
      <c r="BK1723">
        <v>0</v>
      </c>
      <c r="BL1723">
        <v>24</v>
      </c>
      <c r="BM1723">
        <v>1.0000000000000001E-5</v>
      </c>
      <c r="BN1723">
        <v>39</v>
      </c>
      <c r="BO1723">
        <v>1.0000000000000001E-5</v>
      </c>
      <c r="BP1723">
        <v>42</v>
      </c>
      <c r="BQ1723">
        <v>1.0000000000000001E-5</v>
      </c>
      <c r="BR1723">
        <v>45</v>
      </c>
      <c r="BS1723">
        <v>1.0000000000000001E-5</v>
      </c>
      <c r="BT1723">
        <v>38</v>
      </c>
      <c r="BU1723">
        <v>1.0000000000000001E-5</v>
      </c>
      <c r="BV1723">
        <v>22</v>
      </c>
      <c r="BW1723">
        <v>0</v>
      </c>
      <c r="BX1723">
        <v>31</v>
      </c>
      <c r="BY1723">
        <v>1.0000000000000001E-5</v>
      </c>
      <c r="BZ1723">
        <v>0</v>
      </c>
      <c r="CA1723">
        <v>0</v>
      </c>
      <c r="CB1723">
        <v>0</v>
      </c>
      <c r="CC1723">
        <v>0</v>
      </c>
      <c r="CD1723">
        <v>91</v>
      </c>
      <c r="CE1723">
        <v>1.0000000000000001E-5</v>
      </c>
      <c r="CF1723">
        <v>346</v>
      </c>
      <c r="CG1723">
        <v>1.0000000000000001E-5</v>
      </c>
      <c r="CH1723">
        <v>68</v>
      </c>
      <c r="CI1723">
        <v>1.0000000000000001E-5</v>
      </c>
      <c r="CJ1723">
        <v>32</v>
      </c>
      <c r="CK1723">
        <v>0</v>
      </c>
      <c r="CL1723">
        <v>0</v>
      </c>
      <c r="CM1723">
        <v>0</v>
      </c>
      <c r="CN1723">
        <v>52</v>
      </c>
      <c r="CO1723">
        <v>2.0000000000000002E-5</v>
      </c>
      <c r="CP1723">
        <v>23</v>
      </c>
      <c r="CQ1723">
        <v>1.0000000000000001E-5</v>
      </c>
      <c r="CR1723">
        <v>14</v>
      </c>
      <c r="CS1723">
        <v>0</v>
      </c>
      <c r="CT1723">
        <v>22</v>
      </c>
      <c r="CU1723">
        <v>1.0000000000000001E-5</v>
      </c>
      <c r="CV1723">
        <v>21</v>
      </c>
      <c r="CW1723">
        <v>0</v>
      </c>
      <c r="CX1723">
        <v>0</v>
      </c>
      <c r="CY1723">
        <v>0</v>
      </c>
      <c r="CZ1723">
        <v>26</v>
      </c>
      <c r="DA1723">
        <v>0</v>
      </c>
      <c r="DB1723">
        <v>67</v>
      </c>
      <c r="DC1723">
        <v>1.0000000000000001E-5</v>
      </c>
      <c r="DD1723">
        <v>24</v>
      </c>
      <c r="DE1723">
        <v>1.0000000000000001E-5</v>
      </c>
      <c r="DF1723">
        <v>96</v>
      </c>
      <c r="DG1723">
        <v>1.0000000000000001E-5</v>
      </c>
      <c r="DH1723">
        <v>17</v>
      </c>
      <c r="DI1723">
        <v>0</v>
      </c>
      <c r="DJ1723">
        <v>58</v>
      </c>
      <c r="DK1723">
        <v>1.0000000000000001E-5</v>
      </c>
      <c r="DL1723">
        <v>86</v>
      </c>
      <c r="DM1723">
        <v>1.0000000000000001E-5</v>
      </c>
      <c r="DN1723">
        <v>26</v>
      </c>
      <c r="DO1723">
        <v>0</v>
      </c>
      <c r="DP1723" cm="1">
        <f t="array" ref="DP1723">AVERAGE(_xlfn._xlws.FILTER(D1723:DO1723, MOD(COLUMN(D1723:DO1723)-COLUMN(D1723), 2)=0))</f>
        <v>53.706896551724135</v>
      </c>
      <c r="DQ1723" cm="1">
        <f t="array" ref="DQ1723">AVERAGE(_xlfn._xlws.FILTER(E1723:DP1723, MOD(COLUMN(E1723:DP1723)-COLUMN(E1723), 2)=0))</f>
        <v>7.7586206896551814E-6</v>
      </c>
    </row>
    <row r="1724" spans="1:121" x14ac:dyDescent="0.25">
      <c r="A1724" t="s">
        <v>5806</v>
      </c>
      <c r="B1724">
        <v>2921466</v>
      </c>
      <c r="C1724" t="s">
        <v>120</v>
      </c>
      <c r="D1724">
        <v>143</v>
      </c>
      <c r="E1724">
        <v>1.0000000000000001E-5</v>
      </c>
      <c r="F1724">
        <v>40</v>
      </c>
      <c r="G1724">
        <v>1.0000000000000001E-5</v>
      </c>
      <c r="H1724">
        <v>13</v>
      </c>
      <c r="I1724">
        <v>0</v>
      </c>
      <c r="J1724">
        <v>92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95</v>
      </c>
      <c r="Q1724">
        <v>5.0000000000000002E-5</v>
      </c>
      <c r="R1724">
        <v>0</v>
      </c>
      <c r="S1724">
        <v>0</v>
      </c>
      <c r="T1724">
        <v>85</v>
      </c>
      <c r="U1724">
        <v>1.0000000000000001E-5</v>
      </c>
      <c r="V1724">
        <v>88</v>
      </c>
      <c r="W1724">
        <v>1.0000000000000001E-5</v>
      </c>
      <c r="X1724">
        <v>0</v>
      </c>
      <c r="Y1724">
        <v>0</v>
      </c>
      <c r="Z1724">
        <v>18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29</v>
      </c>
      <c r="AI1724">
        <v>2.0000000000000002E-5</v>
      </c>
      <c r="AJ1724">
        <v>201</v>
      </c>
      <c r="AK1724">
        <v>1.0000000000000001E-5</v>
      </c>
      <c r="AL1724">
        <v>29</v>
      </c>
      <c r="AM1724">
        <v>1.0000000000000001E-5</v>
      </c>
      <c r="AN1724">
        <v>0</v>
      </c>
      <c r="AO1724">
        <v>0</v>
      </c>
      <c r="AP1724">
        <v>33</v>
      </c>
      <c r="AQ1724">
        <v>1.0000000000000001E-5</v>
      </c>
      <c r="AR1724">
        <v>0</v>
      </c>
      <c r="AS1724">
        <v>0</v>
      </c>
      <c r="AT1724">
        <v>30</v>
      </c>
      <c r="AU1724">
        <v>1.0000000000000001E-5</v>
      </c>
      <c r="AV1724">
        <v>33</v>
      </c>
      <c r="AW1724">
        <v>1.0000000000000001E-5</v>
      </c>
      <c r="AX1724">
        <v>31</v>
      </c>
      <c r="AY1724">
        <v>1.0000000000000001E-5</v>
      </c>
      <c r="AZ1724">
        <v>465</v>
      </c>
      <c r="BA1724">
        <v>2.0000000000000002E-5</v>
      </c>
      <c r="BB1724">
        <v>34</v>
      </c>
      <c r="BC1724">
        <v>1.0000000000000001E-5</v>
      </c>
      <c r="BD1724">
        <v>89</v>
      </c>
      <c r="BE1724">
        <v>2.0000000000000002E-5</v>
      </c>
      <c r="BF1724">
        <v>75</v>
      </c>
      <c r="BG1724">
        <v>2.0000000000000002E-5</v>
      </c>
      <c r="BH1724">
        <v>27</v>
      </c>
      <c r="BI1724">
        <v>1.0000000000000001E-5</v>
      </c>
      <c r="BJ1724">
        <v>36</v>
      </c>
      <c r="BK1724">
        <v>1.0000000000000001E-5</v>
      </c>
      <c r="BL1724">
        <v>22</v>
      </c>
      <c r="BM1724">
        <v>1.0000000000000001E-5</v>
      </c>
      <c r="BN1724">
        <v>35</v>
      </c>
      <c r="BO1724">
        <v>1.0000000000000001E-5</v>
      </c>
      <c r="BP1724">
        <v>25</v>
      </c>
      <c r="BQ1724">
        <v>1.0000000000000001E-5</v>
      </c>
      <c r="BR1724">
        <v>38</v>
      </c>
      <c r="BS1724">
        <v>1.0000000000000001E-5</v>
      </c>
      <c r="BT1724">
        <v>33</v>
      </c>
      <c r="BU1724">
        <v>1.0000000000000001E-5</v>
      </c>
      <c r="BV1724">
        <v>62</v>
      </c>
      <c r="BW1724">
        <v>1.0000000000000001E-5</v>
      </c>
      <c r="BX1724">
        <v>13</v>
      </c>
      <c r="BY1724">
        <v>0</v>
      </c>
      <c r="BZ1724">
        <v>16</v>
      </c>
      <c r="CA1724">
        <v>0</v>
      </c>
      <c r="CB1724">
        <v>0</v>
      </c>
      <c r="CC1724">
        <v>0</v>
      </c>
      <c r="CD1724">
        <v>145</v>
      </c>
      <c r="CE1724">
        <v>1.0000000000000001E-5</v>
      </c>
      <c r="CF1724">
        <v>376</v>
      </c>
      <c r="CG1724">
        <v>1.0000000000000001E-5</v>
      </c>
      <c r="CH1724">
        <v>32</v>
      </c>
      <c r="CI1724">
        <v>0</v>
      </c>
      <c r="CJ1724">
        <v>49</v>
      </c>
      <c r="CK1724">
        <v>1.0000000000000001E-5</v>
      </c>
      <c r="CL1724">
        <v>0</v>
      </c>
      <c r="CM1724">
        <v>0</v>
      </c>
      <c r="CN1724">
        <v>77</v>
      </c>
      <c r="CO1724">
        <v>3.0000000000000001E-5</v>
      </c>
      <c r="CP1724">
        <v>0</v>
      </c>
      <c r="CQ1724">
        <v>0</v>
      </c>
      <c r="CR1724">
        <v>0</v>
      </c>
      <c r="CS1724">
        <v>0</v>
      </c>
      <c r="CT1724">
        <v>28</v>
      </c>
      <c r="CU1724">
        <v>1.0000000000000001E-5</v>
      </c>
      <c r="CV1724">
        <v>67</v>
      </c>
      <c r="CW1724">
        <v>1.0000000000000001E-5</v>
      </c>
      <c r="CX1724">
        <v>0</v>
      </c>
      <c r="CY1724">
        <v>0</v>
      </c>
      <c r="CZ1724">
        <v>29</v>
      </c>
      <c r="DA1724">
        <v>0</v>
      </c>
      <c r="DB1724">
        <v>57</v>
      </c>
      <c r="DC1724">
        <v>1.0000000000000001E-5</v>
      </c>
      <c r="DD1724">
        <v>31</v>
      </c>
      <c r="DE1724">
        <v>1.0000000000000001E-5</v>
      </c>
      <c r="DF1724">
        <v>90</v>
      </c>
      <c r="DG1724">
        <v>1.0000000000000001E-5</v>
      </c>
      <c r="DH1724">
        <v>29</v>
      </c>
      <c r="DI1724">
        <v>0</v>
      </c>
      <c r="DJ1724">
        <v>63</v>
      </c>
      <c r="DK1724">
        <v>1.0000000000000001E-5</v>
      </c>
      <c r="DL1724">
        <v>43</v>
      </c>
      <c r="DM1724">
        <v>1.0000000000000001E-5</v>
      </c>
      <c r="DN1724">
        <v>25</v>
      </c>
      <c r="DO1724">
        <v>0</v>
      </c>
      <c r="DP1724" cm="1">
        <f t="array" ref="DP1724">AVERAGE(_xlfn._xlws.FILTER(D1724:DO1724, MOD(COLUMN(D1724:DO1724)-COLUMN(D1724), 2)=0))</f>
        <v>52.948275862068968</v>
      </c>
      <c r="DQ1724" cm="1">
        <f t="array" ref="DQ1724">AVERAGE(_xlfn._xlws.FILTER(E1724:DP1724, MOD(COLUMN(E1724:DP1724)-COLUMN(E1724), 2)=0))</f>
        <v>7.7586206896551814E-6</v>
      </c>
    </row>
    <row r="1725" spans="1:121" x14ac:dyDescent="0.25">
      <c r="A1725" t="s">
        <v>6227</v>
      </c>
      <c r="B1725">
        <v>371036</v>
      </c>
      <c r="C1725" t="s">
        <v>120</v>
      </c>
      <c r="D1725">
        <v>73</v>
      </c>
      <c r="E1725">
        <v>0</v>
      </c>
      <c r="F1725">
        <v>26</v>
      </c>
      <c r="G1725">
        <v>1.0000000000000001E-5</v>
      </c>
      <c r="H1725">
        <v>59</v>
      </c>
      <c r="I1725">
        <v>2.0000000000000002E-5</v>
      </c>
      <c r="J1725">
        <v>27</v>
      </c>
      <c r="K1725">
        <v>0</v>
      </c>
      <c r="L1725">
        <v>11</v>
      </c>
      <c r="M1725">
        <v>0</v>
      </c>
      <c r="N1725">
        <v>0</v>
      </c>
      <c r="O1725">
        <v>0</v>
      </c>
      <c r="P1725">
        <v>21</v>
      </c>
      <c r="Q1725">
        <v>1.0000000000000001E-5</v>
      </c>
      <c r="R1725">
        <v>52</v>
      </c>
      <c r="S1725">
        <v>1.0000000000000001E-5</v>
      </c>
      <c r="T1725">
        <v>54</v>
      </c>
      <c r="U1725">
        <v>1.0000000000000001E-5</v>
      </c>
      <c r="V1725">
        <v>50</v>
      </c>
      <c r="W1725">
        <v>1.0000000000000001E-5</v>
      </c>
      <c r="X1725">
        <v>0</v>
      </c>
      <c r="Y1725">
        <v>0</v>
      </c>
      <c r="Z1725">
        <v>15</v>
      </c>
      <c r="AA1725">
        <v>0</v>
      </c>
      <c r="AB1725">
        <v>0</v>
      </c>
      <c r="AC1725">
        <v>0</v>
      </c>
      <c r="AD1725">
        <v>39</v>
      </c>
      <c r="AE1725">
        <v>1.0000000000000001E-5</v>
      </c>
      <c r="AF1725">
        <v>14</v>
      </c>
      <c r="AG1725">
        <v>0</v>
      </c>
      <c r="AH1725">
        <v>0</v>
      </c>
      <c r="AI1725">
        <v>0</v>
      </c>
      <c r="AJ1725">
        <v>82</v>
      </c>
      <c r="AK1725">
        <v>1.0000000000000001E-5</v>
      </c>
      <c r="AL1725">
        <v>27</v>
      </c>
      <c r="AM1725">
        <v>1.0000000000000001E-5</v>
      </c>
      <c r="AN1725">
        <v>0</v>
      </c>
      <c r="AO1725">
        <v>0</v>
      </c>
      <c r="AP1725">
        <v>22</v>
      </c>
      <c r="AQ1725">
        <v>1.0000000000000001E-5</v>
      </c>
      <c r="AR1725">
        <v>20</v>
      </c>
      <c r="AS1725">
        <v>1.0000000000000001E-5</v>
      </c>
      <c r="AT1725">
        <v>58</v>
      </c>
      <c r="AU1725">
        <v>2.0000000000000002E-5</v>
      </c>
      <c r="AV1725">
        <v>14</v>
      </c>
      <c r="AW1725">
        <v>0</v>
      </c>
      <c r="AX1725">
        <v>24</v>
      </c>
      <c r="AY1725">
        <v>1.0000000000000001E-5</v>
      </c>
      <c r="AZ1725">
        <v>272</v>
      </c>
      <c r="BA1725">
        <v>1.0000000000000001E-5</v>
      </c>
      <c r="BB1725">
        <v>87</v>
      </c>
      <c r="BC1725">
        <v>2.0000000000000002E-5</v>
      </c>
      <c r="BD1725">
        <v>94</v>
      </c>
      <c r="BE1725">
        <v>2.0000000000000002E-5</v>
      </c>
      <c r="BF1725">
        <v>202</v>
      </c>
      <c r="BG1725">
        <v>4.0000000000000003E-5</v>
      </c>
      <c r="BH1725">
        <v>19</v>
      </c>
      <c r="BI1725">
        <v>0</v>
      </c>
      <c r="BJ1725">
        <v>0</v>
      </c>
      <c r="BK1725">
        <v>0</v>
      </c>
      <c r="BL1725">
        <v>31</v>
      </c>
      <c r="BM1725">
        <v>1.0000000000000001E-5</v>
      </c>
      <c r="BN1725">
        <v>21</v>
      </c>
      <c r="BO1725">
        <v>1.0000000000000001E-5</v>
      </c>
      <c r="BP1725">
        <v>25</v>
      </c>
      <c r="BQ1725">
        <v>1.0000000000000001E-5</v>
      </c>
      <c r="BR1725">
        <v>31</v>
      </c>
      <c r="BS1725">
        <v>1.0000000000000001E-5</v>
      </c>
      <c r="BT1725">
        <v>18</v>
      </c>
      <c r="BU1725">
        <v>1.0000000000000001E-5</v>
      </c>
      <c r="BV1725">
        <v>86</v>
      </c>
      <c r="BW1725">
        <v>1.0000000000000001E-5</v>
      </c>
      <c r="BX1725">
        <v>47</v>
      </c>
      <c r="BY1725">
        <v>1.0000000000000001E-5</v>
      </c>
      <c r="BZ1725">
        <v>33</v>
      </c>
      <c r="CA1725">
        <v>1.0000000000000001E-5</v>
      </c>
      <c r="CB1725">
        <v>0</v>
      </c>
      <c r="CC1725">
        <v>0</v>
      </c>
      <c r="CD1725">
        <v>31</v>
      </c>
      <c r="CE1725">
        <v>0</v>
      </c>
      <c r="CF1725">
        <v>118</v>
      </c>
      <c r="CG1725">
        <v>0</v>
      </c>
      <c r="CH1725">
        <v>45</v>
      </c>
      <c r="CI1725">
        <v>1.0000000000000001E-5</v>
      </c>
      <c r="CJ1725">
        <v>71</v>
      </c>
      <c r="CK1725">
        <v>1.0000000000000001E-5</v>
      </c>
      <c r="CL1725">
        <v>52</v>
      </c>
      <c r="CM1725">
        <v>1.0000000000000001E-5</v>
      </c>
      <c r="CN1725">
        <v>97</v>
      </c>
      <c r="CO1725">
        <v>3.0000000000000001E-5</v>
      </c>
      <c r="CP1725">
        <v>25</v>
      </c>
      <c r="CQ1725">
        <v>1.0000000000000001E-5</v>
      </c>
      <c r="CR1725">
        <v>0</v>
      </c>
      <c r="CS1725">
        <v>0</v>
      </c>
      <c r="CT1725">
        <v>23</v>
      </c>
      <c r="CU1725">
        <v>1.0000000000000001E-5</v>
      </c>
      <c r="CV1725">
        <v>30</v>
      </c>
      <c r="CW1725">
        <v>1.0000000000000001E-5</v>
      </c>
      <c r="CX1725">
        <v>0</v>
      </c>
      <c r="CY1725">
        <v>0</v>
      </c>
      <c r="CZ1725">
        <v>40</v>
      </c>
      <c r="DA1725">
        <v>1.0000000000000001E-5</v>
      </c>
      <c r="DB1725">
        <v>29</v>
      </c>
      <c r="DC1725">
        <v>0</v>
      </c>
      <c r="DD1725">
        <v>16</v>
      </c>
      <c r="DE1725">
        <v>0</v>
      </c>
      <c r="DF1725">
        <v>92</v>
      </c>
      <c r="DG1725">
        <v>1.0000000000000001E-5</v>
      </c>
      <c r="DH1725">
        <v>0</v>
      </c>
      <c r="DI1725">
        <v>0</v>
      </c>
      <c r="DJ1725">
        <v>50</v>
      </c>
      <c r="DK1725">
        <v>1.0000000000000001E-5</v>
      </c>
      <c r="DL1725">
        <v>43</v>
      </c>
      <c r="DM1725">
        <v>1.0000000000000001E-5</v>
      </c>
      <c r="DN1725">
        <v>31</v>
      </c>
      <c r="DO1725">
        <v>0</v>
      </c>
      <c r="DP1725" cm="1">
        <f t="array" ref="DP1725">AVERAGE(_xlfn._xlws.FILTER(D1725:DO1725, MOD(COLUMN(D1725:DO1725)-COLUMN(D1725), 2)=0))</f>
        <v>42.189655172413794</v>
      </c>
      <c r="DQ1725" cm="1">
        <f t="array" ref="DQ1725">AVERAGE(_xlfn._xlws.FILTER(E1725:DP1725, MOD(COLUMN(E1725:DP1725)-COLUMN(E1725), 2)=0))</f>
        <v>7.7586206896551814E-6</v>
      </c>
    </row>
    <row r="1726" spans="1:121" x14ac:dyDescent="0.25">
      <c r="A1726" t="s">
        <v>6469</v>
      </c>
      <c r="B1726">
        <v>45634</v>
      </c>
      <c r="C1726" t="s">
        <v>120</v>
      </c>
      <c r="D1726">
        <v>309</v>
      </c>
      <c r="E1726">
        <v>2.0000000000000002E-5</v>
      </c>
      <c r="F1726">
        <v>0</v>
      </c>
      <c r="G1726">
        <v>0</v>
      </c>
      <c r="H1726">
        <v>61</v>
      </c>
      <c r="I1726">
        <v>2.0000000000000002E-5</v>
      </c>
      <c r="J1726">
        <v>38</v>
      </c>
      <c r="K1726">
        <v>0</v>
      </c>
      <c r="L1726">
        <v>17</v>
      </c>
      <c r="M1726">
        <v>1.0000000000000001E-5</v>
      </c>
      <c r="N1726">
        <v>0</v>
      </c>
      <c r="O1726">
        <v>0</v>
      </c>
      <c r="P1726">
        <v>17</v>
      </c>
      <c r="Q1726">
        <v>1.0000000000000001E-5</v>
      </c>
      <c r="R1726">
        <v>25</v>
      </c>
      <c r="S1726">
        <v>0</v>
      </c>
      <c r="T1726">
        <v>42</v>
      </c>
      <c r="U1726">
        <v>1.0000000000000001E-5</v>
      </c>
      <c r="V1726">
        <v>83</v>
      </c>
      <c r="W1726">
        <v>1.0000000000000001E-5</v>
      </c>
      <c r="X1726">
        <v>0</v>
      </c>
      <c r="Y1726">
        <v>0</v>
      </c>
      <c r="Z1726">
        <v>0</v>
      </c>
      <c r="AA1726">
        <v>0</v>
      </c>
      <c r="AB1726">
        <v>87</v>
      </c>
      <c r="AC1726">
        <v>2.0000000000000002E-5</v>
      </c>
      <c r="AD1726">
        <v>15</v>
      </c>
      <c r="AE1726">
        <v>1.0000000000000001E-5</v>
      </c>
      <c r="AF1726">
        <v>0</v>
      </c>
      <c r="AG1726">
        <v>0</v>
      </c>
      <c r="AH1726">
        <v>38</v>
      </c>
      <c r="AI1726">
        <v>3.0000000000000001E-5</v>
      </c>
      <c r="AJ1726">
        <v>84</v>
      </c>
      <c r="AK1726">
        <v>1.0000000000000001E-5</v>
      </c>
      <c r="AL1726">
        <v>28</v>
      </c>
      <c r="AM1726">
        <v>1.0000000000000001E-5</v>
      </c>
      <c r="AN1726">
        <v>0</v>
      </c>
      <c r="AO1726">
        <v>0</v>
      </c>
      <c r="AP1726">
        <v>20</v>
      </c>
      <c r="AQ1726">
        <v>1.0000000000000001E-5</v>
      </c>
      <c r="AR1726">
        <v>12</v>
      </c>
      <c r="AS1726">
        <v>0</v>
      </c>
      <c r="AT1726">
        <v>34</v>
      </c>
      <c r="AU1726">
        <v>1.0000000000000001E-5</v>
      </c>
      <c r="AV1726">
        <v>0</v>
      </c>
      <c r="AW1726">
        <v>0</v>
      </c>
      <c r="AX1726">
        <v>13</v>
      </c>
      <c r="AY1726">
        <v>0</v>
      </c>
      <c r="AZ1726">
        <v>445</v>
      </c>
      <c r="BA1726">
        <v>2.0000000000000002E-5</v>
      </c>
      <c r="BB1726">
        <v>28</v>
      </c>
      <c r="BC1726">
        <v>1.0000000000000001E-5</v>
      </c>
      <c r="BD1726">
        <v>131</v>
      </c>
      <c r="BE1726">
        <v>3.0000000000000001E-5</v>
      </c>
      <c r="BF1726">
        <v>66</v>
      </c>
      <c r="BG1726">
        <v>1.0000000000000001E-5</v>
      </c>
      <c r="BH1726">
        <v>52</v>
      </c>
      <c r="BI1726">
        <v>1.0000000000000001E-5</v>
      </c>
      <c r="BJ1726">
        <v>38</v>
      </c>
      <c r="BK1726">
        <v>1.0000000000000001E-5</v>
      </c>
      <c r="BL1726">
        <v>0</v>
      </c>
      <c r="BM1726">
        <v>0</v>
      </c>
      <c r="BN1726">
        <v>24</v>
      </c>
      <c r="BO1726">
        <v>1.0000000000000001E-5</v>
      </c>
      <c r="BP1726">
        <v>68</v>
      </c>
      <c r="BQ1726">
        <v>1.0000000000000001E-5</v>
      </c>
      <c r="BR1726">
        <v>58</v>
      </c>
      <c r="BS1726">
        <v>1.0000000000000001E-5</v>
      </c>
      <c r="BT1726">
        <v>28</v>
      </c>
      <c r="BU1726">
        <v>1.0000000000000001E-5</v>
      </c>
      <c r="BV1726">
        <v>35</v>
      </c>
      <c r="BW1726">
        <v>0</v>
      </c>
      <c r="BX1726">
        <v>57</v>
      </c>
      <c r="BY1726">
        <v>2.0000000000000002E-5</v>
      </c>
      <c r="BZ1726">
        <v>0</v>
      </c>
      <c r="CA1726">
        <v>0</v>
      </c>
      <c r="CB1726">
        <v>0</v>
      </c>
      <c r="CC1726">
        <v>0</v>
      </c>
      <c r="CD1726">
        <v>63</v>
      </c>
      <c r="CE1726">
        <v>0</v>
      </c>
      <c r="CF1726">
        <v>363</v>
      </c>
      <c r="CG1726">
        <v>1.0000000000000001E-5</v>
      </c>
      <c r="CH1726">
        <v>64</v>
      </c>
      <c r="CI1726">
        <v>1.0000000000000001E-5</v>
      </c>
      <c r="CJ1726">
        <v>98</v>
      </c>
      <c r="CK1726">
        <v>1.0000000000000001E-5</v>
      </c>
      <c r="CL1726">
        <v>0</v>
      </c>
      <c r="CM1726">
        <v>0</v>
      </c>
      <c r="CN1726">
        <v>40</v>
      </c>
      <c r="CO1726">
        <v>1.0000000000000001E-5</v>
      </c>
      <c r="CP1726">
        <v>22</v>
      </c>
      <c r="CQ1726">
        <v>1.0000000000000001E-5</v>
      </c>
      <c r="CR1726">
        <v>0</v>
      </c>
      <c r="CS1726">
        <v>0</v>
      </c>
      <c r="CT1726">
        <v>31</v>
      </c>
      <c r="CU1726">
        <v>1.0000000000000001E-5</v>
      </c>
      <c r="CV1726">
        <v>59</v>
      </c>
      <c r="CW1726">
        <v>1.0000000000000001E-5</v>
      </c>
      <c r="CX1726">
        <v>0</v>
      </c>
      <c r="CY1726">
        <v>0</v>
      </c>
      <c r="CZ1726">
        <v>61</v>
      </c>
      <c r="DA1726">
        <v>1.0000000000000001E-5</v>
      </c>
      <c r="DB1726">
        <v>80</v>
      </c>
      <c r="DC1726">
        <v>1.0000000000000001E-5</v>
      </c>
      <c r="DD1726">
        <v>30</v>
      </c>
      <c r="DE1726">
        <v>1.0000000000000001E-5</v>
      </c>
      <c r="DF1726">
        <v>58</v>
      </c>
      <c r="DG1726">
        <v>0</v>
      </c>
      <c r="DH1726">
        <v>37</v>
      </c>
      <c r="DI1726">
        <v>0</v>
      </c>
      <c r="DJ1726">
        <v>77</v>
      </c>
      <c r="DK1726">
        <v>1.0000000000000001E-5</v>
      </c>
      <c r="DL1726">
        <v>30</v>
      </c>
      <c r="DM1726">
        <v>0</v>
      </c>
      <c r="DN1726">
        <v>44</v>
      </c>
      <c r="DO1726">
        <v>1.0000000000000001E-5</v>
      </c>
      <c r="DP1726" cm="1">
        <f t="array" ref="DP1726">AVERAGE(_xlfn._xlws.FILTER(D1726:DO1726, MOD(COLUMN(D1726:DO1726)-COLUMN(D1726), 2)=0))</f>
        <v>53.620689655172413</v>
      </c>
      <c r="DQ1726" cm="1">
        <f t="array" ref="DQ1726">AVERAGE(_xlfn._xlws.FILTER(E1726:DP1726, MOD(COLUMN(E1726:DP1726)-COLUMN(E1726), 2)=0))</f>
        <v>7.7586206896551814E-6</v>
      </c>
    </row>
    <row r="1727" spans="1:121" x14ac:dyDescent="0.25">
      <c r="A1727" t="s">
        <v>3450</v>
      </c>
      <c r="B1727">
        <v>2928472</v>
      </c>
      <c r="C1727" t="s">
        <v>120</v>
      </c>
      <c r="D1727">
        <v>138</v>
      </c>
      <c r="E1727">
        <v>1.0000000000000001E-5</v>
      </c>
      <c r="F1727">
        <v>0</v>
      </c>
      <c r="G1727">
        <v>0</v>
      </c>
      <c r="H1727">
        <v>38</v>
      </c>
      <c r="I1727">
        <v>1.0000000000000001E-5</v>
      </c>
      <c r="J1727">
        <v>47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67</v>
      </c>
      <c r="Q1727">
        <v>4.0000000000000003E-5</v>
      </c>
      <c r="R1727">
        <v>29</v>
      </c>
      <c r="S1727">
        <v>0</v>
      </c>
      <c r="T1727">
        <v>85</v>
      </c>
      <c r="U1727">
        <v>1.0000000000000001E-5</v>
      </c>
      <c r="V1727">
        <v>82</v>
      </c>
      <c r="W1727">
        <v>1.0000000000000001E-5</v>
      </c>
      <c r="X1727">
        <v>0</v>
      </c>
      <c r="Y1727">
        <v>0</v>
      </c>
      <c r="Z1727">
        <v>36</v>
      </c>
      <c r="AA1727">
        <v>1.0000000000000001E-5</v>
      </c>
      <c r="AB1727">
        <v>15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30</v>
      </c>
      <c r="AI1727">
        <v>2.0000000000000002E-5</v>
      </c>
      <c r="AJ1727">
        <v>149</v>
      </c>
      <c r="AK1727">
        <v>1.0000000000000001E-5</v>
      </c>
      <c r="AL1727">
        <v>24</v>
      </c>
      <c r="AM1727">
        <v>1.0000000000000001E-5</v>
      </c>
      <c r="AN1727">
        <v>0</v>
      </c>
      <c r="AO1727">
        <v>0</v>
      </c>
      <c r="AP1727">
        <v>27</v>
      </c>
      <c r="AQ1727">
        <v>1.0000000000000001E-5</v>
      </c>
      <c r="AR1727">
        <v>0</v>
      </c>
      <c r="AS1727">
        <v>0</v>
      </c>
      <c r="AT1727">
        <v>42</v>
      </c>
      <c r="AU1727">
        <v>2.0000000000000002E-5</v>
      </c>
      <c r="AV1727">
        <v>0</v>
      </c>
      <c r="AW1727">
        <v>0</v>
      </c>
      <c r="AX1727">
        <v>10</v>
      </c>
      <c r="AY1727">
        <v>0</v>
      </c>
      <c r="AZ1727">
        <v>1023</v>
      </c>
      <c r="BA1727">
        <v>5.0000000000000002E-5</v>
      </c>
      <c r="BB1727">
        <v>13</v>
      </c>
      <c r="BC1727">
        <v>0</v>
      </c>
      <c r="BD1727">
        <v>83</v>
      </c>
      <c r="BE1727">
        <v>2.0000000000000002E-5</v>
      </c>
      <c r="BF1727">
        <v>130</v>
      </c>
      <c r="BG1727">
        <v>3.0000000000000001E-5</v>
      </c>
      <c r="BH1727">
        <v>15</v>
      </c>
      <c r="BI1727">
        <v>0</v>
      </c>
      <c r="BJ1727">
        <v>0</v>
      </c>
      <c r="BK1727">
        <v>0</v>
      </c>
      <c r="BL1727">
        <v>33</v>
      </c>
      <c r="BM1727">
        <v>1.0000000000000001E-5</v>
      </c>
      <c r="BN1727">
        <v>38</v>
      </c>
      <c r="BO1727">
        <v>1.0000000000000001E-5</v>
      </c>
      <c r="BP1727">
        <v>41</v>
      </c>
      <c r="BQ1727">
        <v>1.0000000000000001E-5</v>
      </c>
      <c r="BR1727">
        <v>44</v>
      </c>
      <c r="BS1727">
        <v>1.0000000000000001E-5</v>
      </c>
      <c r="BT1727">
        <v>43</v>
      </c>
      <c r="BU1727">
        <v>1.0000000000000001E-5</v>
      </c>
      <c r="BV1727">
        <v>0</v>
      </c>
      <c r="BW1727">
        <v>0</v>
      </c>
      <c r="BX1727">
        <v>22</v>
      </c>
      <c r="BY1727">
        <v>1.0000000000000001E-5</v>
      </c>
      <c r="BZ1727">
        <v>0</v>
      </c>
      <c r="CA1727">
        <v>0</v>
      </c>
      <c r="CB1727">
        <v>0</v>
      </c>
      <c r="CC1727">
        <v>0</v>
      </c>
      <c r="CD1727">
        <v>96</v>
      </c>
      <c r="CE1727">
        <v>1.0000000000000001E-5</v>
      </c>
      <c r="CF1727">
        <v>380</v>
      </c>
      <c r="CG1727">
        <v>1.0000000000000001E-5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82</v>
      </c>
      <c r="CO1727">
        <v>3.0000000000000001E-5</v>
      </c>
      <c r="CP1727">
        <v>0</v>
      </c>
      <c r="CQ1727">
        <v>0</v>
      </c>
      <c r="CR1727">
        <v>12</v>
      </c>
      <c r="CS1727">
        <v>0</v>
      </c>
      <c r="CT1727">
        <v>16</v>
      </c>
      <c r="CU1727">
        <v>0</v>
      </c>
      <c r="CV1727">
        <v>49</v>
      </c>
      <c r="CW1727">
        <v>1.0000000000000001E-5</v>
      </c>
      <c r="CX1727">
        <v>14</v>
      </c>
      <c r="CY1727">
        <v>1.0000000000000001E-5</v>
      </c>
      <c r="CZ1727">
        <v>11</v>
      </c>
      <c r="DA1727">
        <v>0</v>
      </c>
      <c r="DB1727">
        <v>18</v>
      </c>
      <c r="DC1727">
        <v>0</v>
      </c>
      <c r="DD1727">
        <v>122</v>
      </c>
      <c r="DE1727">
        <v>3.0000000000000001E-5</v>
      </c>
      <c r="DF1727">
        <v>127</v>
      </c>
      <c r="DG1727">
        <v>1.0000000000000001E-5</v>
      </c>
      <c r="DH1727">
        <v>71</v>
      </c>
      <c r="DI1727">
        <v>1.0000000000000001E-5</v>
      </c>
      <c r="DJ1727">
        <v>90</v>
      </c>
      <c r="DK1727">
        <v>1.0000000000000001E-5</v>
      </c>
      <c r="DL1727">
        <v>28</v>
      </c>
      <c r="DM1727">
        <v>0</v>
      </c>
      <c r="DN1727">
        <v>0</v>
      </c>
      <c r="DO1727">
        <v>0</v>
      </c>
      <c r="DP1727" cm="1">
        <f t="array" ref="DP1727">AVERAGE(_xlfn._xlws.FILTER(D1727:DO1727, MOD(COLUMN(D1727:DO1727)-COLUMN(D1727), 2)=0))</f>
        <v>58.96551724137931</v>
      </c>
      <c r="DQ1727" cm="1">
        <f t="array" ref="DQ1727">AVERAGE(_xlfn._xlws.FILTER(E1727:DP1727, MOD(COLUMN(E1727:DP1727)-COLUMN(E1727), 2)=0))</f>
        <v>7.7586206896551797E-6</v>
      </c>
    </row>
    <row r="1728" spans="1:121" x14ac:dyDescent="0.25">
      <c r="A1728" t="s">
        <v>5572</v>
      </c>
      <c r="B1728">
        <v>3115649</v>
      </c>
      <c r="C1728" t="s">
        <v>120</v>
      </c>
      <c r="D1728">
        <v>138</v>
      </c>
      <c r="E1728">
        <v>1.0000000000000001E-5</v>
      </c>
      <c r="F1728">
        <v>11</v>
      </c>
      <c r="G1728">
        <v>0</v>
      </c>
      <c r="H1728">
        <v>20</v>
      </c>
      <c r="I1728">
        <v>1.0000000000000001E-5</v>
      </c>
      <c r="J1728">
        <v>63</v>
      </c>
      <c r="K1728">
        <v>0</v>
      </c>
      <c r="L1728">
        <v>0</v>
      </c>
      <c r="M1728">
        <v>0</v>
      </c>
      <c r="N1728">
        <v>20</v>
      </c>
      <c r="O1728">
        <v>1.0000000000000001E-5</v>
      </c>
      <c r="P1728">
        <v>30</v>
      </c>
      <c r="Q1728">
        <v>2.0000000000000002E-5</v>
      </c>
      <c r="R1728">
        <v>36</v>
      </c>
      <c r="S1728">
        <v>0</v>
      </c>
      <c r="T1728">
        <v>56</v>
      </c>
      <c r="U1728">
        <v>1.0000000000000001E-5</v>
      </c>
      <c r="V1728">
        <v>56</v>
      </c>
      <c r="W1728">
        <v>1.0000000000000001E-5</v>
      </c>
      <c r="X1728">
        <v>0</v>
      </c>
      <c r="Y1728">
        <v>0</v>
      </c>
      <c r="Z1728">
        <v>38</v>
      </c>
      <c r="AA1728">
        <v>1.0000000000000001E-5</v>
      </c>
      <c r="AB1728">
        <v>14</v>
      </c>
      <c r="AC1728">
        <v>0</v>
      </c>
      <c r="AD1728">
        <v>20</v>
      </c>
      <c r="AE1728">
        <v>1.0000000000000001E-5</v>
      </c>
      <c r="AF1728">
        <v>0</v>
      </c>
      <c r="AG1728">
        <v>0</v>
      </c>
      <c r="AH1728">
        <v>23</v>
      </c>
      <c r="AI1728">
        <v>2.0000000000000002E-5</v>
      </c>
      <c r="AJ1728">
        <v>112</v>
      </c>
      <c r="AK1728">
        <v>1.0000000000000001E-5</v>
      </c>
      <c r="AL1728">
        <v>25</v>
      </c>
      <c r="AM1728">
        <v>1.0000000000000001E-5</v>
      </c>
      <c r="AN1728">
        <v>20</v>
      </c>
      <c r="AO1728">
        <v>0</v>
      </c>
      <c r="AP1728">
        <v>20</v>
      </c>
      <c r="AQ1728">
        <v>1.0000000000000001E-5</v>
      </c>
      <c r="AR1728">
        <v>29</v>
      </c>
      <c r="AS1728">
        <v>1.0000000000000001E-5</v>
      </c>
      <c r="AT1728">
        <v>75</v>
      </c>
      <c r="AU1728">
        <v>3.0000000000000001E-5</v>
      </c>
      <c r="AV1728">
        <v>25</v>
      </c>
      <c r="AW1728">
        <v>1.0000000000000001E-5</v>
      </c>
      <c r="AX1728">
        <v>26</v>
      </c>
      <c r="AY1728">
        <v>1.0000000000000001E-5</v>
      </c>
      <c r="AZ1728">
        <v>254</v>
      </c>
      <c r="BA1728">
        <v>1.0000000000000001E-5</v>
      </c>
      <c r="BB1728">
        <v>27</v>
      </c>
      <c r="BC1728">
        <v>1.0000000000000001E-5</v>
      </c>
      <c r="BD1728">
        <v>85</v>
      </c>
      <c r="BE1728">
        <v>2.0000000000000002E-5</v>
      </c>
      <c r="BF1728">
        <v>45</v>
      </c>
      <c r="BG1728">
        <v>1.0000000000000001E-5</v>
      </c>
      <c r="BH1728">
        <v>35</v>
      </c>
      <c r="BI1728">
        <v>1.0000000000000001E-5</v>
      </c>
      <c r="BJ1728">
        <v>18</v>
      </c>
      <c r="BK1728">
        <v>1.0000000000000001E-5</v>
      </c>
      <c r="BL1728">
        <v>39</v>
      </c>
      <c r="BM1728">
        <v>1.0000000000000001E-5</v>
      </c>
      <c r="BN1728">
        <v>20</v>
      </c>
      <c r="BO1728">
        <v>1.0000000000000001E-5</v>
      </c>
      <c r="BP1728">
        <v>16</v>
      </c>
      <c r="BQ1728">
        <v>0</v>
      </c>
      <c r="BR1728">
        <v>38</v>
      </c>
      <c r="BS1728">
        <v>1.0000000000000001E-5</v>
      </c>
      <c r="BT1728">
        <v>26</v>
      </c>
      <c r="BU1728">
        <v>1.0000000000000001E-5</v>
      </c>
      <c r="BV1728">
        <v>38</v>
      </c>
      <c r="BW1728">
        <v>1.0000000000000001E-5</v>
      </c>
      <c r="BX1728">
        <v>19</v>
      </c>
      <c r="BY1728">
        <v>1.0000000000000001E-5</v>
      </c>
      <c r="BZ1728">
        <v>0</v>
      </c>
      <c r="CA1728">
        <v>0</v>
      </c>
      <c r="CB1728">
        <v>0</v>
      </c>
      <c r="CC1728">
        <v>0</v>
      </c>
      <c r="CD1728">
        <v>101</v>
      </c>
      <c r="CE1728">
        <v>1.0000000000000001E-5</v>
      </c>
      <c r="CF1728">
        <v>272</v>
      </c>
      <c r="CG1728">
        <v>1.0000000000000001E-5</v>
      </c>
      <c r="CH1728">
        <v>21</v>
      </c>
      <c r="CI1728">
        <v>0</v>
      </c>
      <c r="CJ1728">
        <v>47</v>
      </c>
      <c r="CK1728">
        <v>1.0000000000000001E-5</v>
      </c>
      <c r="CL1728">
        <v>0</v>
      </c>
      <c r="CM1728">
        <v>0</v>
      </c>
      <c r="CN1728">
        <v>46</v>
      </c>
      <c r="CO1728">
        <v>2.0000000000000002E-5</v>
      </c>
      <c r="CP1728">
        <v>0</v>
      </c>
      <c r="CQ1728">
        <v>0</v>
      </c>
      <c r="CR1728">
        <v>11</v>
      </c>
      <c r="CS1728">
        <v>0</v>
      </c>
      <c r="CT1728">
        <v>17</v>
      </c>
      <c r="CU1728">
        <v>1.0000000000000001E-5</v>
      </c>
      <c r="CV1728">
        <v>67</v>
      </c>
      <c r="CW1728">
        <v>1.0000000000000001E-5</v>
      </c>
      <c r="CX1728">
        <v>0</v>
      </c>
      <c r="CY1728">
        <v>0</v>
      </c>
      <c r="CZ1728">
        <v>57</v>
      </c>
      <c r="DA1728">
        <v>1.0000000000000001E-5</v>
      </c>
      <c r="DB1728">
        <v>61</v>
      </c>
      <c r="DC1728">
        <v>1.0000000000000001E-5</v>
      </c>
      <c r="DD1728">
        <v>82</v>
      </c>
      <c r="DE1728">
        <v>2.0000000000000002E-5</v>
      </c>
      <c r="DF1728">
        <v>29</v>
      </c>
      <c r="DG1728">
        <v>0</v>
      </c>
      <c r="DH1728">
        <v>18</v>
      </c>
      <c r="DI1728">
        <v>0</v>
      </c>
      <c r="DJ1728">
        <v>32</v>
      </c>
      <c r="DK1728">
        <v>0</v>
      </c>
      <c r="DL1728">
        <v>27</v>
      </c>
      <c r="DM1728">
        <v>0</v>
      </c>
      <c r="DN1728">
        <v>41</v>
      </c>
      <c r="DO1728">
        <v>1.0000000000000001E-5</v>
      </c>
      <c r="DP1728" cm="1">
        <f t="array" ref="DP1728">AVERAGE(_xlfn._xlws.FILTER(D1728:DO1728, MOD(COLUMN(D1728:DO1728)-COLUMN(D1728), 2)=0))</f>
        <v>42.172413793103445</v>
      </c>
      <c r="DQ1728" cm="1">
        <f t="array" ref="DQ1728">AVERAGE(_xlfn._xlws.FILTER(E1728:DP1728, MOD(COLUMN(E1728:DP1728)-COLUMN(E1728), 2)=0))</f>
        <v>7.7586206896551797E-6</v>
      </c>
    </row>
    <row r="1729" spans="1:121" x14ac:dyDescent="0.25">
      <c r="A1729" t="s">
        <v>6086</v>
      </c>
      <c r="B1729">
        <v>1193713</v>
      </c>
      <c r="C1729" t="s">
        <v>120</v>
      </c>
      <c r="D1729">
        <v>90</v>
      </c>
      <c r="E1729">
        <v>0</v>
      </c>
      <c r="F1729">
        <v>15</v>
      </c>
      <c r="G1729">
        <v>1.0000000000000001E-5</v>
      </c>
      <c r="H1729">
        <v>29</v>
      </c>
      <c r="I1729">
        <v>1.0000000000000001E-5</v>
      </c>
      <c r="J1729">
        <v>55</v>
      </c>
      <c r="K1729">
        <v>0</v>
      </c>
      <c r="L1729">
        <v>16</v>
      </c>
      <c r="M1729">
        <v>1.0000000000000001E-5</v>
      </c>
      <c r="N1729">
        <v>13</v>
      </c>
      <c r="O1729">
        <v>0</v>
      </c>
      <c r="P1729">
        <v>31</v>
      </c>
      <c r="Q1729">
        <v>2.0000000000000002E-5</v>
      </c>
      <c r="R1729">
        <v>51</v>
      </c>
      <c r="S1729">
        <v>1.0000000000000001E-5</v>
      </c>
      <c r="T1729">
        <v>65</v>
      </c>
      <c r="U1729">
        <v>1.0000000000000001E-5</v>
      </c>
      <c r="V1729">
        <v>47</v>
      </c>
      <c r="W1729">
        <v>1.0000000000000001E-5</v>
      </c>
      <c r="X1729">
        <v>0</v>
      </c>
      <c r="Y1729">
        <v>0</v>
      </c>
      <c r="Z1729">
        <v>46</v>
      </c>
      <c r="AA1729">
        <v>1.0000000000000001E-5</v>
      </c>
      <c r="AB1729">
        <v>14</v>
      </c>
      <c r="AC1729">
        <v>0</v>
      </c>
      <c r="AD1729">
        <v>18</v>
      </c>
      <c r="AE1729">
        <v>1.0000000000000001E-5</v>
      </c>
      <c r="AF1729">
        <v>0</v>
      </c>
      <c r="AG1729">
        <v>0</v>
      </c>
      <c r="AH1729">
        <v>49</v>
      </c>
      <c r="AI1729">
        <v>4.0000000000000003E-5</v>
      </c>
      <c r="AJ1729">
        <v>121</v>
      </c>
      <c r="AK1729">
        <v>1.0000000000000001E-5</v>
      </c>
      <c r="AL1729">
        <v>15</v>
      </c>
      <c r="AM1729">
        <v>0</v>
      </c>
      <c r="AN1729">
        <v>0</v>
      </c>
      <c r="AO1729">
        <v>0</v>
      </c>
      <c r="AP1729">
        <v>22</v>
      </c>
      <c r="AQ1729">
        <v>1.0000000000000001E-5</v>
      </c>
      <c r="AR1729">
        <v>0</v>
      </c>
      <c r="AS1729">
        <v>0</v>
      </c>
      <c r="AT1729">
        <v>0</v>
      </c>
      <c r="AU1729">
        <v>0</v>
      </c>
      <c r="AV1729">
        <v>52</v>
      </c>
      <c r="AW1729">
        <v>1.0000000000000001E-5</v>
      </c>
      <c r="AX1729">
        <v>103</v>
      </c>
      <c r="AY1729">
        <v>2.0000000000000002E-5</v>
      </c>
      <c r="AZ1729">
        <v>343</v>
      </c>
      <c r="BA1729">
        <v>2.0000000000000002E-5</v>
      </c>
      <c r="BB1729">
        <v>53</v>
      </c>
      <c r="BC1729">
        <v>1.0000000000000001E-5</v>
      </c>
      <c r="BD1729">
        <v>99</v>
      </c>
      <c r="BE1729">
        <v>2.0000000000000002E-5</v>
      </c>
      <c r="BF1729">
        <v>55</v>
      </c>
      <c r="BG1729">
        <v>1.0000000000000001E-5</v>
      </c>
      <c r="BH1729">
        <v>55</v>
      </c>
      <c r="BI1729">
        <v>1.0000000000000001E-5</v>
      </c>
      <c r="BJ1729">
        <v>11</v>
      </c>
      <c r="BK1729">
        <v>0</v>
      </c>
      <c r="BL1729">
        <v>27</v>
      </c>
      <c r="BM1729">
        <v>1.0000000000000001E-5</v>
      </c>
      <c r="BN1729">
        <v>38</v>
      </c>
      <c r="BO1729">
        <v>1.0000000000000001E-5</v>
      </c>
      <c r="BP1729">
        <v>39</v>
      </c>
      <c r="BQ1729">
        <v>1.0000000000000001E-5</v>
      </c>
      <c r="BR1729">
        <v>57</v>
      </c>
      <c r="BS1729">
        <v>1.0000000000000001E-5</v>
      </c>
      <c r="BT1729">
        <v>75</v>
      </c>
      <c r="BU1729">
        <v>2.0000000000000002E-5</v>
      </c>
      <c r="BV1729">
        <v>55</v>
      </c>
      <c r="BW1729">
        <v>1.0000000000000001E-5</v>
      </c>
      <c r="BX1729">
        <v>26</v>
      </c>
      <c r="BY1729">
        <v>1.0000000000000001E-5</v>
      </c>
      <c r="BZ1729">
        <v>14</v>
      </c>
      <c r="CA1729">
        <v>0</v>
      </c>
      <c r="CB1729">
        <v>0</v>
      </c>
      <c r="CC1729">
        <v>0</v>
      </c>
      <c r="CD1729">
        <v>90</v>
      </c>
      <c r="CE1729">
        <v>1.0000000000000001E-5</v>
      </c>
      <c r="CF1729">
        <v>542</v>
      </c>
      <c r="CG1729">
        <v>1.0000000000000001E-5</v>
      </c>
      <c r="CH1729">
        <v>0</v>
      </c>
      <c r="CI1729">
        <v>0</v>
      </c>
      <c r="CJ1729">
        <v>24</v>
      </c>
      <c r="CK1729">
        <v>0</v>
      </c>
      <c r="CL1729">
        <v>0</v>
      </c>
      <c r="CM1729">
        <v>0</v>
      </c>
      <c r="CN1729">
        <v>29</v>
      </c>
      <c r="CO1729">
        <v>1.0000000000000001E-5</v>
      </c>
      <c r="CP1729">
        <v>0</v>
      </c>
      <c r="CQ1729">
        <v>0</v>
      </c>
      <c r="CR1729">
        <v>12</v>
      </c>
      <c r="CS1729">
        <v>0</v>
      </c>
      <c r="CT1729">
        <v>22</v>
      </c>
      <c r="CU1729">
        <v>1.0000000000000001E-5</v>
      </c>
      <c r="CV1729">
        <v>37</v>
      </c>
      <c r="CW1729">
        <v>1.0000000000000001E-5</v>
      </c>
      <c r="CX1729">
        <v>0</v>
      </c>
      <c r="CY1729">
        <v>0</v>
      </c>
      <c r="CZ1729">
        <v>45</v>
      </c>
      <c r="DA1729">
        <v>1.0000000000000001E-5</v>
      </c>
      <c r="DB1729">
        <v>164</v>
      </c>
      <c r="DC1729">
        <v>2.0000000000000002E-5</v>
      </c>
      <c r="DD1729">
        <v>53</v>
      </c>
      <c r="DE1729">
        <v>1.0000000000000001E-5</v>
      </c>
      <c r="DF1729">
        <v>74</v>
      </c>
      <c r="DG1729">
        <v>1.0000000000000001E-5</v>
      </c>
      <c r="DH1729">
        <v>0</v>
      </c>
      <c r="DI1729">
        <v>0</v>
      </c>
      <c r="DJ1729">
        <v>81</v>
      </c>
      <c r="DK1729">
        <v>1.0000000000000001E-5</v>
      </c>
      <c r="DL1729">
        <v>39</v>
      </c>
      <c r="DM1729">
        <v>0</v>
      </c>
      <c r="DN1729">
        <v>23</v>
      </c>
      <c r="DO1729">
        <v>0</v>
      </c>
      <c r="DP1729" cm="1">
        <f t="array" ref="DP1729">AVERAGE(_xlfn._xlws.FILTER(D1729:DO1729, MOD(COLUMN(D1729:DO1729)-COLUMN(D1729), 2)=0))</f>
        <v>52.310344827586206</v>
      </c>
      <c r="DQ1729" cm="1">
        <f t="array" ref="DQ1729">AVERAGE(_xlfn._xlws.FILTER(E1729:DP1729, MOD(COLUMN(E1729:DP1729)-COLUMN(E1729), 2)=0))</f>
        <v>7.7586206896551797E-6</v>
      </c>
    </row>
    <row r="1730" spans="1:121" x14ac:dyDescent="0.25">
      <c r="A1730" t="s">
        <v>827</v>
      </c>
      <c r="B1730">
        <v>280473</v>
      </c>
      <c r="C1730" t="s">
        <v>120</v>
      </c>
      <c r="D1730">
        <v>77</v>
      </c>
      <c r="E1730">
        <v>0</v>
      </c>
      <c r="F1730">
        <v>0</v>
      </c>
      <c r="G1730">
        <v>0</v>
      </c>
      <c r="H1730">
        <v>29</v>
      </c>
      <c r="I1730">
        <v>1.0000000000000001E-5</v>
      </c>
      <c r="J1730">
        <v>18</v>
      </c>
      <c r="K1730">
        <v>0</v>
      </c>
      <c r="L1730">
        <v>17</v>
      </c>
      <c r="M1730">
        <v>1.0000000000000001E-5</v>
      </c>
      <c r="N1730">
        <v>0</v>
      </c>
      <c r="O1730">
        <v>0</v>
      </c>
      <c r="P1730">
        <v>32</v>
      </c>
      <c r="Q1730">
        <v>2.0000000000000002E-5</v>
      </c>
      <c r="R1730">
        <v>0</v>
      </c>
      <c r="S1730">
        <v>0</v>
      </c>
      <c r="T1730">
        <v>18</v>
      </c>
      <c r="U1730">
        <v>0</v>
      </c>
      <c r="V1730">
        <v>19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16</v>
      </c>
      <c r="AE1730">
        <v>1.0000000000000001E-5</v>
      </c>
      <c r="AF1730">
        <v>10</v>
      </c>
      <c r="AG1730">
        <v>0</v>
      </c>
      <c r="AH1730">
        <v>31</v>
      </c>
      <c r="AI1730">
        <v>2.0000000000000002E-5</v>
      </c>
      <c r="AJ1730">
        <v>123</v>
      </c>
      <c r="AK1730">
        <v>1.0000000000000001E-5</v>
      </c>
      <c r="AL1730">
        <v>19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376</v>
      </c>
      <c r="AU1730">
        <v>1.6000000000000001E-4</v>
      </c>
      <c r="AV1730">
        <v>0</v>
      </c>
      <c r="AW1730">
        <v>0</v>
      </c>
      <c r="AX1730">
        <v>50</v>
      </c>
      <c r="AY1730">
        <v>1.0000000000000001E-5</v>
      </c>
      <c r="AZ1730">
        <v>279</v>
      </c>
      <c r="BA1730">
        <v>1.0000000000000001E-5</v>
      </c>
      <c r="BB1730">
        <v>0</v>
      </c>
      <c r="BC1730">
        <v>0</v>
      </c>
      <c r="BD1730">
        <v>50</v>
      </c>
      <c r="BE1730">
        <v>1.0000000000000001E-5</v>
      </c>
      <c r="BF1730">
        <v>33</v>
      </c>
      <c r="BG1730">
        <v>1.0000000000000001E-5</v>
      </c>
      <c r="BH1730">
        <v>0</v>
      </c>
      <c r="BI1730">
        <v>0</v>
      </c>
      <c r="BJ1730">
        <v>0</v>
      </c>
      <c r="BK1730">
        <v>0</v>
      </c>
      <c r="BL1730">
        <v>12</v>
      </c>
      <c r="BM1730">
        <v>0</v>
      </c>
      <c r="BN1730">
        <v>10</v>
      </c>
      <c r="BO1730">
        <v>0</v>
      </c>
      <c r="BP1730">
        <v>11</v>
      </c>
      <c r="BQ1730">
        <v>0</v>
      </c>
      <c r="BR1730">
        <v>16</v>
      </c>
      <c r="BS1730">
        <v>0</v>
      </c>
      <c r="BT1730">
        <v>19</v>
      </c>
      <c r="BU1730">
        <v>1.0000000000000001E-5</v>
      </c>
      <c r="BV1730">
        <v>0</v>
      </c>
      <c r="BW1730">
        <v>0</v>
      </c>
      <c r="BX1730">
        <v>21</v>
      </c>
      <c r="BY1730">
        <v>1.0000000000000001E-5</v>
      </c>
      <c r="BZ1730">
        <v>0</v>
      </c>
      <c r="CA1730">
        <v>0</v>
      </c>
      <c r="CB1730">
        <v>22</v>
      </c>
      <c r="CC1730">
        <v>1.0000000000000001E-5</v>
      </c>
      <c r="CD1730">
        <v>32</v>
      </c>
      <c r="CE1730">
        <v>0</v>
      </c>
      <c r="CF1730">
        <v>673</v>
      </c>
      <c r="CG1730">
        <v>2.0000000000000002E-5</v>
      </c>
      <c r="CH1730">
        <v>0</v>
      </c>
      <c r="CI1730">
        <v>0</v>
      </c>
      <c r="CJ1730">
        <v>13</v>
      </c>
      <c r="CK1730">
        <v>0</v>
      </c>
      <c r="CL1730">
        <v>0</v>
      </c>
      <c r="CM1730">
        <v>0</v>
      </c>
      <c r="CN1730">
        <v>29</v>
      </c>
      <c r="CO1730">
        <v>1.0000000000000001E-5</v>
      </c>
      <c r="CP1730">
        <v>13</v>
      </c>
      <c r="CQ1730">
        <v>1.0000000000000001E-5</v>
      </c>
      <c r="CR1730">
        <v>0</v>
      </c>
      <c r="CS1730">
        <v>0</v>
      </c>
      <c r="CT1730">
        <v>20</v>
      </c>
      <c r="CU1730">
        <v>1.0000000000000001E-5</v>
      </c>
      <c r="CV1730">
        <v>10</v>
      </c>
      <c r="CW1730">
        <v>0</v>
      </c>
      <c r="CX1730">
        <v>0</v>
      </c>
      <c r="CY1730">
        <v>0</v>
      </c>
      <c r="CZ1730">
        <v>24</v>
      </c>
      <c r="DA1730">
        <v>0</v>
      </c>
      <c r="DB1730">
        <v>26</v>
      </c>
      <c r="DC1730">
        <v>0</v>
      </c>
      <c r="DD1730">
        <v>314</v>
      </c>
      <c r="DE1730">
        <v>6.9999999999999994E-5</v>
      </c>
      <c r="DF1730">
        <v>64</v>
      </c>
      <c r="DG1730">
        <v>1.0000000000000001E-5</v>
      </c>
      <c r="DH1730">
        <v>22</v>
      </c>
      <c r="DI1730">
        <v>0</v>
      </c>
      <c r="DJ1730">
        <v>31</v>
      </c>
      <c r="DK1730">
        <v>0</v>
      </c>
      <c r="DL1730">
        <v>61</v>
      </c>
      <c r="DM1730">
        <v>1.0000000000000001E-5</v>
      </c>
      <c r="DN1730">
        <v>0</v>
      </c>
      <c r="DO1730">
        <v>0</v>
      </c>
      <c r="DP1730" cm="1">
        <f t="array" ref="DP1730">AVERAGE(_xlfn._xlws.FILTER(D1730:DO1730, MOD(COLUMN(D1730:DO1730)-COLUMN(D1730), 2)=0))</f>
        <v>45.517241379310342</v>
      </c>
      <c r="DQ1730" cm="1">
        <f t="array" ref="DQ1730">AVERAGE(_xlfn._xlws.FILTER(E1730:DP1730, MOD(COLUMN(E1730:DP1730)-COLUMN(E1730), 2)=0))</f>
        <v>7.758620689655178E-6</v>
      </c>
    </row>
    <row r="1731" spans="1:121" x14ac:dyDescent="0.25">
      <c r="A1731" t="s">
        <v>905</v>
      </c>
      <c r="B1731">
        <v>2795738</v>
      </c>
      <c r="C1731" t="s">
        <v>120</v>
      </c>
      <c r="D1731">
        <v>110</v>
      </c>
      <c r="E1731">
        <v>1.0000000000000001E-5</v>
      </c>
      <c r="F1731">
        <v>0</v>
      </c>
      <c r="G1731">
        <v>0</v>
      </c>
      <c r="H1731">
        <v>31</v>
      </c>
      <c r="I1731">
        <v>1.0000000000000001E-5</v>
      </c>
      <c r="J1731">
        <v>43</v>
      </c>
      <c r="K1731">
        <v>0</v>
      </c>
      <c r="L1731">
        <v>45</v>
      </c>
      <c r="M1731">
        <v>1.0000000000000001E-5</v>
      </c>
      <c r="N1731">
        <v>0</v>
      </c>
      <c r="O1731">
        <v>0</v>
      </c>
      <c r="P1731">
        <v>0</v>
      </c>
      <c r="Q1731">
        <v>0</v>
      </c>
      <c r="R1731">
        <v>85</v>
      </c>
      <c r="S1731">
        <v>1.0000000000000001E-5</v>
      </c>
      <c r="T1731">
        <v>36</v>
      </c>
      <c r="U1731">
        <v>0</v>
      </c>
      <c r="V1731">
        <v>53</v>
      </c>
      <c r="W1731">
        <v>1.0000000000000001E-5</v>
      </c>
      <c r="X1731">
        <v>42</v>
      </c>
      <c r="Y1731">
        <v>1.0000000000000001E-5</v>
      </c>
      <c r="Z1731">
        <v>19</v>
      </c>
      <c r="AA1731">
        <v>0</v>
      </c>
      <c r="AB1731">
        <v>0</v>
      </c>
      <c r="AC1731">
        <v>0</v>
      </c>
      <c r="AD1731">
        <v>14</v>
      </c>
      <c r="AE1731">
        <v>0</v>
      </c>
      <c r="AF1731">
        <v>10</v>
      </c>
      <c r="AG1731">
        <v>0</v>
      </c>
      <c r="AH1731">
        <v>36</v>
      </c>
      <c r="AI1731">
        <v>3.0000000000000001E-5</v>
      </c>
      <c r="AJ1731">
        <v>90</v>
      </c>
      <c r="AK1731">
        <v>1.0000000000000001E-5</v>
      </c>
      <c r="AL1731">
        <v>59</v>
      </c>
      <c r="AM1731">
        <v>2.0000000000000002E-5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230</v>
      </c>
      <c r="AU1731">
        <v>1E-4</v>
      </c>
      <c r="AV1731">
        <v>0</v>
      </c>
      <c r="AW1731">
        <v>0</v>
      </c>
      <c r="AX1731">
        <v>47</v>
      </c>
      <c r="AY1731">
        <v>1.0000000000000001E-5</v>
      </c>
      <c r="AZ1731">
        <v>433</v>
      </c>
      <c r="BA1731">
        <v>2.0000000000000002E-5</v>
      </c>
      <c r="BB1731">
        <v>23</v>
      </c>
      <c r="BC1731">
        <v>1.0000000000000001E-5</v>
      </c>
      <c r="BD1731">
        <v>35</v>
      </c>
      <c r="BE1731">
        <v>1.0000000000000001E-5</v>
      </c>
      <c r="BF1731">
        <v>21</v>
      </c>
      <c r="BG1731">
        <v>0</v>
      </c>
      <c r="BH1731">
        <v>26</v>
      </c>
      <c r="BI1731">
        <v>1.0000000000000001E-5</v>
      </c>
      <c r="BJ1731">
        <v>0</v>
      </c>
      <c r="BK1731">
        <v>0</v>
      </c>
      <c r="BL1731">
        <v>0</v>
      </c>
      <c r="BM1731">
        <v>0</v>
      </c>
      <c r="BN1731">
        <v>91</v>
      </c>
      <c r="BO1731">
        <v>3.0000000000000001E-5</v>
      </c>
      <c r="BP1731">
        <v>19</v>
      </c>
      <c r="BQ1731">
        <v>0</v>
      </c>
      <c r="BR1731">
        <v>19</v>
      </c>
      <c r="BS1731">
        <v>0</v>
      </c>
      <c r="BT1731">
        <v>0</v>
      </c>
      <c r="BU1731">
        <v>0</v>
      </c>
      <c r="BV1731">
        <v>22</v>
      </c>
      <c r="BW1731">
        <v>0</v>
      </c>
      <c r="BX1731">
        <v>28</v>
      </c>
      <c r="BY1731">
        <v>1.0000000000000001E-5</v>
      </c>
      <c r="BZ1731">
        <v>50</v>
      </c>
      <c r="CA1731">
        <v>1.0000000000000001E-5</v>
      </c>
      <c r="CB1731">
        <v>26</v>
      </c>
      <c r="CC1731">
        <v>1.0000000000000001E-5</v>
      </c>
      <c r="CD1731">
        <v>124</v>
      </c>
      <c r="CE1731">
        <v>1.0000000000000001E-5</v>
      </c>
      <c r="CF1731">
        <v>54</v>
      </c>
      <c r="CG1731">
        <v>0</v>
      </c>
      <c r="CH1731">
        <v>0</v>
      </c>
      <c r="CI1731">
        <v>0</v>
      </c>
      <c r="CJ1731">
        <v>17</v>
      </c>
      <c r="CK1731">
        <v>0</v>
      </c>
      <c r="CL1731">
        <v>50</v>
      </c>
      <c r="CM1731">
        <v>1.0000000000000001E-5</v>
      </c>
      <c r="CN1731">
        <v>36</v>
      </c>
      <c r="CO1731">
        <v>1.0000000000000001E-5</v>
      </c>
      <c r="CP1731">
        <v>20</v>
      </c>
      <c r="CQ1731">
        <v>1.0000000000000001E-5</v>
      </c>
      <c r="CR1731">
        <v>0</v>
      </c>
      <c r="CS1731">
        <v>0</v>
      </c>
      <c r="CT1731">
        <v>14</v>
      </c>
      <c r="CU1731">
        <v>0</v>
      </c>
      <c r="CV1731">
        <v>254</v>
      </c>
      <c r="CW1731">
        <v>4.0000000000000003E-5</v>
      </c>
      <c r="CX1731">
        <v>0</v>
      </c>
      <c r="CY1731">
        <v>0</v>
      </c>
      <c r="CZ1731">
        <v>45</v>
      </c>
      <c r="DA1731">
        <v>1.0000000000000001E-5</v>
      </c>
      <c r="DB1731">
        <v>28</v>
      </c>
      <c r="DC1731">
        <v>0</v>
      </c>
      <c r="DD1731">
        <v>0</v>
      </c>
      <c r="DE1731">
        <v>0</v>
      </c>
      <c r="DF1731">
        <v>47</v>
      </c>
      <c r="DG1731">
        <v>0</v>
      </c>
      <c r="DH1731">
        <v>24</v>
      </c>
      <c r="DI1731">
        <v>0</v>
      </c>
      <c r="DJ1731">
        <v>66</v>
      </c>
      <c r="DK1731">
        <v>1.0000000000000001E-5</v>
      </c>
      <c r="DL1731">
        <v>69</v>
      </c>
      <c r="DM1731">
        <v>1.0000000000000001E-5</v>
      </c>
      <c r="DN1731">
        <v>11</v>
      </c>
      <c r="DO1731">
        <v>0</v>
      </c>
      <c r="DP1731" cm="1">
        <f t="array" ref="DP1731">AVERAGE(_xlfn._xlws.FILTER(D1731:DO1731, MOD(COLUMN(D1731:DO1731)-COLUMN(D1731), 2)=0))</f>
        <v>44.862068965517238</v>
      </c>
      <c r="DQ1731" cm="1">
        <f t="array" ref="DQ1731">AVERAGE(_xlfn._xlws.FILTER(E1731:DP1731, MOD(COLUMN(E1731:DP1731)-COLUMN(E1731), 2)=0))</f>
        <v>7.758620689655178E-6</v>
      </c>
    </row>
    <row r="1732" spans="1:121" x14ac:dyDescent="0.25">
      <c r="A1732" t="s">
        <v>1134</v>
      </c>
      <c r="B1732">
        <v>2527978</v>
      </c>
      <c r="C1732" t="s">
        <v>120</v>
      </c>
      <c r="D1732">
        <v>159</v>
      </c>
      <c r="E1732">
        <v>1.0000000000000001E-5</v>
      </c>
      <c r="F1732">
        <v>0</v>
      </c>
      <c r="G1732">
        <v>0</v>
      </c>
      <c r="H1732">
        <v>18</v>
      </c>
      <c r="I1732">
        <v>1.0000000000000001E-5</v>
      </c>
      <c r="J1732">
        <v>116</v>
      </c>
      <c r="K1732">
        <v>0</v>
      </c>
      <c r="L1732">
        <v>0</v>
      </c>
      <c r="M1732">
        <v>0</v>
      </c>
      <c r="N1732">
        <v>16</v>
      </c>
      <c r="O1732">
        <v>1.0000000000000001E-5</v>
      </c>
      <c r="P1732">
        <v>21</v>
      </c>
      <c r="Q1732">
        <v>1.0000000000000001E-5</v>
      </c>
      <c r="R1732">
        <v>14</v>
      </c>
      <c r="S1732">
        <v>0</v>
      </c>
      <c r="T1732">
        <v>72</v>
      </c>
      <c r="U1732">
        <v>1.0000000000000001E-5</v>
      </c>
      <c r="V1732">
        <v>52</v>
      </c>
      <c r="W1732">
        <v>1.0000000000000001E-5</v>
      </c>
      <c r="X1732">
        <v>0</v>
      </c>
      <c r="Y1732">
        <v>0</v>
      </c>
      <c r="Z1732">
        <v>14</v>
      </c>
      <c r="AA1732">
        <v>0</v>
      </c>
      <c r="AB1732">
        <v>0</v>
      </c>
      <c r="AC1732">
        <v>0</v>
      </c>
      <c r="AD1732">
        <v>22</v>
      </c>
      <c r="AE1732">
        <v>1.0000000000000001E-5</v>
      </c>
      <c r="AF1732">
        <v>0</v>
      </c>
      <c r="AG1732">
        <v>0</v>
      </c>
      <c r="AH1732">
        <v>40</v>
      </c>
      <c r="AI1732">
        <v>3.0000000000000001E-5</v>
      </c>
      <c r="AJ1732">
        <v>125</v>
      </c>
      <c r="AK1732">
        <v>1.0000000000000001E-5</v>
      </c>
      <c r="AL1732">
        <v>43</v>
      </c>
      <c r="AM1732">
        <v>1.0000000000000001E-5</v>
      </c>
      <c r="AN1732">
        <v>0</v>
      </c>
      <c r="AO1732">
        <v>0</v>
      </c>
      <c r="AP1732">
        <v>13</v>
      </c>
      <c r="AQ1732">
        <v>1.0000000000000001E-5</v>
      </c>
      <c r="AR1732">
        <v>10</v>
      </c>
      <c r="AS1732">
        <v>0</v>
      </c>
      <c r="AT1732">
        <v>21</v>
      </c>
      <c r="AU1732">
        <v>1.0000000000000001E-5</v>
      </c>
      <c r="AV1732">
        <v>20</v>
      </c>
      <c r="AW1732">
        <v>0</v>
      </c>
      <c r="AX1732">
        <v>41</v>
      </c>
      <c r="AY1732">
        <v>1.0000000000000001E-5</v>
      </c>
      <c r="AZ1732">
        <v>748</v>
      </c>
      <c r="BA1732">
        <v>4.0000000000000003E-5</v>
      </c>
      <c r="BB1732">
        <v>39</v>
      </c>
      <c r="BC1732">
        <v>1.0000000000000001E-5</v>
      </c>
      <c r="BD1732">
        <v>46</v>
      </c>
      <c r="BE1732">
        <v>1.0000000000000001E-5</v>
      </c>
      <c r="BF1732">
        <v>27</v>
      </c>
      <c r="BG1732">
        <v>1.0000000000000001E-5</v>
      </c>
      <c r="BH1732">
        <v>29</v>
      </c>
      <c r="BI1732">
        <v>1.0000000000000001E-5</v>
      </c>
      <c r="BJ1732">
        <v>0</v>
      </c>
      <c r="BK1732">
        <v>0</v>
      </c>
      <c r="BL1732">
        <v>15</v>
      </c>
      <c r="BM1732">
        <v>1.0000000000000001E-5</v>
      </c>
      <c r="BN1732">
        <v>13</v>
      </c>
      <c r="BO1732">
        <v>0</v>
      </c>
      <c r="BP1732">
        <v>73</v>
      </c>
      <c r="BQ1732">
        <v>2.0000000000000002E-5</v>
      </c>
      <c r="BR1732">
        <v>30</v>
      </c>
      <c r="BS1732">
        <v>1.0000000000000001E-5</v>
      </c>
      <c r="BT1732">
        <v>108</v>
      </c>
      <c r="BU1732">
        <v>3.0000000000000001E-5</v>
      </c>
      <c r="BV1732">
        <v>124</v>
      </c>
      <c r="BW1732">
        <v>2.0000000000000002E-5</v>
      </c>
      <c r="BX1732">
        <v>16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95</v>
      </c>
      <c r="CE1732">
        <v>1.0000000000000001E-5</v>
      </c>
      <c r="CF1732">
        <v>859</v>
      </c>
      <c r="CG1732">
        <v>2.0000000000000002E-5</v>
      </c>
      <c r="CH1732">
        <v>52</v>
      </c>
      <c r="CI1732">
        <v>1.0000000000000001E-5</v>
      </c>
      <c r="CJ1732">
        <v>42</v>
      </c>
      <c r="CK1732">
        <v>0</v>
      </c>
      <c r="CL1732">
        <v>0</v>
      </c>
      <c r="CM1732">
        <v>0</v>
      </c>
      <c r="CN1732">
        <v>35</v>
      </c>
      <c r="CO1732">
        <v>1.0000000000000001E-5</v>
      </c>
      <c r="CP1732">
        <v>37</v>
      </c>
      <c r="CQ1732">
        <v>2.0000000000000002E-5</v>
      </c>
      <c r="CR1732">
        <v>0</v>
      </c>
      <c r="CS1732">
        <v>0</v>
      </c>
      <c r="CT1732">
        <v>16</v>
      </c>
      <c r="CU1732">
        <v>0</v>
      </c>
      <c r="CV1732">
        <v>28</v>
      </c>
      <c r="CW1732">
        <v>0</v>
      </c>
      <c r="CX1732">
        <v>0</v>
      </c>
      <c r="CY1732">
        <v>0</v>
      </c>
      <c r="CZ1732">
        <v>52</v>
      </c>
      <c r="DA1732">
        <v>1.0000000000000001E-5</v>
      </c>
      <c r="DB1732">
        <v>60</v>
      </c>
      <c r="DC1732">
        <v>1.0000000000000001E-5</v>
      </c>
      <c r="DD1732">
        <v>39</v>
      </c>
      <c r="DE1732">
        <v>1.0000000000000001E-5</v>
      </c>
      <c r="DF1732">
        <v>62</v>
      </c>
      <c r="DG1732">
        <v>1.0000000000000001E-5</v>
      </c>
      <c r="DH1732">
        <v>31</v>
      </c>
      <c r="DI1732">
        <v>0</v>
      </c>
      <c r="DJ1732">
        <v>89</v>
      </c>
      <c r="DK1732">
        <v>1.0000000000000001E-5</v>
      </c>
      <c r="DL1732">
        <v>28</v>
      </c>
      <c r="DM1732">
        <v>0</v>
      </c>
      <c r="DN1732">
        <v>34</v>
      </c>
      <c r="DO1732">
        <v>1.0000000000000001E-5</v>
      </c>
      <c r="DP1732" cm="1">
        <f t="array" ref="DP1732">AVERAGE(_xlfn._xlws.FILTER(D1732:DO1732, MOD(COLUMN(D1732:DO1732)-COLUMN(D1732), 2)=0))</f>
        <v>62.827586206896555</v>
      </c>
      <c r="DQ1732" cm="1">
        <f t="array" ref="DQ1732">AVERAGE(_xlfn._xlws.FILTER(E1732:DP1732, MOD(COLUMN(E1732:DP1732)-COLUMN(E1732), 2)=0))</f>
        <v>7.758620689655178E-6</v>
      </c>
    </row>
    <row r="1733" spans="1:121" x14ac:dyDescent="0.25">
      <c r="A1733" t="s">
        <v>1170</v>
      </c>
      <c r="B1733">
        <v>2527974</v>
      </c>
      <c r="C1733" t="s">
        <v>120</v>
      </c>
      <c r="D1733">
        <v>357</v>
      </c>
      <c r="E1733">
        <v>2.0000000000000002E-5</v>
      </c>
      <c r="F1733">
        <v>0</v>
      </c>
      <c r="G1733">
        <v>0</v>
      </c>
      <c r="H1733">
        <v>23</v>
      </c>
      <c r="I1733">
        <v>1.0000000000000001E-5</v>
      </c>
      <c r="J1733">
        <v>55</v>
      </c>
      <c r="K1733">
        <v>0</v>
      </c>
      <c r="L1733">
        <v>0</v>
      </c>
      <c r="M1733">
        <v>0</v>
      </c>
      <c r="N1733">
        <v>14</v>
      </c>
      <c r="O1733">
        <v>0</v>
      </c>
      <c r="P1733">
        <v>65</v>
      </c>
      <c r="Q1733">
        <v>4.0000000000000003E-5</v>
      </c>
      <c r="R1733">
        <v>0</v>
      </c>
      <c r="S1733">
        <v>0</v>
      </c>
      <c r="T1733">
        <v>62</v>
      </c>
      <c r="U1733">
        <v>1.0000000000000001E-5</v>
      </c>
      <c r="V1733">
        <v>63</v>
      </c>
      <c r="W1733">
        <v>1.0000000000000001E-5</v>
      </c>
      <c r="X1733">
        <v>0</v>
      </c>
      <c r="Y1733">
        <v>0</v>
      </c>
      <c r="Z1733">
        <v>0</v>
      </c>
      <c r="AA1733">
        <v>0</v>
      </c>
      <c r="AB1733">
        <v>16</v>
      </c>
      <c r="AC1733">
        <v>0</v>
      </c>
      <c r="AD1733">
        <v>20</v>
      </c>
      <c r="AE1733">
        <v>1.0000000000000001E-5</v>
      </c>
      <c r="AF1733">
        <v>14</v>
      </c>
      <c r="AG1733">
        <v>0</v>
      </c>
      <c r="AH1733">
        <v>35</v>
      </c>
      <c r="AI1733">
        <v>3.0000000000000001E-5</v>
      </c>
      <c r="AJ1733">
        <v>117</v>
      </c>
      <c r="AK1733">
        <v>1.0000000000000001E-5</v>
      </c>
      <c r="AL1733">
        <v>53</v>
      </c>
      <c r="AM1733">
        <v>1.0000000000000001E-5</v>
      </c>
      <c r="AN1733">
        <v>27</v>
      </c>
      <c r="AO1733">
        <v>0</v>
      </c>
      <c r="AP1733">
        <v>18</v>
      </c>
      <c r="AQ1733">
        <v>1.0000000000000001E-5</v>
      </c>
      <c r="AR1733">
        <v>11</v>
      </c>
      <c r="AS1733">
        <v>0</v>
      </c>
      <c r="AT1733">
        <v>46</v>
      </c>
      <c r="AU1733">
        <v>2.0000000000000002E-5</v>
      </c>
      <c r="AV1733">
        <v>0</v>
      </c>
      <c r="AW1733">
        <v>0</v>
      </c>
      <c r="AX1733">
        <v>11</v>
      </c>
      <c r="AY1733">
        <v>0</v>
      </c>
      <c r="AZ1733">
        <v>593</v>
      </c>
      <c r="BA1733">
        <v>3.0000000000000001E-5</v>
      </c>
      <c r="BB1733">
        <v>42</v>
      </c>
      <c r="BC1733">
        <v>1.0000000000000001E-5</v>
      </c>
      <c r="BD1733">
        <v>60</v>
      </c>
      <c r="BE1733">
        <v>1.0000000000000001E-5</v>
      </c>
      <c r="BF1733">
        <v>47</v>
      </c>
      <c r="BG1733">
        <v>1.0000000000000001E-5</v>
      </c>
      <c r="BH1733">
        <v>17</v>
      </c>
      <c r="BI1733">
        <v>0</v>
      </c>
      <c r="BJ1733">
        <v>0</v>
      </c>
      <c r="BK1733">
        <v>0</v>
      </c>
      <c r="BL1733">
        <v>78</v>
      </c>
      <c r="BM1733">
        <v>3.0000000000000001E-5</v>
      </c>
      <c r="BN1733">
        <v>40</v>
      </c>
      <c r="BO1733">
        <v>1.0000000000000001E-5</v>
      </c>
      <c r="BP1733">
        <v>47</v>
      </c>
      <c r="BQ1733">
        <v>1.0000000000000001E-5</v>
      </c>
      <c r="BR1733">
        <v>50</v>
      </c>
      <c r="BS1733">
        <v>1.0000000000000001E-5</v>
      </c>
      <c r="BT1733">
        <v>101</v>
      </c>
      <c r="BU1733">
        <v>3.0000000000000001E-5</v>
      </c>
      <c r="BV1733">
        <v>0</v>
      </c>
      <c r="BW1733">
        <v>0</v>
      </c>
      <c r="BX1733">
        <v>18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84</v>
      </c>
      <c r="CE1733">
        <v>1.0000000000000001E-5</v>
      </c>
      <c r="CF1733">
        <v>1028</v>
      </c>
      <c r="CG1733">
        <v>3.0000000000000001E-5</v>
      </c>
      <c r="CH1733">
        <v>36</v>
      </c>
      <c r="CI1733">
        <v>0</v>
      </c>
      <c r="CJ1733">
        <v>16</v>
      </c>
      <c r="CK1733">
        <v>0</v>
      </c>
      <c r="CL1733">
        <v>0</v>
      </c>
      <c r="CM1733">
        <v>0</v>
      </c>
      <c r="CN1733">
        <v>50</v>
      </c>
      <c r="CO1733">
        <v>2.0000000000000002E-5</v>
      </c>
      <c r="CP1733">
        <v>0</v>
      </c>
      <c r="CQ1733">
        <v>0</v>
      </c>
      <c r="CR1733">
        <v>22</v>
      </c>
      <c r="CS1733">
        <v>1.0000000000000001E-5</v>
      </c>
      <c r="CT1733">
        <v>18</v>
      </c>
      <c r="CU1733">
        <v>1.0000000000000001E-5</v>
      </c>
      <c r="CV1733">
        <v>26</v>
      </c>
      <c r="CW1733">
        <v>0</v>
      </c>
      <c r="CX1733">
        <v>0</v>
      </c>
      <c r="CY1733">
        <v>0</v>
      </c>
      <c r="CZ1733">
        <v>13</v>
      </c>
      <c r="DA1733">
        <v>0</v>
      </c>
      <c r="DB1733">
        <v>79</v>
      </c>
      <c r="DC1733">
        <v>1.0000000000000001E-5</v>
      </c>
      <c r="DD1733">
        <v>71</v>
      </c>
      <c r="DE1733">
        <v>1.0000000000000001E-5</v>
      </c>
      <c r="DF1733">
        <v>58</v>
      </c>
      <c r="DG1733">
        <v>0</v>
      </c>
      <c r="DH1733">
        <v>43</v>
      </c>
      <c r="DI1733">
        <v>1.0000000000000001E-5</v>
      </c>
      <c r="DJ1733">
        <v>70</v>
      </c>
      <c r="DK1733">
        <v>1.0000000000000001E-5</v>
      </c>
      <c r="DL1733">
        <v>20</v>
      </c>
      <c r="DM1733">
        <v>0</v>
      </c>
      <c r="DN1733">
        <v>10</v>
      </c>
      <c r="DO1733">
        <v>0</v>
      </c>
      <c r="DP1733" cm="1">
        <f t="array" ref="DP1733">AVERAGE(_xlfn._xlws.FILTER(D1733:DO1733, MOD(COLUMN(D1733:DO1733)-COLUMN(D1733), 2)=0))</f>
        <v>64.551724137931032</v>
      </c>
      <c r="DQ1733" cm="1">
        <f t="array" ref="DQ1733">AVERAGE(_xlfn._xlws.FILTER(E1733:DP1733, MOD(COLUMN(E1733:DP1733)-COLUMN(E1733), 2)=0))</f>
        <v>7.758620689655178E-6</v>
      </c>
    </row>
    <row r="1734" spans="1:121" x14ac:dyDescent="0.25">
      <c r="A1734" t="s">
        <v>1184</v>
      </c>
      <c r="B1734">
        <v>2807512</v>
      </c>
      <c r="C1734" t="s">
        <v>120</v>
      </c>
      <c r="D1734">
        <v>134</v>
      </c>
      <c r="E1734">
        <v>1.0000000000000001E-5</v>
      </c>
      <c r="F1734">
        <v>0</v>
      </c>
      <c r="G1734">
        <v>0</v>
      </c>
      <c r="H1734">
        <v>25</v>
      </c>
      <c r="I1734">
        <v>1.0000000000000001E-5</v>
      </c>
      <c r="J1734">
        <v>34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63</v>
      </c>
      <c r="Q1734">
        <v>4.0000000000000003E-5</v>
      </c>
      <c r="R1734">
        <v>36</v>
      </c>
      <c r="S1734">
        <v>0</v>
      </c>
      <c r="T1734">
        <v>73</v>
      </c>
      <c r="U1734">
        <v>1.0000000000000001E-5</v>
      </c>
      <c r="V1734">
        <v>53</v>
      </c>
      <c r="W1734">
        <v>1.0000000000000001E-5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10</v>
      </c>
      <c r="AG1734">
        <v>0</v>
      </c>
      <c r="AH1734">
        <v>53</v>
      </c>
      <c r="AI1734">
        <v>4.0000000000000003E-5</v>
      </c>
      <c r="AJ1734">
        <v>132</v>
      </c>
      <c r="AK1734">
        <v>1.0000000000000001E-5</v>
      </c>
      <c r="AL1734">
        <v>41</v>
      </c>
      <c r="AM1734">
        <v>1.0000000000000001E-5</v>
      </c>
      <c r="AN1734">
        <v>10</v>
      </c>
      <c r="AO1734">
        <v>0</v>
      </c>
      <c r="AP1734">
        <v>31</v>
      </c>
      <c r="AQ1734">
        <v>1.0000000000000001E-5</v>
      </c>
      <c r="AR1734">
        <v>64</v>
      </c>
      <c r="AS1734">
        <v>2.0000000000000002E-5</v>
      </c>
      <c r="AT1734">
        <v>47</v>
      </c>
      <c r="AU1734">
        <v>2.0000000000000002E-5</v>
      </c>
      <c r="AV1734">
        <v>0</v>
      </c>
      <c r="AW1734">
        <v>0</v>
      </c>
      <c r="AX1734">
        <v>0</v>
      </c>
      <c r="AY1734">
        <v>0</v>
      </c>
      <c r="AZ1734">
        <v>545</v>
      </c>
      <c r="BA1734">
        <v>3.0000000000000001E-5</v>
      </c>
      <c r="BB1734">
        <v>23</v>
      </c>
      <c r="BC1734">
        <v>1.0000000000000001E-5</v>
      </c>
      <c r="BD1734">
        <v>45</v>
      </c>
      <c r="BE1734">
        <v>1.0000000000000001E-5</v>
      </c>
      <c r="BF1734">
        <v>56</v>
      </c>
      <c r="BG1734">
        <v>1.0000000000000001E-5</v>
      </c>
      <c r="BH1734">
        <v>31</v>
      </c>
      <c r="BI1734">
        <v>1.0000000000000001E-5</v>
      </c>
      <c r="BJ1734">
        <v>14</v>
      </c>
      <c r="BK1734">
        <v>1.0000000000000001E-5</v>
      </c>
      <c r="BL1734">
        <v>33</v>
      </c>
      <c r="BM1734">
        <v>1.0000000000000001E-5</v>
      </c>
      <c r="BN1734">
        <v>34</v>
      </c>
      <c r="BO1734">
        <v>1.0000000000000001E-5</v>
      </c>
      <c r="BP1734">
        <v>30</v>
      </c>
      <c r="BQ1734">
        <v>1.0000000000000001E-5</v>
      </c>
      <c r="BR1734">
        <v>27</v>
      </c>
      <c r="BS1734">
        <v>1.0000000000000001E-5</v>
      </c>
      <c r="BT1734">
        <v>111</v>
      </c>
      <c r="BU1734">
        <v>3.0000000000000001E-5</v>
      </c>
      <c r="BV1734">
        <v>0</v>
      </c>
      <c r="BW1734">
        <v>0</v>
      </c>
      <c r="BX1734">
        <v>43</v>
      </c>
      <c r="BY1734">
        <v>1.0000000000000001E-5</v>
      </c>
      <c r="BZ1734">
        <v>0</v>
      </c>
      <c r="CA1734">
        <v>0</v>
      </c>
      <c r="CB1734">
        <v>0</v>
      </c>
      <c r="CC1734">
        <v>0</v>
      </c>
      <c r="CD1734">
        <v>54</v>
      </c>
      <c r="CE1734">
        <v>0</v>
      </c>
      <c r="CF1734">
        <v>1236</v>
      </c>
      <c r="CG1734">
        <v>3.0000000000000001E-5</v>
      </c>
      <c r="CH1734">
        <v>0</v>
      </c>
      <c r="CI1734">
        <v>0</v>
      </c>
      <c r="CJ1734">
        <v>17</v>
      </c>
      <c r="CK1734">
        <v>0</v>
      </c>
      <c r="CL1734">
        <v>0</v>
      </c>
      <c r="CM1734">
        <v>0</v>
      </c>
      <c r="CN1734">
        <v>85</v>
      </c>
      <c r="CO1734">
        <v>3.0000000000000001E-5</v>
      </c>
      <c r="CP1734">
        <v>0</v>
      </c>
      <c r="CQ1734">
        <v>0</v>
      </c>
      <c r="CR1734">
        <v>10</v>
      </c>
      <c r="CS1734">
        <v>0</v>
      </c>
      <c r="CT1734">
        <v>0</v>
      </c>
      <c r="CU1734">
        <v>0</v>
      </c>
      <c r="CV1734">
        <v>41</v>
      </c>
      <c r="CW1734">
        <v>1.0000000000000001E-5</v>
      </c>
      <c r="CX1734">
        <v>0</v>
      </c>
      <c r="CY1734">
        <v>0</v>
      </c>
      <c r="CZ1734">
        <v>0</v>
      </c>
      <c r="DA1734">
        <v>0</v>
      </c>
      <c r="DB1734">
        <v>110</v>
      </c>
      <c r="DC1734">
        <v>1.0000000000000001E-5</v>
      </c>
      <c r="DD1734">
        <v>32</v>
      </c>
      <c r="DE1734">
        <v>1.0000000000000001E-5</v>
      </c>
      <c r="DF1734">
        <v>34</v>
      </c>
      <c r="DG1734">
        <v>0</v>
      </c>
      <c r="DH1734">
        <v>15</v>
      </c>
      <c r="DI1734">
        <v>0</v>
      </c>
      <c r="DJ1734">
        <v>80</v>
      </c>
      <c r="DK1734">
        <v>1.0000000000000001E-5</v>
      </c>
      <c r="DL1734">
        <v>21</v>
      </c>
      <c r="DM1734">
        <v>0</v>
      </c>
      <c r="DN1734">
        <v>20</v>
      </c>
      <c r="DO1734">
        <v>0</v>
      </c>
      <c r="DP1734" cm="1">
        <f t="array" ref="DP1734">AVERAGE(_xlfn._xlws.FILTER(D1734:DO1734, MOD(COLUMN(D1734:DO1734)-COLUMN(D1734), 2)=0))</f>
        <v>61.258620689655174</v>
      </c>
      <c r="DQ1734" cm="1">
        <f t="array" ref="DQ1734">AVERAGE(_xlfn._xlws.FILTER(E1734:DP1734, MOD(COLUMN(E1734:DP1734)-COLUMN(E1734), 2)=0))</f>
        <v>7.758620689655178E-6</v>
      </c>
    </row>
    <row r="1735" spans="1:121" x14ac:dyDescent="0.25">
      <c r="A1735" t="s">
        <v>2080</v>
      </c>
      <c r="B1735">
        <v>2511995</v>
      </c>
      <c r="C1735" t="s">
        <v>120</v>
      </c>
      <c r="D1735">
        <v>226</v>
      </c>
      <c r="E1735">
        <v>1.0000000000000001E-5</v>
      </c>
      <c r="F1735">
        <v>172</v>
      </c>
      <c r="G1735">
        <v>6.0000000000000002E-5</v>
      </c>
      <c r="H1735">
        <v>18</v>
      </c>
      <c r="I1735">
        <v>1.0000000000000001E-5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35</v>
      </c>
      <c r="Q1735">
        <v>2.0000000000000002E-5</v>
      </c>
      <c r="R1735">
        <v>0</v>
      </c>
      <c r="S1735">
        <v>0</v>
      </c>
      <c r="T1735">
        <v>31</v>
      </c>
      <c r="U1735">
        <v>0</v>
      </c>
      <c r="V1735">
        <v>24</v>
      </c>
      <c r="W1735">
        <v>0</v>
      </c>
      <c r="X1735">
        <v>0</v>
      </c>
      <c r="Y1735">
        <v>0</v>
      </c>
      <c r="Z1735">
        <v>18</v>
      </c>
      <c r="AA1735">
        <v>0</v>
      </c>
      <c r="AB1735">
        <v>30</v>
      </c>
      <c r="AC1735">
        <v>1.0000000000000001E-5</v>
      </c>
      <c r="AD1735">
        <v>0</v>
      </c>
      <c r="AE1735">
        <v>0</v>
      </c>
      <c r="AF1735">
        <v>214</v>
      </c>
      <c r="AG1735">
        <v>6.9999999999999994E-5</v>
      </c>
      <c r="AH1735">
        <v>19</v>
      </c>
      <c r="AI1735">
        <v>1.0000000000000001E-5</v>
      </c>
      <c r="AJ1735">
        <v>90</v>
      </c>
      <c r="AK1735">
        <v>1.0000000000000001E-5</v>
      </c>
      <c r="AL1735">
        <v>0</v>
      </c>
      <c r="AM1735">
        <v>0</v>
      </c>
      <c r="AN1735">
        <v>0</v>
      </c>
      <c r="AO1735">
        <v>0</v>
      </c>
      <c r="AP1735">
        <v>20</v>
      </c>
      <c r="AQ1735">
        <v>1.0000000000000001E-5</v>
      </c>
      <c r="AR1735">
        <v>144</v>
      </c>
      <c r="AS1735">
        <v>4.0000000000000003E-5</v>
      </c>
      <c r="AT1735">
        <v>78</v>
      </c>
      <c r="AU1735">
        <v>3.0000000000000001E-5</v>
      </c>
      <c r="AV1735">
        <v>0</v>
      </c>
      <c r="AW1735">
        <v>0</v>
      </c>
      <c r="AX1735">
        <v>39</v>
      </c>
      <c r="AY1735">
        <v>1.0000000000000001E-5</v>
      </c>
      <c r="AZ1735">
        <v>255</v>
      </c>
      <c r="BA1735">
        <v>1.0000000000000001E-5</v>
      </c>
      <c r="BB1735">
        <v>0</v>
      </c>
      <c r="BC1735">
        <v>0</v>
      </c>
      <c r="BD1735">
        <v>47</v>
      </c>
      <c r="BE1735">
        <v>1.0000000000000001E-5</v>
      </c>
      <c r="BF1735">
        <v>37</v>
      </c>
      <c r="BG1735">
        <v>1.0000000000000001E-5</v>
      </c>
      <c r="BH1735">
        <v>0</v>
      </c>
      <c r="BI1735">
        <v>0</v>
      </c>
      <c r="BJ1735">
        <v>0</v>
      </c>
      <c r="BK1735">
        <v>0</v>
      </c>
      <c r="BL1735">
        <v>14</v>
      </c>
      <c r="BM1735">
        <v>0</v>
      </c>
      <c r="BN1735">
        <v>15</v>
      </c>
      <c r="BO1735">
        <v>0</v>
      </c>
      <c r="BP1735">
        <v>17</v>
      </c>
      <c r="BQ1735">
        <v>0</v>
      </c>
      <c r="BR1735">
        <v>25</v>
      </c>
      <c r="BS1735">
        <v>1.0000000000000001E-5</v>
      </c>
      <c r="BT1735">
        <v>43</v>
      </c>
      <c r="BU1735">
        <v>1.0000000000000001E-5</v>
      </c>
      <c r="BV1735">
        <v>0</v>
      </c>
      <c r="BW1735">
        <v>0</v>
      </c>
      <c r="BX1735">
        <v>0</v>
      </c>
      <c r="BY1735">
        <v>0</v>
      </c>
      <c r="BZ1735">
        <v>38</v>
      </c>
      <c r="CA1735">
        <v>1.0000000000000001E-5</v>
      </c>
      <c r="CB1735">
        <v>25</v>
      </c>
      <c r="CC1735">
        <v>1.0000000000000001E-5</v>
      </c>
      <c r="CD1735">
        <v>31</v>
      </c>
      <c r="CE1735">
        <v>0</v>
      </c>
      <c r="CF1735">
        <v>487</v>
      </c>
      <c r="CG1735">
        <v>1.0000000000000001E-5</v>
      </c>
      <c r="CH1735">
        <v>0</v>
      </c>
      <c r="CI1735">
        <v>0</v>
      </c>
      <c r="CJ1735">
        <v>0</v>
      </c>
      <c r="CK1735">
        <v>0</v>
      </c>
      <c r="CL1735">
        <v>161</v>
      </c>
      <c r="CM1735">
        <v>4.0000000000000003E-5</v>
      </c>
      <c r="CN1735">
        <v>22</v>
      </c>
      <c r="CO1735">
        <v>1.0000000000000001E-5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16</v>
      </c>
      <c r="CW1735">
        <v>0</v>
      </c>
      <c r="CX1735">
        <v>0</v>
      </c>
      <c r="CY1735">
        <v>0</v>
      </c>
      <c r="CZ1735">
        <v>10</v>
      </c>
      <c r="DA1735">
        <v>0</v>
      </c>
      <c r="DB1735">
        <v>62</v>
      </c>
      <c r="DC1735">
        <v>1.0000000000000001E-5</v>
      </c>
      <c r="DD1735">
        <v>93</v>
      </c>
      <c r="DE1735">
        <v>2.0000000000000002E-5</v>
      </c>
      <c r="DF1735">
        <v>33</v>
      </c>
      <c r="DG1735">
        <v>0</v>
      </c>
      <c r="DH1735">
        <v>0</v>
      </c>
      <c r="DI1735">
        <v>0</v>
      </c>
      <c r="DJ1735">
        <v>16</v>
      </c>
      <c r="DK1735">
        <v>0</v>
      </c>
      <c r="DL1735">
        <v>10</v>
      </c>
      <c r="DM1735">
        <v>0</v>
      </c>
      <c r="DN1735">
        <v>0</v>
      </c>
      <c r="DO1735">
        <v>0</v>
      </c>
      <c r="DP1735" cm="1">
        <f t="array" ref="DP1735">AVERAGE(_xlfn._xlws.FILTER(D1735:DO1735, MOD(COLUMN(D1735:DO1735)-COLUMN(D1735), 2)=0))</f>
        <v>45.086206896551722</v>
      </c>
      <c r="DQ1735" cm="1">
        <f t="array" ref="DQ1735">AVERAGE(_xlfn._xlws.FILTER(E1735:DP1735, MOD(COLUMN(E1735:DP1735)-COLUMN(E1735), 2)=0))</f>
        <v>7.758620689655178E-6</v>
      </c>
    </row>
    <row r="1736" spans="1:121" x14ac:dyDescent="0.25">
      <c r="A1736" t="s">
        <v>3059</v>
      </c>
      <c r="B1736">
        <v>3388653</v>
      </c>
      <c r="C1736" t="s">
        <v>120</v>
      </c>
      <c r="D1736">
        <v>80</v>
      </c>
      <c r="E1736">
        <v>0</v>
      </c>
      <c r="F1736">
        <v>0</v>
      </c>
      <c r="G1736">
        <v>0</v>
      </c>
      <c r="H1736">
        <v>40</v>
      </c>
      <c r="I1736">
        <v>1.0000000000000001E-5</v>
      </c>
      <c r="J1736">
        <v>24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57</v>
      </c>
      <c r="Q1736">
        <v>3.0000000000000001E-5</v>
      </c>
      <c r="R1736">
        <v>26</v>
      </c>
      <c r="S1736">
        <v>0</v>
      </c>
      <c r="T1736">
        <v>28</v>
      </c>
      <c r="U1736">
        <v>0</v>
      </c>
      <c r="V1736">
        <v>43</v>
      </c>
      <c r="W1736">
        <v>1.0000000000000001E-5</v>
      </c>
      <c r="X1736">
        <v>0</v>
      </c>
      <c r="Y1736">
        <v>0</v>
      </c>
      <c r="Z1736">
        <v>173</v>
      </c>
      <c r="AA1736">
        <v>4.0000000000000003E-5</v>
      </c>
      <c r="AB1736">
        <v>0</v>
      </c>
      <c r="AC1736">
        <v>0</v>
      </c>
      <c r="AD1736">
        <v>30</v>
      </c>
      <c r="AE1736">
        <v>1.0000000000000001E-5</v>
      </c>
      <c r="AF1736">
        <v>0</v>
      </c>
      <c r="AG1736">
        <v>0</v>
      </c>
      <c r="AH1736">
        <v>23</v>
      </c>
      <c r="AI1736">
        <v>2.0000000000000002E-5</v>
      </c>
      <c r="AJ1736">
        <v>86</v>
      </c>
      <c r="AK1736">
        <v>1.0000000000000001E-5</v>
      </c>
      <c r="AL1736">
        <v>13</v>
      </c>
      <c r="AM1736">
        <v>0</v>
      </c>
      <c r="AN1736">
        <v>34</v>
      </c>
      <c r="AO1736">
        <v>1.0000000000000001E-5</v>
      </c>
      <c r="AP1736">
        <v>35</v>
      </c>
      <c r="AQ1736">
        <v>1.0000000000000001E-5</v>
      </c>
      <c r="AR1736">
        <v>0</v>
      </c>
      <c r="AS1736">
        <v>0</v>
      </c>
      <c r="AT1736">
        <v>121</v>
      </c>
      <c r="AU1736">
        <v>5.0000000000000002E-5</v>
      </c>
      <c r="AV1736">
        <v>0</v>
      </c>
      <c r="AW1736">
        <v>0</v>
      </c>
      <c r="AX1736">
        <v>95</v>
      </c>
      <c r="AY1736">
        <v>2.0000000000000002E-5</v>
      </c>
      <c r="AZ1736">
        <v>642</v>
      </c>
      <c r="BA1736">
        <v>3.0000000000000001E-5</v>
      </c>
      <c r="BB1736">
        <v>31</v>
      </c>
      <c r="BC1736">
        <v>1.0000000000000001E-5</v>
      </c>
      <c r="BD1736">
        <v>79</v>
      </c>
      <c r="BE1736">
        <v>2.0000000000000002E-5</v>
      </c>
      <c r="BF1736">
        <v>51</v>
      </c>
      <c r="BG1736">
        <v>1.0000000000000001E-5</v>
      </c>
      <c r="BH1736">
        <v>0</v>
      </c>
      <c r="BI1736">
        <v>0</v>
      </c>
      <c r="BJ1736">
        <v>0</v>
      </c>
      <c r="BK1736">
        <v>0</v>
      </c>
      <c r="BL1736">
        <v>24</v>
      </c>
      <c r="BM1736">
        <v>1.0000000000000001E-5</v>
      </c>
      <c r="BN1736">
        <v>44</v>
      </c>
      <c r="BO1736">
        <v>1.0000000000000001E-5</v>
      </c>
      <c r="BP1736">
        <v>16</v>
      </c>
      <c r="BQ1736">
        <v>0</v>
      </c>
      <c r="BR1736">
        <v>17</v>
      </c>
      <c r="BS1736">
        <v>0</v>
      </c>
      <c r="BT1736">
        <v>37</v>
      </c>
      <c r="BU1736">
        <v>1.0000000000000001E-5</v>
      </c>
      <c r="BV1736">
        <v>34</v>
      </c>
      <c r="BW1736">
        <v>0</v>
      </c>
      <c r="BX1736">
        <v>50</v>
      </c>
      <c r="BY1736">
        <v>1.0000000000000001E-5</v>
      </c>
      <c r="BZ1736">
        <v>0</v>
      </c>
      <c r="CA1736">
        <v>0</v>
      </c>
      <c r="CB1736">
        <v>109</v>
      </c>
      <c r="CC1736">
        <v>5.0000000000000002E-5</v>
      </c>
      <c r="CD1736">
        <v>44</v>
      </c>
      <c r="CE1736">
        <v>0</v>
      </c>
      <c r="CF1736">
        <v>475</v>
      </c>
      <c r="CG1736">
        <v>1.0000000000000001E-5</v>
      </c>
      <c r="CH1736">
        <v>19</v>
      </c>
      <c r="CI1736">
        <v>0</v>
      </c>
      <c r="CJ1736">
        <v>22</v>
      </c>
      <c r="CK1736">
        <v>0</v>
      </c>
      <c r="CL1736">
        <v>0</v>
      </c>
      <c r="CM1736">
        <v>0</v>
      </c>
      <c r="CN1736">
        <v>52</v>
      </c>
      <c r="CO1736">
        <v>2.0000000000000002E-5</v>
      </c>
      <c r="CP1736">
        <v>27</v>
      </c>
      <c r="CQ1736">
        <v>1.0000000000000001E-5</v>
      </c>
      <c r="CR1736">
        <v>0</v>
      </c>
      <c r="CS1736">
        <v>0</v>
      </c>
      <c r="CT1736">
        <v>45</v>
      </c>
      <c r="CU1736">
        <v>1.0000000000000001E-5</v>
      </c>
      <c r="CV1736">
        <v>24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33</v>
      </c>
      <c r="DE1736">
        <v>1.0000000000000001E-5</v>
      </c>
      <c r="DF1736">
        <v>27</v>
      </c>
      <c r="DG1736">
        <v>0</v>
      </c>
      <c r="DH1736">
        <v>14</v>
      </c>
      <c r="DI1736">
        <v>0</v>
      </c>
      <c r="DJ1736">
        <v>113</v>
      </c>
      <c r="DK1736">
        <v>1.0000000000000001E-5</v>
      </c>
      <c r="DL1736">
        <v>0</v>
      </c>
      <c r="DM1736">
        <v>0</v>
      </c>
      <c r="DN1736">
        <v>0</v>
      </c>
      <c r="DO1736">
        <v>0</v>
      </c>
      <c r="DP1736" cm="1">
        <f t="array" ref="DP1736">AVERAGE(_xlfn._xlws.FILTER(D1736:DO1736, MOD(COLUMN(D1736:DO1736)-COLUMN(D1736), 2)=0))</f>
        <v>50.637931034482762</v>
      </c>
      <c r="DQ1736" cm="1">
        <f t="array" ref="DQ1736">AVERAGE(_xlfn._xlws.FILTER(E1736:DP1736, MOD(COLUMN(E1736:DP1736)-COLUMN(E1736), 2)=0))</f>
        <v>7.758620689655178E-6</v>
      </c>
    </row>
    <row r="1737" spans="1:121" x14ac:dyDescent="0.25">
      <c r="A1737" t="s">
        <v>3306</v>
      </c>
      <c r="B1737">
        <v>2528964</v>
      </c>
      <c r="C1737" t="s">
        <v>120</v>
      </c>
      <c r="D1737">
        <v>634</v>
      </c>
      <c r="E1737">
        <v>3.0000000000000001E-5</v>
      </c>
      <c r="F1737">
        <v>0</v>
      </c>
      <c r="G1737">
        <v>0</v>
      </c>
      <c r="H1737">
        <v>22</v>
      </c>
      <c r="I1737">
        <v>1.0000000000000001E-5</v>
      </c>
      <c r="J1737">
        <v>57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31</v>
      </c>
      <c r="Q1737">
        <v>2.0000000000000002E-5</v>
      </c>
      <c r="R1737">
        <v>14</v>
      </c>
      <c r="S1737">
        <v>0</v>
      </c>
      <c r="T1737">
        <v>60</v>
      </c>
      <c r="U1737">
        <v>1.0000000000000001E-5</v>
      </c>
      <c r="V1737">
        <v>27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35</v>
      </c>
      <c r="AE1737">
        <v>1.0000000000000001E-5</v>
      </c>
      <c r="AF1737">
        <v>22</v>
      </c>
      <c r="AG1737">
        <v>1.0000000000000001E-5</v>
      </c>
      <c r="AH1737">
        <v>47</v>
      </c>
      <c r="AI1737">
        <v>3.0000000000000001E-5</v>
      </c>
      <c r="AJ1737">
        <v>170</v>
      </c>
      <c r="AK1737">
        <v>1.0000000000000001E-5</v>
      </c>
      <c r="AL1737">
        <v>30</v>
      </c>
      <c r="AM1737">
        <v>1.0000000000000001E-5</v>
      </c>
      <c r="AN1737">
        <v>0</v>
      </c>
      <c r="AO1737">
        <v>0</v>
      </c>
      <c r="AP1737">
        <v>20</v>
      </c>
      <c r="AQ1737">
        <v>1.0000000000000001E-5</v>
      </c>
      <c r="AR1737">
        <v>67</v>
      </c>
      <c r="AS1737">
        <v>2.0000000000000002E-5</v>
      </c>
      <c r="AT1737">
        <v>51</v>
      </c>
      <c r="AU1737">
        <v>2.0000000000000002E-5</v>
      </c>
      <c r="AV1737">
        <v>0</v>
      </c>
      <c r="AW1737">
        <v>0</v>
      </c>
      <c r="AX1737">
        <v>18</v>
      </c>
      <c r="AY1737">
        <v>0</v>
      </c>
      <c r="AZ1737">
        <v>683</v>
      </c>
      <c r="BA1737">
        <v>3.0000000000000001E-5</v>
      </c>
      <c r="BB1737">
        <v>51</v>
      </c>
      <c r="BC1737">
        <v>1.0000000000000001E-5</v>
      </c>
      <c r="BD1737">
        <v>52</v>
      </c>
      <c r="BE1737">
        <v>1.0000000000000001E-5</v>
      </c>
      <c r="BF1737">
        <v>91</v>
      </c>
      <c r="BG1737">
        <v>2.0000000000000002E-5</v>
      </c>
      <c r="BH1737">
        <v>0</v>
      </c>
      <c r="BI1737">
        <v>0</v>
      </c>
      <c r="BJ1737">
        <v>28</v>
      </c>
      <c r="BK1737">
        <v>1.0000000000000001E-5</v>
      </c>
      <c r="BL1737">
        <v>29</v>
      </c>
      <c r="BM1737">
        <v>1.0000000000000001E-5</v>
      </c>
      <c r="BN1737">
        <v>35</v>
      </c>
      <c r="BO1737">
        <v>1.0000000000000001E-5</v>
      </c>
      <c r="BP1737">
        <v>22</v>
      </c>
      <c r="BQ1737">
        <v>0</v>
      </c>
      <c r="BR1737">
        <v>71</v>
      </c>
      <c r="BS1737">
        <v>2.0000000000000002E-5</v>
      </c>
      <c r="BT1737">
        <v>70</v>
      </c>
      <c r="BU1737">
        <v>2.0000000000000002E-5</v>
      </c>
      <c r="BV1737">
        <v>22</v>
      </c>
      <c r="BW1737">
        <v>0</v>
      </c>
      <c r="BX1737">
        <v>0</v>
      </c>
      <c r="BY1737">
        <v>0</v>
      </c>
      <c r="BZ1737">
        <v>21</v>
      </c>
      <c r="CA1737">
        <v>1.0000000000000001E-5</v>
      </c>
      <c r="CB1737">
        <v>0</v>
      </c>
      <c r="CC1737">
        <v>0</v>
      </c>
      <c r="CD1737">
        <v>72</v>
      </c>
      <c r="CE1737">
        <v>1.0000000000000001E-5</v>
      </c>
      <c r="CF1737">
        <v>877</v>
      </c>
      <c r="CG1737">
        <v>2.0000000000000002E-5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47</v>
      </c>
      <c r="CO1737">
        <v>2.0000000000000002E-5</v>
      </c>
      <c r="CP1737">
        <v>0</v>
      </c>
      <c r="CQ1737">
        <v>0</v>
      </c>
      <c r="CR1737">
        <v>0</v>
      </c>
      <c r="CS1737">
        <v>0</v>
      </c>
      <c r="CT1737">
        <v>26</v>
      </c>
      <c r="CU1737">
        <v>1.0000000000000001E-5</v>
      </c>
      <c r="CV1737">
        <v>28</v>
      </c>
      <c r="CW1737">
        <v>0</v>
      </c>
      <c r="CX1737">
        <v>17</v>
      </c>
      <c r="CY1737">
        <v>1.0000000000000001E-5</v>
      </c>
      <c r="CZ1737">
        <v>43</v>
      </c>
      <c r="DA1737">
        <v>1.0000000000000001E-5</v>
      </c>
      <c r="DB1737">
        <v>99</v>
      </c>
      <c r="DC1737">
        <v>1.0000000000000001E-5</v>
      </c>
      <c r="DD1737">
        <v>19</v>
      </c>
      <c r="DE1737">
        <v>0</v>
      </c>
      <c r="DF1737">
        <v>68</v>
      </c>
      <c r="DG1737">
        <v>1.0000000000000001E-5</v>
      </c>
      <c r="DH1737">
        <v>14</v>
      </c>
      <c r="DI1737">
        <v>0</v>
      </c>
      <c r="DJ1737">
        <v>70</v>
      </c>
      <c r="DK1737">
        <v>1.0000000000000001E-5</v>
      </c>
      <c r="DL1737">
        <v>29</v>
      </c>
      <c r="DM1737">
        <v>0</v>
      </c>
      <c r="DN1737">
        <v>0</v>
      </c>
      <c r="DO1737">
        <v>0</v>
      </c>
      <c r="DP1737" cm="1">
        <f t="array" ref="DP1737">AVERAGE(_xlfn._xlws.FILTER(D1737:DO1737, MOD(COLUMN(D1737:DO1737)-COLUMN(D1737), 2)=0))</f>
        <v>67.051724137931032</v>
      </c>
      <c r="DQ1737" cm="1">
        <f t="array" ref="DQ1737">AVERAGE(_xlfn._xlws.FILTER(E1737:DP1737, MOD(COLUMN(E1737:DP1737)-COLUMN(E1737), 2)=0))</f>
        <v>7.758620689655178E-6</v>
      </c>
    </row>
    <row r="1738" spans="1:121" x14ac:dyDescent="0.25">
      <c r="A1738" t="s">
        <v>3316</v>
      </c>
      <c r="B1738">
        <v>1867715</v>
      </c>
      <c r="C1738" t="s">
        <v>120</v>
      </c>
      <c r="D1738">
        <v>918</v>
      </c>
      <c r="E1738">
        <v>5.0000000000000002E-5</v>
      </c>
      <c r="F1738">
        <v>0</v>
      </c>
      <c r="G1738">
        <v>0</v>
      </c>
      <c r="H1738">
        <v>24</v>
      </c>
      <c r="I1738">
        <v>1.0000000000000001E-5</v>
      </c>
      <c r="J1738">
        <v>20</v>
      </c>
      <c r="K1738">
        <v>0</v>
      </c>
      <c r="L1738">
        <v>0</v>
      </c>
      <c r="M1738">
        <v>0</v>
      </c>
      <c r="N1738">
        <v>18</v>
      </c>
      <c r="O1738">
        <v>1.0000000000000001E-5</v>
      </c>
      <c r="P1738">
        <v>53</v>
      </c>
      <c r="Q1738">
        <v>3.0000000000000001E-5</v>
      </c>
      <c r="R1738">
        <v>0</v>
      </c>
      <c r="S1738">
        <v>0</v>
      </c>
      <c r="T1738">
        <v>81</v>
      </c>
      <c r="U1738">
        <v>1.0000000000000001E-5</v>
      </c>
      <c r="V1738">
        <v>83</v>
      </c>
      <c r="W1738">
        <v>1.0000000000000001E-5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62</v>
      </c>
      <c r="AI1738">
        <v>5.0000000000000002E-5</v>
      </c>
      <c r="AJ1738">
        <v>104</v>
      </c>
      <c r="AK1738">
        <v>1.0000000000000001E-5</v>
      </c>
      <c r="AL1738">
        <v>38</v>
      </c>
      <c r="AM1738">
        <v>1.0000000000000001E-5</v>
      </c>
      <c r="AN1738">
        <v>0</v>
      </c>
      <c r="AO1738">
        <v>0</v>
      </c>
      <c r="AP1738">
        <v>36</v>
      </c>
      <c r="AQ1738">
        <v>1.0000000000000001E-5</v>
      </c>
      <c r="AR1738">
        <v>0</v>
      </c>
      <c r="AS1738">
        <v>0</v>
      </c>
      <c r="AT1738">
        <v>29</v>
      </c>
      <c r="AU1738">
        <v>1.0000000000000001E-5</v>
      </c>
      <c r="AV1738">
        <v>0</v>
      </c>
      <c r="AW1738">
        <v>0</v>
      </c>
      <c r="AX1738">
        <v>13</v>
      </c>
      <c r="AY1738">
        <v>0</v>
      </c>
      <c r="AZ1738">
        <v>1135</v>
      </c>
      <c r="BA1738">
        <v>6.0000000000000002E-5</v>
      </c>
      <c r="BB1738">
        <v>28</v>
      </c>
      <c r="BC1738">
        <v>1.0000000000000001E-5</v>
      </c>
      <c r="BD1738">
        <v>57</v>
      </c>
      <c r="BE1738">
        <v>1.0000000000000001E-5</v>
      </c>
      <c r="BF1738">
        <v>47</v>
      </c>
      <c r="BG1738">
        <v>1.0000000000000001E-5</v>
      </c>
      <c r="BH1738">
        <v>0</v>
      </c>
      <c r="BI1738">
        <v>0</v>
      </c>
      <c r="BJ1738">
        <v>0</v>
      </c>
      <c r="BK1738">
        <v>0</v>
      </c>
      <c r="BL1738">
        <v>16</v>
      </c>
      <c r="BM1738">
        <v>1.0000000000000001E-5</v>
      </c>
      <c r="BN1738">
        <v>28</v>
      </c>
      <c r="BO1738">
        <v>1.0000000000000001E-5</v>
      </c>
      <c r="BP1738">
        <v>29</v>
      </c>
      <c r="BQ1738">
        <v>1.0000000000000001E-5</v>
      </c>
      <c r="BR1738">
        <v>37</v>
      </c>
      <c r="BS1738">
        <v>1.0000000000000001E-5</v>
      </c>
      <c r="BT1738">
        <v>114</v>
      </c>
      <c r="BU1738">
        <v>3.0000000000000001E-5</v>
      </c>
      <c r="BV1738">
        <v>25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16</v>
      </c>
      <c r="CE1738">
        <v>0</v>
      </c>
      <c r="CF1738">
        <v>1036</v>
      </c>
      <c r="CG1738">
        <v>3.0000000000000001E-5</v>
      </c>
      <c r="CH1738">
        <v>26</v>
      </c>
      <c r="CI1738">
        <v>0</v>
      </c>
      <c r="CJ1738">
        <v>15</v>
      </c>
      <c r="CK1738">
        <v>0</v>
      </c>
      <c r="CL1738">
        <v>0</v>
      </c>
      <c r="CM1738">
        <v>0</v>
      </c>
      <c r="CN1738">
        <v>35</v>
      </c>
      <c r="CO1738">
        <v>1.0000000000000001E-5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32</v>
      </c>
      <c r="CW1738">
        <v>1.0000000000000001E-5</v>
      </c>
      <c r="CX1738">
        <v>0</v>
      </c>
      <c r="CY1738">
        <v>0</v>
      </c>
      <c r="CZ1738">
        <v>0</v>
      </c>
      <c r="DA1738">
        <v>0</v>
      </c>
      <c r="DB1738">
        <v>99</v>
      </c>
      <c r="DC1738">
        <v>1.0000000000000001E-5</v>
      </c>
      <c r="DD1738">
        <v>18</v>
      </c>
      <c r="DE1738">
        <v>0</v>
      </c>
      <c r="DF1738">
        <v>74</v>
      </c>
      <c r="DG1738">
        <v>1.0000000000000001E-5</v>
      </c>
      <c r="DH1738">
        <v>22</v>
      </c>
      <c r="DI1738">
        <v>0</v>
      </c>
      <c r="DJ1738">
        <v>63</v>
      </c>
      <c r="DK1738">
        <v>1.0000000000000001E-5</v>
      </c>
      <c r="DL1738">
        <v>30</v>
      </c>
      <c r="DM1738">
        <v>0</v>
      </c>
      <c r="DN1738">
        <v>0</v>
      </c>
      <c r="DO1738">
        <v>0</v>
      </c>
      <c r="DP1738" cm="1">
        <f t="array" ref="DP1738">AVERAGE(_xlfn._xlws.FILTER(D1738:DO1738, MOD(COLUMN(D1738:DO1738)-COLUMN(D1738), 2)=0))</f>
        <v>76.91379310344827</v>
      </c>
      <c r="DQ1738" cm="1">
        <f t="array" ref="DQ1738">AVERAGE(_xlfn._xlws.FILTER(E1738:DP1738, MOD(COLUMN(E1738:DP1738)-COLUMN(E1738), 2)=0))</f>
        <v>7.758620689655178E-6</v>
      </c>
    </row>
    <row r="1739" spans="1:121" x14ac:dyDescent="0.25">
      <c r="A1739" t="s">
        <v>3841</v>
      </c>
      <c r="B1739">
        <v>195105</v>
      </c>
      <c r="C1739" t="s">
        <v>120</v>
      </c>
      <c r="D1739">
        <v>164</v>
      </c>
      <c r="E1739">
        <v>1.0000000000000001E-5</v>
      </c>
      <c r="F1739">
        <v>0</v>
      </c>
      <c r="G1739">
        <v>0</v>
      </c>
      <c r="H1739">
        <v>22</v>
      </c>
      <c r="I1739">
        <v>1.0000000000000001E-5</v>
      </c>
      <c r="J1739">
        <v>108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47</v>
      </c>
      <c r="Q1739">
        <v>3.0000000000000001E-5</v>
      </c>
      <c r="R1739">
        <v>0</v>
      </c>
      <c r="S1739">
        <v>0</v>
      </c>
      <c r="T1739">
        <v>61</v>
      </c>
      <c r="U1739">
        <v>1.0000000000000001E-5</v>
      </c>
      <c r="V1739">
        <v>65</v>
      </c>
      <c r="W1739">
        <v>1.0000000000000001E-5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28</v>
      </c>
      <c r="AI1739">
        <v>2.0000000000000002E-5</v>
      </c>
      <c r="AJ1739">
        <v>79</v>
      </c>
      <c r="AK1739">
        <v>1.0000000000000001E-5</v>
      </c>
      <c r="AL1739">
        <v>39</v>
      </c>
      <c r="AM1739">
        <v>1.0000000000000001E-5</v>
      </c>
      <c r="AN1739">
        <v>0</v>
      </c>
      <c r="AO1739">
        <v>0</v>
      </c>
      <c r="AP1739">
        <v>34</v>
      </c>
      <c r="AQ1739">
        <v>1.0000000000000001E-5</v>
      </c>
      <c r="AR1739">
        <v>69</v>
      </c>
      <c r="AS1739">
        <v>2.0000000000000002E-5</v>
      </c>
      <c r="AT1739">
        <v>33</v>
      </c>
      <c r="AU1739">
        <v>1.0000000000000001E-5</v>
      </c>
      <c r="AV1739">
        <v>0</v>
      </c>
      <c r="AW1739">
        <v>0</v>
      </c>
      <c r="AX1739">
        <v>36</v>
      </c>
      <c r="AY1739">
        <v>1.0000000000000001E-5</v>
      </c>
      <c r="AZ1739">
        <v>515</v>
      </c>
      <c r="BA1739">
        <v>3.0000000000000001E-5</v>
      </c>
      <c r="BB1739">
        <v>0</v>
      </c>
      <c r="BC1739">
        <v>0</v>
      </c>
      <c r="BD1739">
        <v>57</v>
      </c>
      <c r="BE1739">
        <v>1.0000000000000001E-5</v>
      </c>
      <c r="BF1739">
        <v>46</v>
      </c>
      <c r="BG1739">
        <v>1.0000000000000001E-5</v>
      </c>
      <c r="BH1739">
        <v>0</v>
      </c>
      <c r="BI1739">
        <v>0</v>
      </c>
      <c r="BJ1739">
        <v>0</v>
      </c>
      <c r="BK1739">
        <v>0</v>
      </c>
      <c r="BL1739">
        <v>21</v>
      </c>
      <c r="BM1739">
        <v>1.0000000000000001E-5</v>
      </c>
      <c r="BN1739">
        <v>38</v>
      </c>
      <c r="BO1739">
        <v>1.0000000000000001E-5</v>
      </c>
      <c r="BP1739">
        <v>0</v>
      </c>
      <c r="BQ1739">
        <v>0</v>
      </c>
      <c r="BR1739">
        <v>41</v>
      </c>
      <c r="BS1739">
        <v>1.0000000000000001E-5</v>
      </c>
      <c r="BT1739">
        <v>43</v>
      </c>
      <c r="BU1739">
        <v>1.0000000000000001E-5</v>
      </c>
      <c r="BV1739">
        <v>53</v>
      </c>
      <c r="BW1739">
        <v>1.0000000000000001E-5</v>
      </c>
      <c r="BX1739">
        <v>52</v>
      </c>
      <c r="BY1739">
        <v>1.0000000000000001E-5</v>
      </c>
      <c r="BZ1739">
        <v>0</v>
      </c>
      <c r="CA1739">
        <v>0</v>
      </c>
      <c r="CB1739">
        <v>0</v>
      </c>
      <c r="CC1739">
        <v>0</v>
      </c>
      <c r="CD1739">
        <v>143</v>
      </c>
      <c r="CE1739">
        <v>1.0000000000000001E-5</v>
      </c>
      <c r="CF1739">
        <v>482</v>
      </c>
      <c r="CG1739">
        <v>1.0000000000000001E-5</v>
      </c>
      <c r="CH1739">
        <v>23</v>
      </c>
      <c r="CI1739">
        <v>0</v>
      </c>
      <c r="CJ1739">
        <v>54</v>
      </c>
      <c r="CK1739">
        <v>1.0000000000000001E-5</v>
      </c>
      <c r="CL1739">
        <v>196</v>
      </c>
      <c r="CM1739">
        <v>5.0000000000000002E-5</v>
      </c>
      <c r="CN1739">
        <v>79</v>
      </c>
      <c r="CO1739">
        <v>3.0000000000000001E-5</v>
      </c>
      <c r="CP1739">
        <v>0</v>
      </c>
      <c r="CQ1739">
        <v>0</v>
      </c>
      <c r="CR1739">
        <v>35</v>
      </c>
      <c r="CS1739">
        <v>1.0000000000000001E-5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28</v>
      </c>
      <c r="DC1739">
        <v>0</v>
      </c>
      <c r="DD1739">
        <v>64</v>
      </c>
      <c r="DE1739">
        <v>1.0000000000000001E-5</v>
      </c>
      <c r="DF1739">
        <v>111</v>
      </c>
      <c r="DG1739">
        <v>1.0000000000000001E-5</v>
      </c>
      <c r="DH1739">
        <v>0</v>
      </c>
      <c r="DI1739">
        <v>0</v>
      </c>
      <c r="DJ1739">
        <v>165</v>
      </c>
      <c r="DK1739">
        <v>2.0000000000000002E-5</v>
      </c>
      <c r="DL1739">
        <v>100</v>
      </c>
      <c r="DM1739">
        <v>1.0000000000000001E-5</v>
      </c>
      <c r="DN1739">
        <v>70</v>
      </c>
      <c r="DO1739">
        <v>1.0000000000000001E-5</v>
      </c>
      <c r="DP1739" cm="1">
        <f t="array" ref="DP1739">AVERAGE(_xlfn._xlws.FILTER(D1739:DO1739, MOD(COLUMN(D1739:DO1739)-COLUMN(D1739), 2)=0))</f>
        <v>55.189655172413794</v>
      </c>
      <c r="DQ1739" cm="1">
        <f t="array" ref="DQ1739">AVERAGE(_xlfn._xlws.FILTER(E1739:DP1739, MOD(COLUMN(E1739:DP1739)-COLUMN(E1739), 2)=0))</f>
        <v>7.758620689655178E-6</v>
      </c>
    </row>
    <row r="1740" spans="1:121" x14ac:dyDescent="0.25">
      <c r="A1740" t="s">
        <v>3928</v>
      </c>
      <c r="B1740">
        <v>60890</v>
      </c>
      <c r="C1740" t="s">
        <v>120</v>
      </c>
      <c r="D1740">
        <v>175</v>
      </c>
      <c r="E1740">
        <v>1.0000000000000001E-5</v>
      </c>
      <c r="F1740">
        <v>60</v>
      </c>
      <c r="G1740">
        <v>2.0000000000000002E-5</v>
      </c>
      <c r="H1740">
        <v>28</v>
      </c>
      <c r="I1740">
        <v>1.0000000000000001E-5</v>
      </c>
      <c r="J1740">
        <v>45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21</v>
      </c>
      <c r="Q1740">
        <v>1.0000000000000001E-5</v>
      </c>
      <c r="R1740">
        <v>31</v>
      </c>
      <c r="S1740">
        <v>0</v>
      </c>
      <c r="T1740">
        <v>112</v>
      </c>
      <c r="U1740">
        <v>2.0000000000000002E-5</v>
      </c>
      <c r="V1740">
        <v>96</v>
      </c>
      <c r="W1740">
        <v>2.0000000000000002E-5</v>
      </c>
      <c r="X1740">
        <v>0</v>
      </c>
      <c r="Y1740">
        <v>0</v>
      </c>
      <c r="Z1740">
        <v>0</v>
      </c>
      <c r="AA1740">
        <v>0</v>
      </c>
      <c r="AB1740">
        <v>39</v>
      </c>
      <c r="AC1740">
        <v>1.0000000000000001E-5</v>
      </c>
      <c r="AD1740">
        <v>0</v>
      </c>
      <c r="AE1740">
        <v>0</v>
      </c>
      <c r="AF1740">
        <v>38</v>
      </c>
      <c r="AG1740">
        <v>1.0000000000000001E-5</v>
      </c>
      <c r="AH1740">
        <v>23</v>
      </c>
      <c r="AI1740">
        <v>2.0000000000000002E-5</v>
      </c>
      <c r="AJ1740">
        <v>204</v>
      </c>
      <c r="AK1740">
        <v>2.0000000000000002E-5</v>
      </c>
      <c r="AL1740">
        <v>22</v>
      </c>
      <c r="AM1740">
        <v>1.0000000000000001E-5</v>
      </c>
      <c r="AN1740">
        <v>0</v>
      </c>
      <c r="AO1740">
        <v>0</v>
      </c>
      <c r="AP1740">
        <v>32</v>
      </c>
      <c r="AQ1740">
        <v>1.0000000000000001E-5</v>
      </c>
      <c r="AR1740">
        <v>0</v>
      </c>
      <c r="AS1740">
        <v>0</v>
      </c>
      <c r="AT1740">
        <v>22</v>
      </c>
      <c r="AU1740">
        <v>1.0000000000000001E-5</v>
      </c>
      <c r="AV1740">
        <v>0</v>
      </c>
      <c r="AW1740">
        <v>0</v>
      </c>
      <c r="AX1740">
        <v>63</v>
      </c>
      <c r="AY1740">
        <v>1.0000000000000001E-5</v>
      </c>
      <c r="AZ1740">
        <v>644</v>
      </c>
      <c r="BA1740">
        <v>3.0000000000000001E-5</v>
      </c>
      <c r="BB1740">
        <v>18</v>
      </c>
      <c r="BC1740">
        <v>0</v>
      </c>
      <c r="BD1740">
        <v>81</v>
      </c>
      <c r="BE1740">
        <v>2.0000000000000002E-5</v>
      </c>
      <c r="BF1740">
        <v>24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18</v>
      </c>
      <c r="BO1740">
        <v>1.0000000000000001E-5</v>
      </c>
      <c r="BP1740">
        <v>58</v>
      </c>
      <c r="BQ1740">
        <v>1.0000000000000001E-5</v>
      </c>
      <c r="BR1740">
        <v>39</v>
      </c>
      <c r="BS1740">
        <v>1.0000000000000001E-5</v>
      </c>
      <c r="BT1740">
        <v>93</v>
      </c>
      <c r="BU1740">
        <v>3.0000000000000001E-5</v>
      </c>
      <c r="BV1740">
        <v>0</v>
      </c>
      <c r="BW1740">
        <v>0</v>
      </c>
      <c r="BX1740">
        <v>25</v>
      </c>
      <c r="BY1740">
        <v>1.0000000000000001E-5</v>
      </c>
      <c r="BZ1740">
        <v>0</v>
      </c>
      <c r="CA1740">
        <v>0</v>
      </c>
      <c r="CB1740">
        <v>38</v>
      </c>
      <c r="CC1740">
        <v>2.0000000000000002E-5</v>
      </c>
      <c r="CD1740">
        <v>42</v>
      </c>
      <c r="CE1740">
        <v>0</v>
      </c>
      <c r="CF1740">
        <v>680</v>
      </c>
      <c r="CG1740">
        <v>2.0000000000000002E-5</v>
      </c>
      <c r="CH1740">
        <v>36</v>
      </c>
      <c r="CI1740">
        <v>0</v>
      </c>
      <c r="CJ1740">
        <v>81</v>
      </c>
      <c r="CK1740">
        <v>1.0000000000000001E-5</v>
      </c>
      <c r="CL1740">
        <v>0</v>
      </c>
      <c r="CM1740">
        <v>0</v>
      </c>
      <c r="CN1740">
        <v>41</v>
      </c>
      <c r="CO1740">
        <v>1.0000000000000001E-5</v>
      </c>
      <c r="CP1740">
        <v>0</v>
      </c>
      <c r="CQ1740">
        <v>0</v>
      </c>
      <c r="CR1740">
        <v>32</v>
      </c>
      <c r="CS1740">
        <v>1.0000000000000001E-5</v>
      </c>
      <c r="CT1740">
        <v>44</v>
      </c>
      <c r="CU1740">
        <v>1.0000000000000001E-5</v>
      </c>
      <c r="CV1740">
        <v>32</v>
      </c>
      <c r="CW1740">
        <v>1.0000000000000001E-5</v>
      </c>
      <c r="CX1740">
        <v>0</v>
      </c>
      <c r="CY1740">
        <v>0</v>
      </c>
      <c r="CZ1740">
        <v>0</v>
      </c>
      <c r="DA1740">
        <v>0</v>
      </c>
      <c r="DB1740">
        <v>87</v>
      </c>
      <c r="DC1740">
        <v>1.0000000000000001E-5</v>
      </c>
      <c r="DD1740">
        <v>26</v>
      </c>
      <c r="DE1740">
        <v>1.0000000000000001E-5</v>
      </c>
      <c r="DF1740">
        <v>83</v>
      </c>
      <c r="DG1740">
        <v>1.0000000000000001E-5</v>
      </c>
      <c r="DH1740">
        <v>55</v>
      </c>
      <c r="DI1740">
        <v>1.0000000000000001E-5</v>
      </c>
      <c r="DJ1740">
        <v>72</v>
      </c>
      <c r="DK1740">
        <v>1.0000000000000001E-5</v>
      </c>
      <c r="DL1740">
        <v>32</v>
      </c>
      <c r="DM1740">
        <v>0</v>
      </c>
      <c r="DN1740">
        <v>0</v>
      </c>
      <c r="DO1740">
        <v>0</v>
      </c>
      <c r="DP1740" cm="1">
        <f t="array" ref="DP1740">AVERAGE(_xlfn._xlws.FILTER(D1740:DO1740, MOD(COLUMN(D1740:DO1740)-COLUMN(D1740), 2)=0))</f>
        <v>58.482758620689658</v>
      </c>
      <c r="DQ1740" cm="1">
        <f t="array" ref="DQ1740">AVERAGE(_xlfn._xlws.FILTER(E1740:DP1740, MOD(COLUMN(E1740:DP1740)-COLUMN(E1740), 2)=0))</f>
        <v>7.758620689655178E-6</v>
      </c>
    </row>
    <row r="1741" spans="1:121" x14ac:dyDescent="0.25">
      <c r="A1741" t="s">
        <v>4261</v>
      </c>
      <c r="B1741">
        <v>2683234</v>
      </c>
      <c r="C1741" t="s">
        <v>120</v>
      </c>
      <c r="D1741">
        <v>245</v>
      </c>
      <c r="E1741">
        <v>1.0000000000000001E-5</v>
      </c>
      <c r="F1741">
        <v>0</v>
      </c>
      <c r="G1741">
        <v>0</v>
      </c>
      <c r="H1741">
        <v>24</v>
      </c>
      <c r="I1741">
        <v>1.0000000000000001E-5</v>
      </c>
      <c r="J1741">
        <v>44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44</v>
      </c>
      <c r="Q1741">
        <v>2.0000000000000002E-5</v>
      </c>
      <c r="R1741">
        <v>28</v>
      </c>
      <c r="S1741">
        <v>0</v>
      </c>
      <c r="T1741">
        <v>47</v>
      </c>
      <c r="U1741">
        <v>1.0000000000000001E-5</v>
      </c>
      <c r="V1741">
        <v>49</v>
      </c>
      <c r="W1741">
        <v>1.0000000000000001E-5</v>
      </c>
      <c r="X1741">
        <v>0</v>
      </c>
      <c r="Y1741">
        <v>0</v>
      </c>
      <c r="Z1741">
        <v>2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43</v>
      </c>
      <c r="AG1741">
        <v>1.0000000000000001E-5</v>
      </c>
      <c r="AH1741">
        <v>39</v>
      </c>
      <c r="AI1741">
        <v>3.0000000000000001E-5</v>
      </c>
      <c r="AJ1741">
        <v>210</v>
      </c>
      <c r="AK1741">
        <v>2.0000000000000002E-5</v>
      </c>
      <c r="AL1741">
        <v>0</v>
      </c>
      <c r="AM1741">
        <v>0</v>
      </c>
      <c r="AN1741">
        <v>0</v>
      </c>
      <c r="AO1741">
        <v>0</v>
      </c>
      <c r="AP1741">
        <v>29</v>
      </c>
      <c r="AQ1741">
        <v>1.0000000000000001E-5</v>
      </c>
      <c r="AR1741">
        <v>258</v>
      </c>
      <c r="AS1741">
        <v>6.9999999999999994E-5</v>
      </c>
      <c r="AT1741">
        <v>26</v>
      </c>
      <c r="AU1741">
        <v>1.0000000000000001E-5</v>
      </c>
      <c r="AV1741">
        <v>0</v>
      </c>
      <c r="AW1741">
        <v>0</v>
      </c>
      <c r="AX1741">
        <v>0</v>
      </c>
      <c r="AY1741">
        <v>0</v>
      </c>
      <c r="AZ1741">
        <v>730</v>
      </c>
      <c r="BA1741">
        <v>4.0000000000000003E-5</v>
      </c>
      <c r="BB1741">
        <v>22</v>
      </c>
      <c r="BC1741">
        <v>1.0000000000000001E-5</v>
      </c>
      <c r="BD1741">
        <v>70</v>
      </c>
      <c r="BE1741">
        <v>2.0000000000000002E-5</v>
      </c>
      <c r="BF1741">
        <v>57</v>
      </c>
      <c r="BG1741">
        <v>1.0000000000000001E-5</v>
      </c>
      <c r="BH1741">
        <v>28</v>
      </c>
      <c r="BI1741">
        <v>1.0000000000000001E-5</v>
      </c>
      <c r="BJ1741">
        <v>0</v>
      </c>
      <c r="BK1741">
        <v>0</v>
      </c>
      <c r="BL1741">
        <v>40</v>
      </c>
      <c r="BM1741">
        <v>1.0000000000000001E-5</v>
      </c>
      <c r="BN1741">
        <v>21</v>
      </c>
      <c r="BO1741">
        <v>1.0000000000000001E-5</v>
      </c>
      <c r="BP1741">
        <v>34</v>
      </c>
      <c r="BQ1741">
        <v>1.0000000000000001E-5</v>
      </c>
      <c r="BR1741">
        <v>40</v>
      </c>
      <c r="BS1741">
        <v>1.0000000000000001E-5</v>
      </c>
      <c r="BT1741">
        <v>76</v>
      </c>
      <c r="BU1741">
        <v>2.0000000000000002E-5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155</v>
      </c>
      <c r="CE1741">
        <v>1.0000000000000001E-5</v>
      </c>
      <c r="CF1741">
        <v>687</v>
      </c>
      <c r="CG1741">
        <v>2.0000000000000002E-5</v>
      </c>
      <c r="CH1741">
        <v>0</v>
      </c>
      <c r="CI1741">
        <v>0</v>
      </c>
      <c r="CJ1741">
        <v>42</v>
      </c>
      <c r="CK1741">
        <v>0</v>
      </c>
      <c r="CL1741">
        <v>0</v>
      </c>
      <c r="CM1741">
        <v>0</v>
      </c>
      <c r="CN1741">
        <v>32</v>
      </c>
      <c r="CO1741">
        <v>1.0000000000000001E-5</v>
      </c>
      <c r="CP1741">
        <v>32</v>
      </c>
      <c r="CQ1741">
        <v>1.0000000000000001E-5</v>
      </c>
      <c r="CR1741">
        <v>0</v>
      </c>
      <c r="CS1741">
        <v>0</v>
      </c>
      <c r="CT1741">
        <v>0</v>
      </c>
      <c r="CU1741">
        <v>0</v>
      </c>
      <c r="CV1741">
        <v>22</v>
      </c>
      <c r="CW1741">
        <v>0</v>
      </c>
      <c r="CX1741">
        <v>0</v>
      </c>
      <c r="CY1741">
        <v>0</v>
      </c>
      <c r="CZ1741">
        <v>34</v>
      </c>
      <c r="DA1741">
        <v>1.0000000000000001E-5</v>
      </c>
      <c r="DB1741">
        <v>107</v>
      </c>
      <c r="DC1741">
        <v>1.0000000000000001E-5</v>
      </c>
      <c r="DD1741">
        <v>12</v>
      </c>
      <c r="DE1741">
        <v>0</v>
      </c>
      <c r="DF1741">
        <v>94</v>
      </c>
      <c r="DG1741">
        <v>1.0000000000000001E-5</v>
      </c>
      <c r="DH1741">
        <v>15</v>
      </c>
      <c r="DI1741">
        <v>0</v>
      </c>
      <c r="DJ1741">
        <v>87</v>
      </c>
      <c r="DK1741">
        <v>1.0000000000000001E-5</v>
      </c>
      <c r="DL1741">
        <v>33</v>
      </c>
      <c r="DM1741">
        <v>0</v>
      </c>
      <c r="DN1741">
        <v>22</v>
      </c>
      <c r="DO1741">
        <v>0</v>
      </c>
      <c r="DP1741" cm="1">
        <f t="array" ref="DP1741">AVERAGE(_xlfn._xlws.FILTER(D1741:DO1741, MOD(COLUMN(D1741:DO1741)-COLUMN(D1741), 2)=0))</f>
        <v>62.03448275862069</v>
      </c>
      <c r="DQ1741" cm="1">
        <f t="array" ref="DQ1741">AVERAGE(_xlfn._xlws.FILTER(E1741:DP1741, MOD(COLUMN(E1741:DP1741)-COLUMN(E1741), 2)=0))</f>
        <v>7.758620689655178E-6</v>
      </c>
    </row>
    <row r="1742" spans="1:121" x14ac:dyDescent="0.25">
      <c r="A1742" t="s">
        <v>4292</v>
      </c>
      <c r="B1742">
        <v>3065910</v>
      </c>
      <c r="C1742" t="s">
        <v>120</v>
      </c>
      <c r="D1742">
        <v>377</v>
      </c>
      <c r="E1742">
        <v>2.0000000000000002E-5</v>
      </c>
      <c r="F1742">
        <v>0</v>
      </c>
      <c r="G1742">
        <v>0</v>
      </c>
      <c r="H1742">
        <v>33</v>
      </c>
      <c r="I1742">
        <v>1.0000000000000001E-5</v>
      </c>
      <c r="J1742">
        <v>44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81</v>
      </c>
      <c r="Q1742">
        <v>5.0000000000000002E-5</v>
      </c>
      <c r="R1742">
        <v>0</v>
      </c>
      <c r="S1742">
        <v>0</v>
      </c>
      <c r="T1742">
        <v>43</v>
      </c>
      <c r="U1742">
        <v>1.0000000000000001E-5</v>
      </c>
      <c r="V1742">
        <v>32</v>
      </c>
      <c r="W1742">
        <v>1.0000000000000001E-5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26</v>
      </c>
      <c r="AG1742">
        <v>1.0000000000000001E-5</v>
      </c>
      <c r="AH1742">
        <v>21</v>
      </c>
      <c r="AI1742">
        <v>2.0000000000000002E-5</v>
      </c>
      <c r="AJ1742">
        <v>150</v>
      </c>
      <c r="AK1742">
        <v>1.0000000000000001E-5</v>
      </c>
      <c r="AL1742">
        <v>43</v>
      </c>
      <c r="AM1742">
        <v>1.0000000000000001E-5</v>
      </c>
      <c r="AN1742">
        <v>13</v>
      </c>
      <c r="AO1742">
        <v>0</v>
      </c>
      <c r="AP1742">
        <v>32</v>
      </c>
      <c r="AQ1742">
        <v>1.0000000000000001E-5</v>
      </c>
      <c r="AR1742">
        <v>192</v>
      </c>
      <c r="AS1742">
        <v>5.0000000000000002E-5</v>
      </c>
      <c r="AT1742">
        <v>60</v>
      </c>
      <c r="AU1742">
        <v>3.0000000000000001E-5</v>
      </c>
      <c r="AV1742">
        <v>0</v>
      </c>
      <c r="AW1742">
        <v>0</v>
      </c>
      <c r="AX1742">
        <v>0</v>
      </c>
      <c r="AY1742">
        <v>0</v>
      </c>
      <c r="AZ1742">
        <v>858</v>
      </c>
      <c r="BA1742">
        <v>4.0000000000000003E-5</v>
      </c>
      <c r="BB1742">
        <v>21</v>
      </c>
      <c r="BC1742">
        <v>0</v>
      </c>
      <c r="BD1742">
        <v>61</v>
      </c>
      <c r="BE1742">
        <v>1.0000000000000001E-5</v>
      </c>
      <c r="BF1742">
        <v>139</v>
      </c>
      <c r="BG1742">
        <v>3.0000000000000001E-5</v>
      </c>
      <c r="BH1742">
        <v>0</v>
      </c>
      <c r="BI1742">
        <v>0</v>
      </c>
      <c r="BJ1742">
        <v>0</v>
      </c>
      <c r="BK1742">
        <v>0</v>
      </c>
      <c r="BL1742">
        <v>21</v>
      </c>
      <c r="BM1742">
        <v>1.0000000000000001E-5</v>
      </c>
      <c r="BN1742">
        <v>16</v>
      </c>
      <c r="BO1742">
        <v>1.0000000000000001E-5</v>
      </c>
      <c r="BP1742">
        <v>25</v>
      </c>
      <c r="BQ1742">
        <v>1.0000000000000001E-5</v>
      </c>
      <c r="BR1742">
        <v>42</v>
      </c>
      <c r="BS1742">
        <v>1.0000000000000001E-5</v>
      </c>
      <c r="BT1742">
        <v>33</v>
      </c>
      <c r="BU1742">
        <v>1.0000000000000001E-5</v>
      </c>
      <c r="BV1742">
        <v>15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89</v>
      </c>
      <c r="CE1742">
        <v>1.0000000000000001E-5</v>
      </c>
      <c r="CF1742">
        <v>380</v>
      </c>
      <c r="CG1742">
        <v>1.0000000000000001E-5</v>
      </c>
      <c r="CH1742">
        <v>0</v>
      </c>
      <c r="CI1742">
        <v>0</v>
      </c>
      <c r="CJ1742">
        <v>24</v>
      </c>
      <c r="CK1742">
        <v>0</v>
      </c>
      <c r="CL1742">
        <v>0</v>
      </c>
      <c r="CM1742">
        <v>0</v>
      </c>
      <c r="CN1742">
        <v>59</v>
      </c>
      <c r="CO1742">
        <v>2.0000000000000002E-5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33</v>
      </c>
      <c r="CW1742">
        <v>1.0000000000000001E-5</v>
      </c>
      <c r="CX1742">
        <v>0</v>
      </c>
      <c r="CY1742">
        <v>0</v>
      </c>
      <c r="CZ1742">
        <v>19</v>
      </c>
      <c r="DA1742">
        <v>0</v>
      </c>
      <c r="DB1742">
        <v>59</v>
      </c>
      <c r="DC1742">
        <v>1.0000000000000001E-5</v>
      </c>
      <c r="DD1742">
        <v>0</v>
      </c>
      <c r="DE1742">
        <v>0</v>
      </c>
      <c r="DF1742">
        <v>69</v>
      </c>
      <c r="DG1742">
        <v>1.0000000000000001E-5</v>
      </c>
      <c r="DH1742">
        <v>24</v>
      </c>
      <c r="DI1742">
        <v>0</v>
      </c>
      <c r="DJ1742">
        <v>74</v>
      </c>
      <c r="DK1742">
        <v>1.0000000000000001E-5</v>
      </c>
      <c r="DL1742">
        <v>0</v>
      </c>
      <c r="DM1742">
        <v>0</v>
      </c>
      <c r="DN1742">
        <v>22</v>
      </c>
      <c r="DO1742">
        <v>0</v>
      </c>
      <c r="DP1742" cm="1">
        <f t="array" ref="DP1742">AVERAGE(_xlfn._xlws.FILTER(D1742:DO1742, MOD(COLUMN(D1742:DO1742)-COLUMN(D1742), 2)=0))</f>
        <v>55.689655172413794</v>
      </c>
      <c r="DQ1742" cm="1">
        <f t="array" ref="DQ1742">AVERAGE(_xlfn._xlws.FILTER(E1742:DP1742, MOD(COLUMN(E1742:DP1742)-COLUMN(E1742), 2)=0))</f>
        <v>7.758620689655178E-6</v>
      </c>
    </row>
    <row r="1743" spans="1:121" x14ac:dyDescent="0.25">
      <c r="A1743" t="s">
        <v>4723</v>
      </c>
      <c r="B1743">
        <v>307486</v>
      </c>
      <c r="C1743" t="s">
        <v>120</v>
      </c>
      <c r="D1743">
        <v>335</v>
      </c>
      <c r="E1743">
        <v>2.0000000000000002E-5</v>
      </c>
      <c r="F1743">
        <v>0</v>
      </c>
      <c r="G1743">
        <v>0</v>
      </c>
      <c r="H1743">
        <v>24</v>
      </c>
      <c r="I1743">
        <v>1.0000000000000001E-5</v>
      </c>
      <c r="J1743">
        <v>59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62</v>
      </c>
      <c r="Q1743">
        <v>4.0000000000000003E-5</v>
      </c>
      <c r="R1743">
        <v>57</v>
      </c>
      <c r="S1743">
        <v>1.0000000000000001E-5</v>
      </c>
      <c r="T1743">
        <v>42</v>
      </c>
      <c r="U1743">
        <v>1.0000000000000001E-5</v>
      </c>
      <c r="V1743">
        <v>38</v>
      </c>
      <c r="W1743">
        <v>1.0000000000000001E-5</v>
      </c>
      <c r="X1743">
        <v>0</v>
      </c>
      <c r="Y1743">
        <v>0</v>
      </c>
      <c r="Z1743">
        <v>0</v>
      </c>
      <c r="AA1743">
        <v>0</v>
      </c>
      <c r="AB1743">
        <v>16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28</v>
      </c>
      <c r="AI1743">
        <v>2.0000000000000002E-5</v>
      </c>
      <c r="AJ1743">
        <v>126</v>
      </c>
      <c r="AK1743">
        <v>1.0000000000000001E-5</v>
      </c>
      <c r="AL1743">
        <v>20</v>
      </c>
      <c r="AM1743">
        <v>1.0000000000000001E-5</v>
      </c>
      <c r="AN1743">
        <v>25</v>
      </c>
      <c r="AO1743">
        <v>0</v>
      </c>
      <c r="AP1743">
        <v>35</v>
      </c>
      <c r="AQ1743">
        <v>1.0000000000000001E-5</v>
      </c>
      <c r="AR1743">
        <v>327</v>
      </c>
      <c r="AS1743">
        <v>9.0000000000000006E-5</v>
      </c>
      <c r="AT1743">
        <v>39</v>
      </c>
      <c r="AU1743">
        <v>2.0000000000000002E-5</v>
      </c>
      <c r="AV1743">
        <v>0</v>
      </c>
      <c r="AW1743">
        <v>0</v>
      </c>
      <c r="AX1743">
        <v>0</v>
      </c>
      <c r="AY1743">
        <v>0</v>
      </c>
      <c r="AZ1743">
        <v>373</v>
      </c>
      <c r="BA1743">
        <v>2.0000000000000002E-5</v>
      </c>
      <c r="BB1743">
        <v>48</v>
      </c>
      <c r="BC1743">
        <v>1.0000000000000001E-5</v>
      </c>
      <c r="BD1743">
        <v>46</v>
      </c>
      <c r="BE1743">
        <v>1.0000000000000001E-5</v>
      </c>
      <c r="BF1743">
        <v>29</v>
      </c>
      <c r="BG1743">
        <v>1.0000000000000001E-5</v>
      </c>
      <c r="BH1743">
        <v>0</v>
      </c>
      <c r="BI1743">
        <v>0</v>
      </c>
      <c r="BJ1743">
        <v>0</v>
      </c>
      <c r="BK1743">
        <v>0</v>
      </c>
      <c r="BL1743">
        <v>55</v>
      </c>
      <c r="BM1743">
        <v>2.0000000000000002E-5</v>
      </c>
      <c r="BN1743">
        <v>61</v>
      </c>
      <c r="BO1743">
        <v>2.0000000000000002E-5</v>
      </c>
      <c r="BP1743">
        <v>47</v>
      </c>
      <c r="BQ1743">
        <v>1.0000000000000001E-5</v>
      </c>
      <c r="BR1743">
        <v>27</v>
      </c>
      <c r="BS1743">
        <v>1.0000000000000001E-5</v>
      </c>
      <c r="BT1743">
        <v>45</v>
      </c>
      <c r="BU1743">
        <v>1.0000000000000001E-5</v>
      </c>
      <c r="BV1743">
        <v>32</v>
      </c>
      <c r="BW1743">
        <v>0</v>
      </c>
      <c r="BX1743">
        <v>13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50</v>
      </c>
      <c r="CE1743">
        <v>0</v>
      </c>
      <c r="CF1743">
        <v>466</v>
      </c>
      <c r="CG1743">
        <v>1.0000000000000001E-5</v>
      </c>
      <c r="CH1743">
        <v>0</v>
      </c>
      <c r="CI1743">
        <v>0</v>
      </c>
      <c r="CJ1743">
        <v>21</v>
      </c>
      <c r="CK1743">
        <v>0</v>
      </c>
      <c r="CL1743">
        <v>0</v>
      </c>
      <c r="CM1743">
        <v>0</v>
      </c>
      <c r="CN1743">
        <v>53</v>
      </c>
      <c r="CO1743">
        <v>2.0000000000000002E-5</v>
      </c>
      <c r="CP1743">
        <v>0</v>
      </c>
      <c r="CQ1743">
        <v>0</v>
      </c>
      <c r="CR1743">
        <v>29</v>
      </c>
      <c r="CS1743">
        <v>1.0000000000000001E-5</v>
      </c>
      <c r="CT1743">
        <v>0</v>
      </c>
      <c r="CU1743">
        <v>0</v>
      </c>
      <c r="CV1743">
        <v>22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45</v>
      </c>
      <c r="DC1743">
        <v>0</v>
      </c>
      <c r="DD1743">
        <v>54</v>
      </c>
      <c r="DE1743">
        <v>1.0000000000000001E-5</v>
      </c>
      <c r="DF1743">
        <v>64</v>
      </c>
      <c r="DG1743">
        <v>1.0000000000000001E-5</v>
      </c>
      <c r="DH1743">
        <v>28</v>
      </c>
      <c r="DI1743">
        <v>0</v>
      </c>
      <c r="DJ1743">
        <v>45</v>
      </c>
      <c r="DK1743">
        <v>1.0000000000000001E-5</v>
      </c>
      <c r="DL1743">
        <v>15</v>
      </c>
      <c r="DM1743">
        <v>0</v>
      </c>
      <c r="DN1743">
        <v>0</v>
      </c>
      <c r="DO1743">
        <v>0</v>
      </c>
      <c r="DP1743" cm="1">
        <f t="array" ref="DP1743">AVERAGE(_xlfn._xlws.FILTER(D1743:DO1743, MOD(COLUMN(D1743:DO1743)-COLUMN(D1743), 2)=0))</f>
        <v>50.017241379310342</v>
      </c>
      <c r="DQ1743" cm="1">
        <f t="array" ref="DQ1743">AVERAGE(_xlfn._xlws.FILTER(E1743:DP1743, MOD(COLUMN(E1743:DP1743)-COLUMN(E1743), 2)=0))</f>
        <v>7.758620689655178E-6</v>
      </c>
    </row>
    <row r="1744" spans="1:121" x14ac:dyDescent="0.25">
      <c r="A1744" t="s">
        <v>5074</v>
      </c>
      <c r="B1744">
        <v>41</v>
      </c>
      <c r="C1744" t="s">
        <v>120</v>
      </c>
      <c r="D1744">
        <v>299</v>
      </c>
      <c r="E1744">
        <v>1.0000000000000001E-5</v>
      </c>
      <c r="F1744">
        <v>0</v>
      </c>
      <c r="G1744">
        <v>0</v>
      </c>
      <c r="H1744">
        <v>26</v>
      </c>
      <c r="I1744">
        <v>1.0000000000000001E-5</v>
      </c>
      <c r="J1744">
        <v>62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51</v>
      </c>
      <c r="Q1744">
        <v>3.0000000000000001E-5</v>
      </c>
      <c r="R1744">
        <v>37</v>
      </c>
      <c r="S1744">
        <v>0</v>
      </c>
      <c r="T1744">
        <v>126</v>
      </c>
      <c r="U1744">
        <v>2.0000000000000002E-5</v>
      </c>
      <c r="V1744">
        <v>56</v>
      </c>
      <c r="W1744">
        <v>1.0000000000000001E-5</v>
      </c>
      <c r="X1744">
        <v>0</v>
      </c>
      <c r="Y1744">
        <v>0</v>
      </c>
      <c r="Z1744">
        <v>0</v>
      </c>
      <c r="AA1744">
        <v>0</v>
      </c>
      <c r="AB1744">
        <v>15</v>
      </c>
      <c r="AC1744">
        <v>0</v>
      </c>
      <c r="AD1744">
        <v>18</v>
      </c>
      <c r="AE1744">
        <v>1.0000000000000001E-5</v>
      </c>
      <c r="AF1744">
        <v>13</v>
      </c>
      <c r="AG1744">
        <v>0</v>
      </c>
      <c r="AH1744">
        <v>68</v>
      </c>
      <c r="AI1744">
        <v>5.0000000000000002E-5</v>
      </c>
      <c r="AJ1744">
        <v>245</v>
      </c>
      <c r="AK1744">
        <v>2.0000000000000002E-5</v>
      </c>
      <c r="AL1744">
        <v>29</v>
      </c>
      <c r="AM1744">
        <v>1.0000000000000001E-5</v>
      </c>
      <c r="AN1744">
        <v>12</v>
      </c>
      <c r="AO1744">
        <v>0</v>
      </c>
      <c r="AP1744">
        <v>11</v>
      </c>
      <c r="AQ1744">
        <v>0</v>
      </c>
      <c r="AR1744">
        <v>0</v>
      </c>
      <c r="AS1744">
        <v>0</v>
      </c>
      <c r="AT1744">
        <v>34</v>
      </c>
      <c r="AU1744">
        <v>1.0000000000000001E-5</v>
      </c>
      <c r="AV1744">
        <v>0</v>
      </c>
      <c r="AW1744">
        <v>0</v>
      </c>
      <c r="AX1744">
        <v>13</v>
      </c>
      <c r="AY1744">
        <v>0</v>
      </c>
      <c r="AZ1744">
        <v>852</v>
      </c>
      <c r="BA1744">
        <v>4.0000000000000003E-5</v>
      </c>
      <c r="BB1744">
        <v>27</v>
      </c>
      <c r="BC1744">
        <v>1.0000000000000001E-5</v>
      </c>
      <c r="BD1744">
        <v>66</v>
      </c>
      <c r="BE1744">
        <v>1.0000000000000001E-5</v>
      </c>
      <c r="BF1744">
        <v>104</v>
      </c>
      <c r="BG1744">
        <v>2.0000000000000002E-5</v>
      </c>
      <c r="BH1744">
        <v>28</v>
      </c>
      <c r="BI1744">
        <v>1.0000000000000001E-5</v>
      </c>
      <c r="BJ1744">
        <v>0</v>
      </c>
      <c r="BK1744">
        <v>0</v>
      </c>
      <c r="BL1744">
        <v>36</v>
      </c>
      <c r="BM1744">
        <v>1.0000000000000001E-5</v>
      </c>
      <c r="BN1744">
        <v>40</v>
      </c>
      <c r="BO1744">
        <v>1.0000000000000001E-5</v>
      </c>
      <c r="BP1744">
        <v>27</v>
      </c>
      <c r="BQ1744">
        <v>1.0000000000000001E-5</v>
      </c>
      <c r="BR1744">
        <v>71</v>
      </c>
      <c r="BS1744">
        <v>2.0000000000000002E-5</v>
      </c>
      <c r="BT1744">
        <v>87</v>
      </c>
      <c r="BU1744">
        <v>3.0000000000000001E-5</v>
      </c>
      <c r="BV1744">
        <v>13</v>
      </c>
      <c r="BW1744">
        <v>0</v>
      </c>
      <c r="BX1744">
        <v>21</v>
      </c>
      <c r="BY1744">
        <v>1.0000000000000001E-5</v>
      </c>
      <c r="BZ1744">
        <v>0</v>
      </c>
      <c r="CA1744">
        <v>0</v>
      </c>
      <c r="CB1744">
        <v>0</v>
      </c>
      <c r="CC1744">
        <v>0</v>
      </c>
      <c r="CD1744">
        <v>164</v>
      </c>
      <c r="CE1744">
        <v>1.0000000000000001E-5</v>
      </c>
      <c r="CF1744">
        <v>824</v>
      </c>
      <c r="CG1744">
        <v>2.0000000000000002E-5</v>
      </c>
      <c r="CH1744">
        <v>0</v>
      </c>
      <c r="CI1744">
        <v>0</v>
      </c>
      <c r="CJ1744">
        <v>31</v>
      </c>
      <c r="CK1744">
        <v>0</v>
      </c>
      <c r="CL1744">
        <v>0</v>
      </c>
      <c r="CM1744">
        <v>0</v>
      </c>
      <c r="CN1744">
        <v>71</v>
      </c>
      <c r="CO1744">
        <v>2.0000000000000002E-5</v>
      </c>
      <c r="CP1744">
        <v>0</v>
      </c>
      <c r="CQ1744">
        <v>0</v>
      </c>
      <c r="CR1744">
        <v>19</v>
      </c>
      <c r="CS1744">
        <v>0</v>
      </c>
      <c r="CT1744">
        <v>0</v>
      </c>
      <c r="CU1744">
        <v>0</v>
      </c>
      <c r="CV1744">
        <v>36</v>
      </c>
      <c r="CW1744">
        <v>1.0000000000000001E-5</v>
      </c>
      <c r="CX1744">
        <v>0</v>
      </c>
      <c r="CY1744">
        <v>0</v>
      </c>
      <c r="CZ1744">
        <v>28</v>
      </c>
      <c r="DA1744">
        <v>0</v>
      </c>
      <c r="DB1744">
        <v>53</v>
      </c>
      <c r="DC1744">
        <v>0</v>
      </c>
      <c r="DD1744">
        <v>63</v>
      </c>
      <c r="DE1744">
        <v>1.0000000000000001E-5</v>
      </c>
      <c r="DF1744">
        <v>166</v>
      </c>
      <c r="DG1744">
        <v>1.0000000000000001E-5</v>
      </c>
      <c r="DH1744">
        <v>19</v>
      </c>
      <c r="DI1744">
        <v>0</v>
      </c>
      <c r="DJ1744">
        <v>86</v>
      </c>
      <c r="DK1744">
        <v>1.0000000000000001E-5</v>
      </c>
      <c r="DL1744">
        <v>18</v>
      </c>
      <c r="DM1744">
        <v>0</v>
      </c>
      <c r="DN1744">
        <v>24</v>
      </c>
      <c r="DO1744">
        <v>0</v>
      </c>
      <c r="DP1744" cm="1">
        <f t="array" ref="DP1744">AVERAGE(_xlfn._xlws.FILTER(D1744:DO1744, MOD(COLUMN(D1744:DO1744)-COLUMN(D1744), 2)=0))</f>
        <v>70.5</v>
      </c>
      <c r="DQ1744" cm="1">
        <f t="array" ref="DQ1744">AVERAGE(_xlfn._xlws.FILTER(E1744:DP1744, MOD(COLUMN(E1744:DP1744)-COLUMN(E1744), 2)=0))</f>
        <v>7.758620689655178E-6</v>
      </c>
    </row>
    <row r="1745" spans="1:121" x14ac:dyDescent="0.25">
      <c r="A1745" t="s">
        <v>5151</v>
      </c>
      <c r="B1745">
        <v>159</v>
      </c>
      <c r="C1745" t="s">
        <v>120</v>
      </c>
      <c r="D1745">
        <v>94</v>
      </c>
      <c r="E1745">
        <v>0</v>
      </c>
      <c r="F1745">
        <v>0</v>
      </c>
      <c r="G1745">
        <v>0</v>
      </c>
      <c r="H1745">
        <v>30</v>
      </c>
      <c r="I1745">
        <v>1.0000000000000001E-5</v>
      </c>
      <c r="J1745">
        <v>137</v>
      </c>
      <c r="K1745">
        <v>1.0000000000000001E-5</v>
      </c>
      <c r="L1745">
        <v>0</v>
      </c>
      <c r="M1745">
        <v>0</v>
      </c>
      <c r="N1745">
        <v>13</v>
      </c>
      <c r="O1745">
        <v>0</v>
      </c>
      <c r="P1745">
        <v>47</v>
      </c>
      <c r="Q1745">
        <v>3.0000000000000001E-5</v>
      </c>
      <c r="R1745">
        <v>56</v>
      </c>
      <c r="S1745">
        <v>1.0000000000000001E-5</v>
      </c>
      <c r="T1745">
        <v>64</v>
      </c>
      <c r="U1745">
        <v>1.0000000000000001E-5</v>
      </c>
      <c r="V1745">
        <v>57</v>
      </c>
      <c r="W1745">
        <v>1.0000000000000001E-5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16</v>
      </c>
      <c r="AE1745">
        <v>1.0000000000000001E-5</v>
      </c>
      <c r="AF1745">
        <v>25</v>
      </c>
      <c r="AG1745">
        <v>1.0000000000000001E-5</v>
      </c>
      <c r="AH1745">
        <v>0</v>
      </c>
      <c r="AI1745">
        <v>0</v>
      </c>
      <c r="AJ1745">
        <v>103</v>
      </c>
      <c r="AK1745">
        <v>1.0000000000000001E-5</v>
      </c>
      <c r="AL1745">
        <v>29</v>
      </c>
      <c r="AM1745">
        <v>1.0000000000000001E-5</v>
      </c>
      <c r="AN1745">
        <v>13</v>
      </c>
      <c r="AO1745">
        <v>0</v>
      </c>
      <c r="AP1745">
        <v>23</v>
      </c>
      <c r="AQ1745">
        <v>1.0000000000000001E-5</v>
      </c>
      <c r="AR1745">
        <v>43</v>
      </c>
      <c r="AS1745">
        <v>1.0000000000000001E-5</v>
      </c>
      <c r="AT1745">
        <v>105</v>
      </c>
      <c r="AU1745">
        <v>5.0000000000000002E-5</v>
      </c>
      <c r="AV1745">
        <v>50</v>
      </c>
      <c r="AW1745">
        <v>1.0000000000000001E-5</v>
      </c>
      <c r="AX1745">
        <v>23</v>
      </c>
      <c r="AY1745">
        <v>1.0000000000000001E-5</v>
      </c>
      <c r="AZ1745">
        <v>399</v>
      </c>
      <c r="BA1745">
        <v>2.0000000000000002E-5</v>
      </c>
      <c r="BB1745">
        <v>0</v>
      </c>
      <c r="BC1745">
        <v>0</v>
      </c>
      <c r="BD1745">
        <v>87</v>
      </c>
      <c r="BE1745">
        <v>2.0000000000000002E-5</v>
      </c>
      <c r="BF1745">
        <v>140</v>
      </c>
      <c r="BG1745">
        <v>3.0000000000000001E-5</v>
      </c>
      <c r="BH1745">
        <v>19</v>
      </c>
      <c r="BI1745">
        <v>0</v>
      </c>
      <c r="BJ1745">
        <v>0</v>
      </c>
      <c r="BK1745">
        <v>0</v>
      </c>
      <c r="BL1745">
        <v>14</v>
      </c>
      <c r="BM1745">
        <v>0</v>
      </c>
      <c r="BN1745">
        <v>46</v>
      </c>
      <c r="BO1745">
        <v>1.0000000000000001E-5</v>
      </c>
      <c r="BP1745">
        <v>85</v>
      </c>
      <c r="BQ1745">
        <v>2.0000000000000002E-5</v>
      </c>
      <c r="BR1745">
        <v>50</v>
      </c>
      <c r="BS1745">
        <v>1.0000000000000001E-5</v>
      </c>
      <c r="BT1745">
        <v>39</v>
      </c>
      <c r="BU1745">
        <v>1.0000000000000001E-5</v>
      </c>
      <c r="BV1745">
        <v>41</v>
      </c>
      <c r="BW1745">
        <v>1.0000000000000001E-5</v>
      </c>
      <c r="BX1745">
        <v>40</v>
      </c>
      <c r="BY1745">
        <v>1.0000000000000001E-5</v>
      </c>
      <c r="BZ1745">
        <v>0</v>
      </c>
      <c r="CA1745">
        <v>0</v>
      </c>
      <c r="CB1745">
        <v>0</v>
      </c>
      <c r="CC1745">
        <v>0</v>
      </c>
      <c r="CD1745">
        <v>25</v>
      </c>
      <c r="CE1745">
        <v>0</v>
      </c>
      <c r="CF1745">
        <v>402</v>
      </c>
      <c r="CG1745">
        <v>1.0000000000000001E-5</v>
      </c>
      <c r="CH1745">
        <v>11</v>
      </c>
      <c r="CI1745">
        <v>0</v>
      </c>
      <c r="CJ1745">
        <v>29</v>
      </c>
      <c r="CK1745">
        <v>0</v>
      </c>
      <c r="CL1745">
        <v>13</v>
      </c>
      <c r="CM1745">
        <v>0</v>
      </c>
      <c r="CN1745">
        <v>57</v>
      </c>
      <c r="CO1745">
        <v>2.0000000000000002E-5</v>
      </c>
      <c r="CP1745">
        <v>42</v>
      </c>
      <c r="CQ1745">
        <v>2.0000000000000002E-5</v>
      </c>
      <c r="CR1745">
        <v>0</v>
      </c>
      <c r="CS1745">
        <v>0</v>
      </c>
      <c r="CT1745">
        <v>42</v>
      </c>
      <c r="CU1745">
        <v>1.0000000000000001E-5</v>
      </c>
      <c r="CV1745">
        <v>32</v>
      </c>
      <c r="CW1745">
        <v>1.0000000000000001E-5</v>
      </c>
      <c r="CX1745">
        <v>28</v>
      </c>
      <c r="CY1745">
        <v>1.0000000000000001E-5</v>
      </c>
      <c r="CZ1745">
        <v>67</v>
      </c>
      <c r="DA1745">
        <v>1.0000000000000001E-5</v>
      </c>
      <c r="DB1745">
        <v>50</v>
      </c>
      <c r="DC1745">
        <v>0</v>
      </c>
      <c r="DD1745">
        <v>46</v>
      </c>
      <c r="DE1745">
        <v>1.0000000000000001E-5</v>
      </c>
      <c r="DF1745">
        <v>48</v>
      </c>
      <c r="DG1745">
        <v>0</v>
      </c>
      <c r="DH1745">
        <v>0</v>
      </c>
      <c r="DI1745">
        <v>0</v>
      </c>
      <c r="DJ1745">
        <v>30</v>
      </c>
      <c r="DK1745">
        <v>0</v>
      </c>
      <c r="DL1745">
        <v>23</v>
      </c>
      <c r="DM1745">
        <v>0</v>
      </c>
      <c r="DN1745">
        <v>0</v>
      </c>
      <c r="DO1745">
        <v>0</v>
      </c>
      <c r="DP1745" cm="1">
        <f t="array" ref="DP1745">AVERAGE(_xlfn._xlws.FILTER(D1745:DO1745, MOD(COLUMN(D1745:DO1745)-COLUMN(D1745), 2)=0))</f>
        <v>48.844827586206897</v>
      </c>
      <c r="DQ1745" cm="1">
        <f t="array" ref="DQ1745">AVERAGE(_xlfn._xlws.FILTER(E1745:DP1745, MOD(COLUMN(E1745:DP1745)-COLUMN(E1745), 2)=0))</f>
        <v>7.758620689655178E-6</v>
      </c>
    </row>
    <row r="1746" spans="1:121" x14ac:dyDescent="0.25">
      <c r="A1746" t="s">
        <v>5529</v>
      </c>
      <c r="B1746">
        <v>2726954</v>
      </c>
      <c r="C1746" t="s">
        <v>120</v>
      </c>
      <c r="D1746">
        <v>110</v>
      </c>
      <c r="E1746">
        <v>1.0000000000000001E-5</v>
      </c>
      <c r="F1746">
        <v>11</v>
      </c>
      <c r="G1746">
        <v>0</v>
      </c>
      <c r="H1746">
        <v>45</v>
      </c>
      <c r="I1746">
        <v>1.0000000000000001E-5</v>
      </c>
      <c r="J1746">
        <v>126</v>
      </c>
      <c r="K1746">
        <v>0</v>
      </c>
      <c r="L1746">
        <v>14</v>
      </c>
      <c r="M1746">
        <v>0</v>
      </c>
      <c r="N1746">
        <v>10</v>
      </c>
      <c r="O1746">
        <v>0</v>
      </c>
      <c r="P1746">
        <v>30</v>
      </c>
      <c r="Q1746">
        <v>2.0000000000000002E-5</v>
      </c>
      <c r="R1746">
        <v>51</v>
      </c>
      <c r="S1746">
        <v>1.0000000000000001E-5</v>
      </c>
      <c r="T1746">
        <v>48</v>
      </c>
      <c r="U1746">
        <v>1.0000000000000001E-5</v>
      </c>
      <c r="V1746">
        <v>53</v>
      </c>
      <c r="W1746">
        <v>1.0000000000000001E-5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15</v>
      </c>
      <c r="AE1746">
        <v>1.0000000000000001E-5</v>
      </c>
      <c r="AF1746">
        <v>0</v>
      </c>
      <c r="AG1746">
        <v>0</v>
      </c>
      <c r="AH1746">
        <v>0</v>
      </c>
      <c r="AI1746">
        <v>0</v>
      </c>
      <c r="AJ1746">
        <v>70</v>
      </c>
      <c r="AK1746">
        <v>1.0000000000000001E-5</v>
      </c>
      <c r="AL1746">
        <v>27</v>
      </c>
      <c r="AM1746">
        <v>1.0000000000000001E-5</v>
      </c>
      <c r="AN1746">
        <v>28</v>
      </c>
      <c r="AO1746">
        <v>0</v>
      </c>
      <c r="AP1746">
        <v>52</v>
      </c>
      <c r="AQ1746">
        <v>2.0000000000000002E-5</v>
      </c>
      <c r="AR1746">
        <v>31</v>
      </c>
      <c r="AS1746">
        <v>1.0000000000000001E-5</v>
      </c>
      <c r="AT1746">
        <v>46</v>
      </c>
      <c r="AU1746">
        <v>2.0000000000000002E-5</v>
      </c>
      <c r="AV1746">
        <v>26</v>
      </c>
      <c r="AW1746">
        <v>1.0000000000000001E-5</v>
      </c>
      <c r="AX1746">
        <v>14</v>
      </c>
      <c r="AY1746">
        <v>0</v>
      </c>
      <c r="AZ1746">
        <v>934</v>
      </c>
      <c r="BA1746">
        <v>5.0000000000000002E-5</v>
      </c>
      <c r="BB1746">
        <v>35</v>
      </c>
      <c r="BC1746">
        <v>1.0000000000000001E-5</v>
      </c>
      <c r="BD1746">
        <v>138</v>
      </c>
      <c r="BE1746">
        <v>3.0000000000000001E-5</v>
      </c>
      <c r="BF1746">
        <v>112</v>
      </c>
      <c r="BG1746">
        <v>2.0000000000000002E-5</v>
      </c>
      <c r="BH1746">
        <v>34</v>
      </c>
      <c r="BI1746">
        <v>1.0000000000000001E-5</v>
      </c>
      <c r="BJ1746">
        <v>0</v>
      </c>
      <c r="BK1746">
        <v>0</v>
      </c>
      <c r="BL1746">
        <v>0</v>
      </c>
      <c r="BM1746">
        <v>0</v>
      </c>
      <c r="BN1746">
        <v>28</v>
      </c>
      <c r="BO1746">
        <v>1.0000000000000001E-5</v>
      </c>
      <c r="BP1746">
        <v>18</v>
      </c>
      <c r="BQ1746">
        <v>0</v>
      </c>
      <c r="BR1746">
        <v>56</v>
      </c>
      <c r="BS1746">
        <v>1.0000000000000001E-5</v>
      </c>
      <c r="BT1746">
        <v>12</v>
      </c>
      <c r="BU1746">
        <v>0</v>
      </c>
      <c r="BV1746">
        <v>51</v>
      </c>
      <c r="BW1746">
        <v>1.0000000000000001E-5</v>
      </c>
      <c r="BX1746">
        <v>42</v>
      </c>
      <c r="BY1746">
        <v>1.0000000000000001E-5</v>
      </c>
      <c r="BZ1746">
        <v>12</v>
      </c>
      <c r="CA1746">
        <v>0</v>
      </c>
      <c r="CB1746">
        <v>17</v>
      </c>
      <c r="CC1746">
        <v>1.0000000000000001E-5</v>
      </c>
      <c r="CD1746">
        <v>10</v>
      </c>
      <c r="CE1746">
        <v>0</v>
      </c>
      <c r="CF1746">
        <v>119</v>
      </c>
      <c r="CG1746">
        <v>0</v>
      </c>
      <c r="CH1746">
        <v>26</v>
      </c>
      <c r="CI1746">
        <v>0</v>
      </c>
      <c r="CJ1746">
        <v>61</v>
      </c>
      <c r="CK1746">
        <v>1.0000000000000001E-5</v>
      </c>
      <c r="CL1746">
        <v>23</v>
      </c>
      <c r="CM1746">
        <v>1.0000000000000001E-5</v>
      </c>
      <c r="CN1746">
        <v>93</v>
      </c>
      <c r="CO1746">
        <v>3.0000000000000001E-5</v>
      </c>
      <c r="CP1746">
        <v>35</v>
      </c>
      <c r="CQ1746">
        <v>1.0000000000000001E-5</v>
      </c>
      <c r="CR1746">
        <v>0</v>
      </c>
      <c r="CS1746">
        <v>0</v>
      </c>
      <c r="CT1746">
        <v>41</v>
      </c>
      <c r="CU1746">
        <v>1.0000000000000001E-5</v>
      </c>
      <c r="CV1746">
        <v>10</v>
      </c>
      <c r="CW1746">
        <v>0</v>
      </c>
      <c r="CX1746">
        <v>0</v>
      </c>
      <c r="CY1746">
        <v>0</v>
      </c>
      <c r="CZ1746">
        <v>187</v>
      </c>
      <c r="DA1746">
        <v>3.0000000000000001E-5</v>
      </c>
      <c r="DB1746">
        <v>52</v>
      </c>
      <c r="DC1746">
        <v>0</v>
      </c>
      <c r="DD1746">
        <v>30</v>
      </c>
      <c r="DE1746">
        <v>1.0000000000000001E-5</v>
      </c>
      <c r="DF1746">
        <v>19</v>
      </c>
      <c r="DG1746">
        <v>0</v>
      </c>
      <c r="DH1746">
        <v>21</v>
      </c>
      <c r="DI1746">
        <v>0</v>
      </c>
      <c r="DJ1746">
        <v>66</v>
      </c>
      <c r="DK1746">
        <v>1.0000000000000001E-5</v>
      </c>
      <c r="DL1746">
        <v>25</v>
      </c>
      <c r="DM1746">
        <v>0</v>
      </c>
      <c r="DN1746">
        <v>12</v>
      </c>
      <c r="DO1746">
        <v>0</v>
      </c>
      <c r="DP1746" cm="1">
        <f t="array" ref="DP1746">AVERAGE(_xlfn._xlws.FILTER(D1746:DO1746, MOD(COLUMN(D1746:DO1746)-COLUMN(D1746), 2)=0))</f>
        <v>53.896551724137929</v>
      </c>
      <c r="DQ1746" cm="1">
        <f t="array" ref="DQ1746">AVERAGE(_xlfn._xlws.FILTER(E1746:DP1746, MOD(COLUMN(E1746:DP1746)-COLUMN(E1746), 2)=0))</f>
        <v>7.758620689655178E-6</v>
      </c>
    </row>
    <row r="1747" spans="1:121" x14ac:dyDescent="0.25">
      <c r="A1747" t="s">
        <v>5530</v>
      </c>
      <c r="B1747">
        <v>1498</v>
      </c>
      <c r="C1747" t="s">
        <v>120</v>
      </c>
      <c r="D1747">
        <v>86</v>
      </c>
      <c r="E1747">
        <v>0</v>
      </c>
      <c r="F1747">
        <v>0</v>
      </c>
      <c r="G1747">
        <v>0</v>
      </c>
      <c r="H1747">
        <v>51</v>
      </c>
      <c r="I1747">
        <v>2.0000000000000002E-5</v>
      </c>
      <c r="J1747">
        <v>167</v>
      </c>
      <c r="K1747">
        <v>1.0000000000000001E-5</v>
      </c>
      <c r="L1747">
        <v>15</v>
      </c>
      <c r="M1747">
        <v>0</v>
      </c>
      <c r="N1747">
        <v>15</v>
      </c>
      <c r="O1747">
        <v>1.0000000000000001E-5</v>
      </c>
      <c r="P1747">
        <v>21</v>
      </c>
      <c r="Q1747">
        <v>1.0000000000000001E-5</v>
      </c>
      <c r="R1747">
        <v>67</v>
      </c>
      <c r="S1747">
        <v>1.0000000000000001E-5</v>
      </c>
      <c r="T1747">
        <v>66</v>
      </c>
      <c r="U1747">
        <v>1.0000000000000001E-5</v>
      </c>
      <c r="V1747">
        <v>41</v>
      </c>
      <c r="W1747">
        <v>1.0000000000000001E-5</v>
      </c>
      <c r="X1747">
        <v>0</v>
      </c>
      <c r="Y1747">
        <v>0</v>
      </c>
      <c r="Z1747">
        <v>10</v>
      </c>
      <c r="AA1747">
        <v>0</v>
      </c>
      <c r="AB1747">
        <v>0</v>
      </c>
      <c r="AC1747">
        <v>0</v>
      </c>
      <c r="AD1747">
        <v>15</v>
      </c>
      <c r="AE1747">
        <v>1.0000000000000001E-5</v>
      </c>
      <c r="AF1747">
        <v>0</v>
      </c>
      <c r="AG1747">
        <v>0</v>
      </c>
      <c r="AH1747">
        <v>15</v>
      </c>
      <c r="AI1747">
        <v>1.0000000000000001E-5</v>
      </c>
      <c r="AJ1747">
        <v>139</v>
      </c>
      <c r="AK1747">
        <v>1.0000000000000001E-5</v>
      </c>
      <c r="AL1747">
        <v>29</v>
      </c>
      <c r="AM1747">
        <v>1.0000000000000001E-5</v>
      </c>
      <c r="AN1747">
        <v>20</v>
      </c>
      <c r="AO1747">
        <v>0</v>
      </c>
      <c r="AP1747">
        <v>58</v>
      </c>
      <c r="AQ1747">
        <v>2.0000000000000002E-5</v>
      </c>
      <c r="AR1747">
        <v>33</v>
      </c>
      <c r="AS1747">
        <v>1.0000000000000001E-5</v>
      </c>
      <c r="AT1747">
        <v>20</v>
      </c>
      <c r="AU1747">
        <v>1.0000000000000001E-5</v>
      </c>
      <c r="AV1747">
        <v>49</v>
      </c>
      <c r="AW1747">
        <v>1.0000000000000001E-5</v>
      </c>
      <c r="AX1747">
        <v>0</v>
      </c>
      <c r="AY1747">
        <v>0</v>
      </c>
      <c r="AZ1747">
        <v>835</v>
      </c>
      <c r="BA1747">
        <v>4.0000000000000003E-5</v>
      </c>
      <c r="BB1747">
        <v>51</v>
      </c>
      <c r="BC1747">
        <v>1.0000000000000001E-5</v>
      </c>
      <c r="BD1747">
        <v>110</v>
      </c>
      <c r="BE1747">
        <v>2.0000000000000002E-5</v>
      </c>
      <c r="BF1747">
        <v>117</v>
      </c>
      <c r="BG1747">
        <v>2.0000000000000002E-5</v>
      </c>
      <c r="BH1747">
        <v>25</v>
      </c>
      <c r="BI1747">
        <v>1.0000000000000001E-5</v>
      </c>
      <c r="BJ1747">
        <v>0</v>
      </c>
      <c r="BK1747">
        <v>0</v>
      </c>
      <c r="BL1747">
        <v>23</v>
      </c>
      <c r="BM1747">
        <v>1.0000000000000001E-5</v>
      </c>
      <c r="BN1747">
        <v>36</v>
      </c>
      <c r="BO1747">
        <v>1.0000000000000001E-5</v>
      </c>
      <c r="BP1747">
        <v>37</v>
      </c>
      <c r="BQ1747">
        <v>1.0000000000000001E-5</v>
      </c>
      <c r="BR1747">
        <v>62</v>
      </c>
      <c r="BS1747">
        <v>1.0000000000000001E-5</v>
      </c>
      <c r="BT1747">
        <v>46</v>
      </c>
      <c r="BU1747">
        <v>1.0000000000000001E-5</v>
      </c>
      <c r="BV1747">
        <v>42</v>
      </c>
      <c r="BW1747">
        <v>1.0000000000000001E-5</v>
      </c>
      <c r="BX1747">
        <v>67</v>
      </c>
      <c r="BY1747">
        <v>2.0000000000000002E-5</v>
      </c>
      <c r="BZ1747">
        <v>14</v>
      </c>
      <c r="CA1747">
        <v>0</v>
      </c>
      <c r="CB1747">
        <v>0</v>
      </c>
      <c r="CC1747">
        <v>0</v>
      </c>
      <c r="CD1747">
        <v>28</v>
      </c>
      <c r="CE1747">
        <v>0</v>
      </c>
      <c r="CF1747">
        <v>337</v>
      </c>
      <c r="CG1747">
        <v>1.0000000000000001E-5</v>
      </c>
      <c r="CH1747">
        <v>20</v>
      </c>
      <c r="CI1747">
        <v>0</v>
      </c>
      <c r="CJ1747">
        <v>53</v>
      </c>
      <c r="CK1747">
        <v>1.0000000000000001E-5</v>
      </c>
      <c r="CL1747">
        <v>0</v>
      </c>
      <c r="CM1747">
        <v>0</v>
      </c>
      <c r="CN1747">
        <v>86</v>
      </c>
      <c r="CO1747">
        <v>3.0000000000000001E-5</v>
      </c>
      <c r="CP1747">
        <v>19</v>
      </c>
      <c r="CQ1747">
        <v>1.0000000000000001E-5</v>
      </c>
      <c r="CR1747">
        <v>0</v>
      </c>
      <c r="CS1747">
        <v>0</v>
      </c>
      <c r="CT1747">
        <v>42</v>
      </c>
      <c r="CU1747">
        <v>1.0000000000000001E-5</v>
      </c>
      <c r="CV1747">
        <v>26</v>
      </c>
      <c r="CW1747">
        <v>0</v>
      </c>
      <c r="CX1747">
        <v>13</v>
      </c>
      <c r="CY1747">
        <v>0</v>
      </c>
      <c r="CZ1747">
        <v>109</v>
      </c>
      <c r="DA1747">
        <v>2.0000000000000002E-5</v>
      </c>
      <c r="DB1747">
        <v>29</v>
      </c>
      <c r="DC1747">
        <v>0</v>
      </c>
      <c r="DD1747">
        <v>10</v>
      </c>
      <c r="DE1747">
        <v>0</v>
      </c>
      <c r="DF1747">
        <v>51</v>
      </c>
      <c r="DG1747">
        <v>0</v>
      </c>
      <c r="DH1747">
        <v>22</v>
      </c>
      <c r="DI1747">
        <v>0</v>
      </c>
      <c r="DJ1747">
        <v>106</v>
      </c>
      <c r="DK1747">
        <v>1.0000000000000001E-5</v>
      </c>
      <c r="DL1747">
        <v>16</v>
      </c>
      <c r="DM1747">
        <v>0</v>
      </c>
      <c r="DN1747">
        <v>19</v>
      </c>
      <c r="DO1747">
        <v>0</v>
      </c>
      <c r="DP1747" cm="1">
        <f t="array" ref="DP1747">AVERAGE(_xlfn._xlws.FILTER(D1747:DO1747, MOD(COLUMN(D1747:DO1747)-COLUMN(D1747), 2)=0))</f>
        <v>58.068965517241381</v>
      </c>
      <c r="DQ1747" cm="1">
        <f t="array" ref="DQ1747">AVERAGE(_xlfn._xlws.FILTER(E1747:DP1747, MOD(COLUMN(E1747:DP1747)-COLUMN(E1747), 2)=0))</f>
        <v>7.758620689655178E-6</v>
      </c>
    </row>
    <row r="1748" spans="1:121" x14ac:dyDescent="0.25">
      <c r="A1748" t="s">
        <v>5597</v>
      </c>
      <c r="B1748">
        <v>863643</v>
      </c>
      <c r="C1748" t="s">
        <v>120</v>
      </c>
      <c r="D1748">
        <v>127</v>
      </c>
      <c r="E1748">
        <v>1.0000000000000001E-5</v>
      </c>
      <c r="F1748">
        <v>0</v>
      </c>
      <c r="G1748">
        <v>0</v>
      </c>
      <c r="H1748">
        <v>28</v>
      </c>
      <c r="I1748">
        <v>1.0000000000000001E-5</v>
      </c>
      <c r="J1748">
        <v>28</v>
      </c>
      <c r="K1748">
        <v>0</v>
      </c>
      <c r="L1748">
        <v>10</v>
      </c>
      <c r="M1748">
        <v>0</v>
      </c>
      <c r="N1748">
        <v>13</v>
      </c>
      <c r="O1748">
        <v>0</v>
      </c>
      <c r="P1748">
        <v>41</v>
      </c>
      <c r="Q1748">
        <v>2.0000000000000002E-5</v>
      </c>
      <c r="R1748">
        <v>0</v>
      </c>
      <c r="S1748">
        <v>0</v>
      </c>
      <c r="T1748">
        <v>64</v>
      </c>
      <c r="U1748">
        <v>1.0000000000000001E-5</v>
      </c>
      <c r="V1748">
        <v>69</v>
      </c>
      <c r="W1748">
        <v>1.0000000000000001E-5</v>
      </c>
      <c r="X1748">
        <v>0</v>
      </c>
      <c r="Y1748">
        <v>0</v>
      </c>
      <c r="Z1748">
        <v>20</v>
      </c>
      <c r="AA1748">
        <v>0</v>
      </c>
      <c r="AB1748">
        <v>33</v>
      </c>
      <c r="AC1748">
        <v>1.0000000000000001E-5</v>
      </c>
      <c r="AD1748">
        <v>32</v>
      </c>
      <c r="AE1748">
        <v>1.0000000000000001E-5</v>
      </c>
      <c r="AF1748">
        <v>0</v>
      </c>
      <c r="AG1748">
        <v>0</v>
      </c>
      <c r="AH1748">
        <v>16</v>
      </c>
      <c r="AI1748">
        <v>1.0000000000000001E-5</v>
      </c>
      <c r="AJ1748">
        <v>133</v>
      </c>
      <c r="AK1748">
        <v>1.0000000000000001E-5</v>
      </c>
      <c r="AL1748">
        <v>16</v>
      </c>
      <c r="AM1748">
        <v>0</v>
      </c>
      <c r="AN1748">
        <v>0</v>
      </c>
      <c r="AO1748">
        <v>0</v>
      </c>
      <c r="AP1748">
        <v>18</v>
      </c>
      <c r="AQ1748">
        <v>1.0000000000000001E-5</v>
      </c>
      <c r="AR1748">
        <v>142</v>
      </c>
      <c r="AS1748">
        <v>4.0000000000000003E-5</v>
      </c>
      <c r="AT1748">
        <v>47</v>
      </c>
      <c r="AU1748">
        <v>2.0000000000000002E-5</v>
      </c>
      <c r="AV1748">
        <v>14</v>
      </c>
      <c r="AW1748">
        <v>0</v>
      </c>
      <c r="AX1748">
        <v>66</v>
      </c>
      <c r="AY1748">
        <v>1.0000000000000001E-5</v>
      </c>
      <c r="AZ1748">
        <v>375</v>
      </c>
      <c r="BA1748">
        <v>2.0000000000000002E-5</v>
      </c>
      <c r="BB1748">
        <v>38</v>
      </c>
      <c r="BC1748">
        <v>1.0000000000000001E-5</v>
      </c>
      <c r="BD1748">
        <v>89</v>
      </c>
      <c r="BE1748">
        <v>2.0000000000000002E-5</v>
      </c>
      <c r="BF1748">
        <v>87</v>
      </c>
      <c r="BG1748">
        <v>2.0000000000000002E-5</v>
      </c>
      <c r="BH1748">
        <v>20</v>
      </c>
      <c r="BI1748">
        <v>1.0000000000000001E-5</v>
      </c>
      <c r="BJ1748">
        <v>0</v>
      </c>
      <c r="BK1748">
        <v>0</v>
      </c>
      <c r="BL1748">
        <v>24</v>
      </c>
      <c r="BM1748">
        <v>1.0000000000000001E-5</v>
      </c>
      <c r="BN1748">
        <v>28</v>
      </c>
      <c r="BO1748">
        <v>1.0000000000000001E-5</v>
      </c>
      <c r="BP1748">
        <v>74</v>
      </c>
      <c r="BQ1748">
        <v>2.0000000000000002E-5</v>
      </c>
      <c r="BR1748">
        <v>35</v>
      </c>
      <c r="BS1748">
        <v>1.0000000000000001E-5</v>
      </c>
      <c r="BT1748">
        <v>31</v>
      </c>
      <c r="BU1748">
        <v>1.0000000000000001E-5</v>
      </c>
      <c r="BV1748">
        <v>30</v>
      </c>
      <c r="BW1748">
        <v>0</v>
      </c>
      <c r="BX1748">
        <v>30</v>
      </c>
      <c r="BY1748">
        <v>1.0000000000000001E-5</v>
      </c>
      <c r="BZ1748">
        <v>0</v>
      </c>
      <c r="CA1748">
        <v>0</v>
      </c>
      <c r="CB1748">
        <v>0</v>
      </c>
      <c r="CC1748">
        <v>0</v>
      </c>
      <c r="CD1748">
        <v>101</v>
      </c>
      <c r="CE1748">
        <v>1.0000000000000001E-5</v>
      </c>
      <c r="CF1748">
        <v>298</v>
      </c>
      <c r="CG1748">
        <v>1.0000000000000001E-5</v>
      </c>
      <c r="CH1748">
        <v>0</v>
      </c>
      <c r="CI1748">
        <v>0</v>
      </c>
      <c r="CJ1748">
        <v>16</v>
      </c>
      <c r="CK1748">
        <v>0</v>
      </c>
      <c r="CL1748">
        <v>0</v>
      </c>
      <c r="CM1748">
        <v>0</v>
      </c>
      <c r="CN1748">
        <v>78</v>
      </c>
      <c r="CO1748">
        <v>3.0000000000000001E-5</v>
      </c>
      <c r="CP1748">
        <v>0</v>
      </c>
      <c r="CQ1748">
        <v>0</v>
      </c>
      <c r="CR1748">
        <v>14</v>
      </c>
      <c r="CS1748">
        <v>0</v>
      </c>
      <c r="CT1748">
        <v>12</v>
      </c>
      <c r="CU1748">
        <v>0</v>
      </c>
      <c r="CV1748">
        <v>42</v>
      </c>
      <c r="CW1748">
        <v>1.0000000000000001E-5</v>
      </c>
      <c r="CX1748">
        <v>0</v>
      </c>
      <c r="CY1748">
        <v>0</v>
      </c>
      <c r="CZ1748">
        <v>71</v>
      </c>
      <c r="DA1748">
        <v>1.0000000000000001E-5</v>
      </c>
      <c r="DB1748">
        <v>147</v>
      </c>
      <c r="DC1748">
        <v>1.0000000000000001E-5</v>
      </c>
      <c r="DD1748">
        <v>94</v>
      </c>
      <c r="DE1748">
        <v>2.0000000000000002E-5</v>
      </c>
      <c r="DF1748">
        <v>84</v>
      </c>
      <c r="DG1748">
        <v>1.0000000000000001E-5</v>
      </c>
      <c r="DH1748">
        <v>0</v>
      </c>
      <c r="DI1748">
        <v>0</v>
      </c>
      <c r="DJ1748">
        <v>42</v>
      </c>
      <c r="DK1748">
        <v>1.0000000000000001E-5</v>
      </c>
      <c r="DL1748">
        <v>38</v>
      </c>
      <c r="DM1748">
        <v>0</v>
      </c>
      <c r="DN1748">
        <v>24</v>
      </c>
      <c r="DO1748">
        <v>0</v>
      </c>
      <c r="DP1748" cm="1">
        <f t="array" ref="DP1748">AVERAGE(_xlfn._xlws.FILTER(D1748:DO1748, MOD(COLUMN(D1748:DO1748)-COLUMN(D1748), 2)=0))</f>
        <v>48.948275862068968</v>
      </c>
      <c r="DQ1748" cm="1">
        <f t="array" ref="DQ1748">AVERAGE(_xlfn._xlws.FILTER(E1748:DP1748, MOD(COLUMN(E1748:DP1748)-COLUMN(E1748), 2)=0))</f>
        <v>7.758620689655178E-6</v>
      </c>
    </row>
    <row r="1749" spans="1:121" x14ac:dyDescent="0.25">
      <c r="A1749" t="s">
        <v>5712</v>
      </c>
      <c r="B1749">
        <v>1507512</v>
      </c>
      <c r="C1749" t="s">
        <v>120</v>
      </c>
      <c r="D1749">
        <v>60</v>
      </c>
      <c r="E1749">
        <v>0</v>
      </c>
      <c r="F1749">
        <v>29</v>
      </c>
      <c r="G1749">
        <v>1.0000000000000001E-5</v>
      </c>
      <c r="H1749">
        <v>23</v>
      </c>
      <c r="I1749">
        <v>1.0000000000000001E-5</v>
      </c>
      <c r="J1749">
        <v>98</v>
      </c>
      <c r="K1749">
        <v>0</v>
      </c>
      <c r="L1749">
        <v>16</v>
      </c>
      <c r="M1749">
        <v>1.0000000000000001E-5</v>
      </c>
      <c r="N1749">
        <v>18</v>
      </c>
      <c r="O1749">
        <v>1.0000000000000001E-5</v>
      </c>
      <c r="P1749">
        <v>13</v>
      </c>
      <c r="Q1749">
        <v>1.0000000000000001E-5</v>
      </c>
      <c r="R1749">
        <v>96</v>
      </c>
      <c r="S1749">
        <v>1.0000000000000001E-5</v>
      </c>
      <c r="T1749">
        <v>36</v>
      </c>
      <c r="U1749">
        <v>0</v>
      </c>
      <c r="V1749">
        <v>37</v>
      </c>
      <c r="W1749">
        <v>1.0000000000000001E-5</v>
      </c>
      <c r="X1749">
        <v>14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30</v>
      </c>
      <c r="AE1749">
        <v>1.0000000000000001E-5</v>
      </c>
      <c r="AF1749">
        <v>0</v>
      </c>
      <c r="AG1749">
        <v>0</v>
      </c>
      <c r="AH1749">
        <v>0</v>
      </c>
      <c r="AI1749">
        <v>0</v>
      </c>
      <c r="AJ1749">
        <v>192</v>
      </c>
      <c r="AK1749">
        <v>1.0000000000000001E-5</v>
      </c>
      <c r="AL1749">
        <v>21</v>
      </c>
      <c r="AM1749">
        <v>1.0000000000000001E-5</v>
      </c>
      <c r="AN1749">
        <v>12</v>
      </c>
      <c r="AO1749">
        <v>0</v>
      </c>
      <c r="AP1749">
        <v>59</v>
      </c>
      <c r="AQ1749">
        <v>2.0000000000000002E-5</v>
      </c>
      <c r="AR1749">
        <v>43</v>
      </c>
      <c r="AS1749">
        <v>1.0000000000000001E-5</v>
      </c>
      <c r="AT1749">
        <v>80</v>
      </c>
      <c r="AU1749">
        <v>3.0000000000000001E-5</v>
      </c>
      <c r="AV1749">
        <v>32</v>
      </c>
      <c r="AW1749">
        <v>1.0000000000000001E-5</v>
      </c>
      <c r="AX1749">
        <v>20</v>
      </c>
      <c r="AY1749">
        <v>0</v>
      </c>
      <c r="AZ1749">
        <v>462</v>
      </c>
      <c r="BA1749">
        <v>2.0000000000000002E-5</v>
      </c>
      <c r="BB1749">
        <v>26</v>
      </c>
      <c r="BC1749">
        <v>1.0000000000000001E-5</v>
      </c>
      <c r="BD1749">
        <v>98</v>
      </c>
      <c r="BE1749">
        <v>2.0000000000000002E-5</v>
      </c>
      <c r="BF1749">
        <v>113</v>
      </c>
      <c r="BG1749">
        <v>2.0000000000000002E-5</v>
      </c>
      <c r="BH1749">
        <v>20</v>
      </c>
      <c r="BI1749">
        <v>1.0000000000000001E-5</v>
      </c>
      <c r="BJ1749">
        <v>0</v>
      </c>
      <c r="BK1749">
        <v>0</v>
      </c>
      <c r="BL1749">
        <v>0</v>
      </c>
      <c r="BM1749">
        <v>0</v>
      </c>
      <c r="BN1749">
        <v>29</v>
      </c>
      <c r="BO1749">
        <v>1.0000000000000001E-5</v>
      </c>
      <c r="BP1749">
        <v>13</v>
      </c>
      <c r="BQ1749">
        <v>0</v>
      </c>
      <c r="BR1749">
        <v>108</v>
      </c>
      <c r="BS1749">
        <v>2.0000000000000002E-5</v>
      </c>
      <c r="BT1749">
        <v>20</v>
      </c>
      <c r="BU1749">
        <v>1.0000000000000001E-5</v>
      </c>
      <c r="BV1749">
        <v>53</v>
      </c>
      <c r="BW1749">
        <v>1.0000000000000001E-5</v>
      </c>
      <c r="BX1749">
        <v>64</v>
      </c>
      <c r="BY1749">
        <v>2.0000000000000002E-5</v>
      </c>
      <c r="BZ1749">
        <v>24</v>
      </c>
      <c r="CA1749">
        <v>1.0000000000000001E-5</v>
      </c>
      <c r="CB1749">
        <v>0</v>
      </c>
      <c r="CC1749">
        <v>0</v>
      </c>
      <c r="CD1749">
        <v>13</v>
      </c>
      <c r="CE1749">
        <v>0</v>
      </c>
      <c r="CF1749">
        <v>126</v>
      </c>
      <c r="CG1749">
        <v>0</v>
      </c>
      <c r="CH1749">
        <v>34</v>
      </c>
      <c r="CI1749">
        <v>0</v>
      </c>
      <c r="CJ1749">
        <v>104</v>
      </c>
      <c r="CK1749">
        <v>1.0000000000000001E-5</v>
      </c>
      <c r="CL1749">
        <v>0</v>
      </c>
      <c r="CM1749">
        <v>0</v>
      </c>
      <c r="CN1749">
        <v>59</v>
      </c>
      <c r="CO1749">
        <v>2.0000000000000002E-5</v>
      </c>
      <c r="CP1749">
        <v>11</v>
      </c>
      <c r="CQ1749">
        <v>0</v>
      </c>
      <c r="CR1749">
        <v>14</v>
      </c>
      <c r="CS1749">
        <v>0</v>
      </c>
      <c r="CT1749">
        <v>40</v>
      </c>
      <c r="CU1749">
        <v>1.0000000000000001E-5</v>
      </c>
      <c r="CV1749">
        <v>37</v>
      </c>
      <c r="CW1749">
        <v>1.0000000000000001E-5</v>
      </c>
      <c r="CX1749">
        <v>0</v>
      </c>
      <c r="CY1749">
        <v>0</v>
      </c>
      <c r="CZ1749">
        <v>223</v>
      </c>
      <c r="DA1749">
        <v>3.0000000000000001E-5</v>
      </c>
      <c r="DB1749">
        <v>47</v>
      </c>
      <c r="DC1749">
        <v>0</v>
      </c>
      <c r="DD1749">
        <v>24</v>
      </c>
      <c r="DE1749">
        <v>1.0000000000000001E-5</v>
      </c>
      <c r="DF1749">
        <v>18</v>
      </c>
      <c r="DG1749">
        <v>0</v>
      </c>
      <c r="DH1749">
        <v>13</v>
      </c>
      <c r="DI1749">
        <v>0</v>
      </c>
      <c r="DJ1749">
        <v>62</v>
      </c>
      <c r="DK1749">
        <v>1.0000000000000001E-5</v>
      </c>
      <c r="DL1749">
        <v>54</v>
      </c>
      <c r="DM1749">
        <v>1.0000000000000001E-5</v>
      </c>
      <c r="DN1749">
        <v>34</v>
      </c>
      <c r="DO1749">
        <v>1.0000000000000001E-5</v>
      </c>
      <c r="DP1749" cm="1">
        <f t="array" ref="DP1749">AVERAGE(_xlfn._xlws.FILTER(D1749:DO1749, MOD(COLUMN(D1749:DO1749)-COLUMN(D1749), 2)=0))</f>
        <v>49.517241379310342</v>
      </c>
      <c r="DQ1749" cm="1">
        <f t="array" ref="DQ1749">AVERAGE(_xlfn._xlws.FILTER(E1749:DP1749, MOD(COLUMN(E1749:DP1749)-COLUMN(E1749), 2)=0))</f>
        <v>7.758620689655178E-6</v>
      </c>
    </row>
    <row r="1750" spans="1:121" x14ac:dyDescent="0.25">
      <c r="A1750" t="s">
        <v>5909</v>
      </c>
      <c r="B1750">
        <v>375489</v>
      </c>
      <c r="C1750" t="s">
        <v>120</v>
      </c>
      <c r="D1750">
        <v>143</v>
      </c>
      <c r="E1750">
        <v>1.0000000000000001E-5</v>
      </c>
      <c r="F1750">
        <v>10</v>
      </c>
      <c r="G1750">
        <v>0</v>
      </c>
      <c r="H1750">
        <v>31</v>
      </c>
      <c r="I1750">
        <v>1.0000000000000001E-5</v>
      </c>
      <c r="J1750">
        <v>73</v>
      </c>
      <c r="K1750">
        <v>0</v>
      </c>
      <c r="L1750">
        <v>10</v>
      </c>
      <c r="M1750">
        <v>0</v>
      </c>
      <c r="N1750">
        <v>17</v>
      </c>
      <c r="O1750">
        <v>1.0000000000000001E-5</v>
      </c>
      <c r="P1750">
        <v>46</v>
      </c>
      <c r="Q1750">
        <v>3.0000000000000001E-5</v>
      </c>
      <c r="R1750">
        <v>14</v>
      </c>
      <c r="S1750">
        <v>0</v>
      </c>
      <c r="T1750">
        <v>87</v>
      </c>
      <c r="U1750">
        <v>1.0000000000000001E-5</v>
      </c>
      <c r="V1750">
        <v>77</v>
      </c>
      <c r="W1750">
        <v>1.0000000000000001E-5</v>
      </c>
      <c r="X1750">
        <v>0</v>
      </c>
      <c r="Y1750">
        <v>0</v>
      </c>
      <c r="Z1750">
        <v>40</v>
      </c>
      <c r="AA1750">
        <v>1.0000000000000001E-5</v>
      </c>
      <c r="AB1750">
        <v>32</v>
      </c>
      <c r="AC1750">
        <v>1.0000000000000001E-5</v>
      </c>
      <c r="AD1750">
        <v>11</v>
      </c>
      <c r="AE1750">
        <v>0</v>
      </c>
      <c r="AF1750">
        <v>0</v>
      </c>
      <c r="AG1750">
        <v>0</v>
      </c>
      <c r="AH1750">
        <v>37</v>
      </c>
      <c r="AI1750">
        <v>3.0000000000000001E-5</v>
      </c>
      <c r="AJ1750">
        <v>196</v>
      </c>
      <c r="AK1750">
        <v>1.0000000000000001E-5</v>
      </c>
      <c r="AL1750">
        <v>23</v>
      </c>
      <c r="AM1750">
        <v>1.0000000000000001E-5</v>
      </c>
      <c r="AN1750">
        <v>12</v>
      </c>
      <c r="AO1750">
        <v>0</v>
      </c>
      <c r="AP1750">
        <v>20</v>
      </c>
      <c r="AQ1750">
        <v>1.0000000000000001E-5</v>
      </c>
      <c r="AR1750">
        <v>0</v>
      </c>
      <c r="AS1750">
        <v>0</v>
      </c>
      <c r="AT1750">
        <v>20</v>
      </c>
      <c r="AU1750">
        <v>1.0000000000000001E-5</v>
      </c>
      <c r="AV1750">
        <v>20</v>
      </c>
      <c r="AW1750">
        <v>0</v>
      </c>
      <c r="AX1750">
        <v>52</v>
      </c>
      <c r="AY1750">
        <v>1.0000000000000001E-5</v>
      </c>
      <c r="AZ1750">
        <v>612</v>
      </c>
      <c r="BA1750">
        <v>3.0000000000000001E-5</v>
      </c>
      <c r="BB1750">
        <v>12</v>
      </c>
      <c r="BC1750">
        <v>0</v>
      </c>
      <c r="BD1750">
        <v>99</v>
      </c>
      <c r="BE1750">
        <v>2.0000000000000002E-5</v>
      </c>
      <c r="BF1750">
        <v>68</v>
      </c>
      <c r="BG1750">
        <v>1.0000000000000001E-5</v>
      </c>
      <c r="BH1750">
        <v>14</v>
      </c>
      <c r="BI1750">
        <v>0</v>
      </c>
      <c r="BJ1750">
        <v>17</v>
      </c>
      <c r="BK1750">
        <v>1.0000000000000001E-5</v>
      </c>
      <c r="BL1750">
        <v>13</v>
      </c>
      <c r="BM1750">
        <v>0</v>
      </c>
      <c r="BN1750">
        <v>20</v>
      </c>
      <c r="BO1750">
        <v>1.0000000000000001E-5</v>
      </c>
      <c r="BP1750">
        <v>49</v>
      </c>
      <c r="BQ1750">
        <v>1.0000000000000001E-5</v>
      </c>
      <c r="BR1750">
        <v>35</v>
      </c>
      <c r="BS1750">
        <v>1.0000000000000001E-5</v>
      </c>
      <c r="BT1750">
        <v>75</v>
      </c>
      <c r="BU1750">
        <v>2.0000000000000002E-5</v>
      </c>
      <c r="BV1750">
        <v>30</v>
      </c>
      <c r="BW1750">
        <v>0</v>
      </c>
      <c r="BX1750">
        <v>14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93</v>
      </c>
      <c r="CE1750">
        <v>1.0000000000000001E-5</v>
      </c>
      <c r="CF1750">
        <v>729</v>
      </c>
      <c r="CG1750">
        <v>2.0000000000000002E-5</v>
      </c>
      <c r="CH1750">
        <v>0</v>
      </c>
      <c r="CI1750">
        <v>0</v>
      </c>
      <c r="CJ1750">
        <v>40</v>
      </c>
      <c r="CK1750">
        <v>0</v>
      </c>
      <c r="CL1750">
        <v>0</v>
      </c>
      <c r="CM1750">
        <v>0</v>
      </c>
      <c r="CN1750">
        <v>65</v>
      </c>
      <c r="CO1750">
        <v>2.0000000000000002E-5</v>
      </c>
      <c r="CP1750">
        <v>21</v>
      </c>
      <c r="CQ1750">
        <v>1.0000000000000001E-5</v>
      </c>
      <c r="CR1750">
        <v>0</v>
      </c>
      <c r="CS1750">
        <v>0</v>
      </c>
      <c r="CT1750">
        <v>46</v>
      </c>
      <c r="CU1750">
        <v>1.0000000000000001E-5</v>
      </c>
      <c r="CV1750">
        <v>56</v>
      </c>
      <c r="CW1750">
        <v>1.0000000000000001E-5</v>
      </c>
      <c r="CX1750">
        <v>0</v>
      </c>
      <c r="CY1750">
        <v>0</v>
      </c>
      <c r="CZ1750">
        <v>18</v>
      </c>
      <c r="DA1750">
        <v>0</v>
      </c>
      <c r="DB1750">
        <v>133</v>
      </c>
      <c r="DC1750">
        <v>1.0000000000000001E-5</v>
      </c>
      <c r="DD1750">
        <v>46</v>
      </c>
      <c r="DE1750">
        <v>1.0000000000000001E-5</v>
      </c>
      <c r="DF1750">
        <v>316</v>
      </c>
      <c r="DG1750">
        <v>3.0000000000000001E-5</v>
      </c>
      <c r="DH1750">
        <v>22</v>
      </c>
      <c r="DI1750">
        <v>0</v>
      </c>
      <c r="DJ1750">
        <v>99</v>
      </c>
      <c r="DK1750">
        <v>1.0000000000000001E-5</v>
      </c>
      <c r="DL1750">
        <v>44</v>
      </c>
      <c r="DM1750">
        <v>1.0000000000000001E-5</v>
      </c>
      <c r="DN1750">
        <v>0</v>
      </c>
      <c r="DO1750">
        <v>0</v>
      </c>
      <c r="DP1750" cm="1">
        <f t="array" ref="DP1750">AVERAGE(_xlfn._xlws.FILTER(D1750:DO1750, MOD(COLUMN(D1750:DO1750)-COLUMN(D1750), 2)=0))</f>
        <v>64.775862068965523</v>
      </c>
      <c r="DQ1750" cm="1">
        <f t="array" ref="DQ1750">AVERAGE(_xlfn._xlws.FILTER(E1750:DP1750, MOD(COLUMN(E1750:DP1750)-COLUMN(E1750), 2)=0))</f>
        <v>7.758620689655178E-6</v>
      </c>
    </row>
    <row r="1751" spans="1:121" x14ac:dyDescent="0.25">
      <c r="A1751" t="s">
        <v>5918</v>
      </c>
      <c r="B1751">
        <v>1473112</v>
      </c>
      <c r="C1751" t="s">
        <v>120</v>
      </c>
      <c r="D1751">
        <v>105</v>
      </c>
      <c r="E1751">
        <v>1.0000000000000001E-5</v>
      </c>
      <c r="F1751">
        <v>0</v>
      </c>
      <c r="G1751">
        <v>0</v>
      </c>
      <c r="H1751">
        <v>53</v>
      </c>
      <c r="I1751">
        <v>2.0000000000000002E-5</v>
      </c>
      <c r="J1751">
        <v>75</v>
      </c>
      <c r="K1751">
        <v>0</v>
      </c>
      <c r="L1751">
        <v>0</v>
      </c>
      <c r="M1751">
        <v>0</v>
      </c>
      <c r="N1751">
        <v>12</v>
      </c>
      <c r="O1751">
        <v>0</v>
      </c>
      <c r="P1751">
        <v>37</v>
      </c>
      <c r="Q1751">
        <v>2.0000000000000002E-5</v>
      </c>
      <c r="R1751">
        <v>13</v>
      </c>
      <c r="S1751">
        <v>0</v>
      </c>
      <c r="T1751">
        <v>122</v>
      </c>
      <c r="U1751">
        <v>2.0000000000000002E-5</v>
      </c>
      <c r="V1751">
        <v>96</v>
      </c>
      <c r="W1751">
        <v>2.0000000000000002E-5</v>
      </c>
      <c r="X1751">
        <v>12</v>
      </c>
      <c r="Y1751">
        <v>0</v>
      </c>
      <c r="Z1751">
        <v>14</v>
      </c>
      <c r="AA1751">
        <v>0</v>
      </c>
      <c r="AB1751">
        <v>13</v>
      </c>
      <c r="AC1751">
        <v>0</v>
      </c>
      <c r="AD1751">
        <v>0</v>
      </c>
      <c r="AE1751">
        <v>0</v>
      </c>
      <c r="AF1751">
        <v>12</v>
      </c>
      <c r="AG1751">
        <v>0</v>
      </c>
      <c r="AH1751">
        <v>27</v>
      </c>
      <c r="AI1751">
        <v>2.0000000000000002E-5</v>
      </c>
      <c r="AJ1751">
        <v>194</v>
      </c>
      <c r="AK1751">
        <v>1.0000000000000001E-5</v>
      </c>
      <c r="AL1751">
        <v>41</v>
      </c>
      <c r="AM1751">
        <v>1.0000000000000001E-5</v>
      </c>
      <c r="AN1751">
        <v>0</v>
      </c>
      <c r="AO1751">
        <v>0</v>
      </c>
      <c r="AP1751">
        <v>25</v>
      </c>
      <c r="AQ1751">
        <v>1.0000000000000001E-5</v>
      </c>
      <c r="AR1751">
        <v>0</v>
      </c>
      <c r="AS1751">
        <v>0</v>
      </c>
      <c r="AT1751">
        <v>26</v>
      </c>
      <c r="AU1751">
        <v>1.0000000000000001E-5</v>
      </c>
      <c r="AV1751">
        <v>19</v>
      </c>
      <c r="AW1751">
        <v>0</v>
      </c>
      <c r="AX1751">
        <v>22</v>
      </c>
      <c r="AY1751">
        <v>0</v>
      </c>
      <c r="AZ1751">
        <v>437</v>
      </c>
      <c r="BA1751">
        <v>2.0000000000000002E-5</v>
      </c>
      <c r="BB1751">
        <v>35</v>
      </c>
      <c r="BC1751">
        <v>1.0000000000000001E-5</v>
      </c>
      <c r="BD1751">
        <v>152</v>
      </c>
      <c r="BE1751">
        <v>3.0000000000000001E-5</v>
      </c>
      <c r="BF1751">
        <v>47</v>
      </c>
      <c r="BG1751">
        <v>1.0000000000000001E-5</v>
      </c>
      <c r="BH1751">
        <v>17</v>
      </c>
      <c r="BI1751">
        <v>0</v>
      </c>
      <c r="BJ1751">
        <v>18</v>
      </c>
      <c r="BK1751">
        <v>1.0000000000000001E-5</v>
      </c>
      <c r="BL1751">
        <v>44</v>
      </c>
      <c r="BM1751">
        <v>2.0000000000000002E-5</v>
      </c>
      <c r="BN1751">
        <v>35</v>
      </c>
      <c r="BO1751">
        <v>1.0000000000000001E-5</v>
      </c>
      <c r="BP1751">
        <v>34</v>
      </c>
      <c r="BQ1751">
        <v>1.0000000000000001E-5</v>
      </c>
      <c r="BR1751">
        <v>52</v>
      </c>
      <c r="BS1751">
        <v>1.0000000000000001E-5</v>
      </c>
      <c r="BT1751">
        <v>56</v>
      </c>
      <c r="BU1751">
        <v>2.0000000000000002E-5</v>
      </c>
      <c r="BV1751">
        <v>38</v>
      </c>
      <c r="BW1751">
        <v>1.0000000000000001E-5</v>
      </c>
      <c r="BX1751">
        <v>20</v>
      </c>
      <c r="BY1751">
        <v>1.0000000000000001E-5</v>
      </c>
      <c r="BZ1751">
        <v>16</v>
      </c>
      <c r="CA1751">
        <v>0</v>
      </c>
      <c r="CB1751">
        <v>11</v>
      </c>
      <c r="CC1751">
        <v>1.0000000000000001E-5</v>
      </c>
      <c r="CD1751">
        <v>73</v>
      </c>
      <c r="CE1751">
        <v>1.0000000000000001E-5</v>
      </c>
      <c r="CF1751">
        <v>410</v>
      </c>
      <c r="CG1751">
        <v>1.0000000000000001E-5</v>
      </c>
      <c r="CH1751">
        <v>34</v>
      </c>
      <c r="CI1751">
        <v>0</v>
      </c>
      <c r="CJ1751">
        <v>34</v>
      </c>
      <c r="CK1751">
        <v>0</v>
      </c>
      <c r="CL1751">
        <v>0</v>
      </c>
      <c r="CM1751">
        <v>0</v>
      </c>
      <c r="CN1751">
        <v>67</v>
      </c>
      <c r="CO1751">
        <v>2.0000000000000002E-5</v>
      </c>
      <c r="CP1751">
        <v>0</v>
      </c>
      <c r="CQ1751">
        <v>0</v>
      </c>
      <c r="CR1751">
        <v>16</v>
      </c>
      <c r="CS1751">
        <v>0</v>
      </c>
      <c r="CT1751">
        <v>35</v>
      </c>
      <c r="CU1751">
        <v>1.0000000000000001E-5</v>
      </c>
      <c r="CV1751">
        <v>54</v>
      </c>
      <c r="CW1751">
        <v>1.0000000000000001E-5</v>
      </c>
      <c r="CX1751">
        <v>0</v>
      </c>
      <c r="CY1751">
        <v>0</v>
      </c>
      <c r="CZ1751">
        <v>31</v>
      </c>
      <c r="DA1751">
        <v>0</v>
      </c>
      <c r="DB1751">
        <v>145</v>
      </c>
      <c r="DC1751">
        <v>1.0000000000000001E-5</v>
      </c>
      <c r="DD1751">
        <v>14</v>
      </c>
      <c r="DE1751">
        <v>0</v>
      </c>
      <c r="DF1751">
        <v>196</v>
      </c>
      <c r="DG1751">
        <v>2.0000000000000002E-5</v>
      </c>
      <c r="DH1751">
        <v>14</v>
      </c>
      <c r="DI1751">
        <v>0</v>
      </c>
      <c r="DJ1751">
        <v>49</v>
      </c>
      <c r="DK1751">
        <v>1.0000000000000001E-5</v>
      </c>
      <c r="DL1751">
        <v>42</v>
      </c>
      <c r="DM1751">
        <v>1.0000000000000001E-5</v>
      </c>
      <c r="DN1751">
        <v>34</v>
      </c>
      <c r="DO1751">
        <v>1.0000000000000001E-5</v>
      </c>
      <c r="DP1751" cm="1">
        <f t="array" ref="DP1751">AVERAGE(_xlfn._xlws.FILTER(D1751:DO1751, MOD(COLUMN(D1751:DO1751)-COLUMN(D1751), 2)=0))</f>
        <v>54.793103448275865</v>
      </c>
      <c r="DQ1751" cm="1">
        <f t="array" ref="DQ1751">AVERAGE(_xlfn._xlws.FILTER(E1751:DP1751, MOD(COLUMN(E1751:DP1751)-COLUMN(E1751), 2)=0))</f>
        <v>7.758620689655178E-6</v>
      </c>
    </row>
    <row r="1752" spans="1:121" x14ac:dyDescent="0.25">
      <c r="A1752" t="s">
        <v>6586</v>
      </c>
      <c r="B1752">
        <v>33959</v>
      </c>
      <c r="C1752" t="s">
        <v>120</v>
      </c>
      <c r="D1752">
        <v>117</v>
      </c>
      <c r="E1752">
        <v>1.0000000000000001E-5</v>
      </c>
      <c r="F1752">
        <v>0</v>
      </c>
      <c r="G1752">
        <v>0</v>
      </c>
      <c r="H1752">
        <v>53</v>
      </c>
      <c r="I1752">
        <v>2.0000000000000002E-5</v>
      </c>
      <c r="J1752">
        <v>123</v>
      </c>
      <c r="K1752">
        <v>0</v>
      </c>
      <c r="L1752">
        <v>49</v>
      </c>
      <c r="M1752">
        <v>2.0000000000000002E-5</v>
      </c>
      <c r="N1752">
        <v>16</v>
      </c>
      <c r="O1752">
        <v>1.0000000000000001E-5</v>
      </c>
      <c r="P1752">
        <v>23</v>
      </c>
      <c r="Q1752">
        <v>1.0000000000000001E-5</v>
      </c>
      <c r="R1752">
        <v>54</v>
      </c>
      <c r="S1752">
        <v>1.0000000000000001E-5</v>
      </c>
      <c r="T1752">
        <v>88</v>
      </c>
      <c r="U1752">
        <v>1.0000000000000001E-5</v>
      </c>
      <c r="V1752">
        <v>71</v>
      </c>
      <c r="W1752">
        <v>1.0000000000000001E-5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33</v>
      </c>
      <c r="AE1752">
        <v>1.0000000000000001E-5</v>
      </c>
      <c r="AF1752">
        <v>0</v>
      </c>
      <c r="AG1752">
        <v>0</v>
      </c>
      <c r="AH1752">
        <v>30</v>
      </c>
      <c r="AI1752">
        <v>2.0000000000000002E-5</v>
      </c>
      <c r="AJ1752">
        <v>77</v>
      </c>
      <c r="AK1752">
        <v>1.0000000000000001E-5</v>
      </c>
      <c r="AL1752">
        <v>30</v>
      </c>
      <c r="AM1752">
        <v>1.0000000000000001E-5</v>
      </c>
      <c r="AN1752">
        <v>14</v>
      </c>
      <c r="AO1752">
        <v>0</v>
      </c>
      <c r="AP1752">
        <v>28</v>
      </c>
      <c r="AQ1752">
        <v>1.0000000000000001E-5</v>
      </c>
      <c r="AR1752">
        <v>72</v>
      </c>
      <c r="AS1752">
        <v>2.0000000000000002E-5</v>
      </c>
      <c r="AT1752">
        <v>91</v>
      </c>
      <c r="AU1752">
        <v>4.0000000000000003E-5</v>
      </c>
      <c r="AV1752">
        <v>17</v>
      </c>
      <c r="AW1752">
        <v>0</v>
      </c>
      <c r="AX1752">
        <v>38</v>
      </c>
      <c r="AY1752">
        <v>1.0000000000000001E-5</v>
      </c>
      <c r="AZ1752">
        <v>291</v>
      </c>
      <c r="BA1752">
        <v>1.0000000000000001E-5</v>
      </c>
      <c r="BB1752">
        <v>23</v>
      </c>
      <c r="BC1752">
        <v>1.0000000000000001E-5</v>
      </c>
      <c r="BD1752">
        <v>75</v>
      </c>
      <c r="BE1752">
        <v>2.0000000000000002E-5</v>
      </c>
      <c r="BF1752">
        <v>105</v>
      </c>
      <c r="BG1752">
        <v>2.0000000000000002E-5</v>
      </c>
      <c r="BH1752">
        <v>24</v>
      </c>
      <c r="BI1752">
        <v>1.0000000000000001E-5</v>
      </c>
      <c r="BJ1752">
        <v>0</v>
      </c>
      <c r="BK1752">
        <v>0</v>
      </c>
      <c r="BL1752">
        <v>16</v>
      </c>
      <c r="BM1752">
        <v>1.0000000000000001E-5</v>
      </c>
      <c r="BN1752">
        <v>48</v>
      </c>
      <c r="BO1752">
        <v>2.0000000000000002E-5</v>
      </c>
      <c r="BP1752">
        <v>26</v>
      </c>
      <c r="BQ1752">
        <v>1.0000000000000001E-5</v>
      </c>
      <c r="BR1752">
        <v>62</v>
      </c>
      <c r="BS1752">
        <v>1.0000000000000001E-5</v>
      </c>
      <c r="BT1752">
        <v>30</v>
      </c>
      <c r="BU1752">
        <v>1.0000000000000001E-5</v>
      </c>
      <c r="BV1752">
        <v>30</v>
      </c>
      <c r="BW1752">
        <v>0</v>
      </c>
      <c r="BX1752">
        <v>43</v>
      </c>
      <c r="BY1752">
        <v>1.0000000000000001E-5</v>
      </c>
      <c r="BZ1752">
        <v>18</v>
      </c>
      <c r="CA1752">
        <v>0</v>
      </c>
      <c r="CB1752">
        <v>0</v>
      </c>
      <c r="CC1752">
        <v>0</v>
      </c>
      <c r="CD1752">
        <v>132</v>
      </c>
      <c r="CE1752">
        <v>1.0000000000000001E-5</v>
      </c>
      <c r="CF1752">
        <v>171</v>
      </c>
      <c r="CG1752">
        <v>0</v>
      </c>
      <c r="CH1752">
        <v>0</v>
      </c>
      <c r="CI1752">
        <v>0</v>
      </c>
      <c r="CJ1752">
        <v>47</v>
      </c>
      <c r="CK1752">
        <v>1.0000000000000001E-5</v>
      </c>
      <c r="CL1752">
        <v>0</v>
      </c>
      <c r="CM1752">
        <v>0</v>
      </c>
      <c r="CN1752">
        <v>60</v>
      </c>
      <c r="CO1752">
        <v>2.0000000000000002E-5</v>
      </c>
      <c r="CP1752">
        <v>16</v>
      </c>
      <c r="CQ1752">
        <v>1.0000000000000001E-5</v>
      </c>
      <c r="CR1752">
        <v>0</v>
      </c>
      <c r="CS1752">
        <v>0</v>
      </c>
      <c r="CT1752">
        <v>19</v>
      </c>
      <c r="CU1752">
        <v>1.0000000000000001E-5</v>
      </c>
      <c r="CV1752">
        <v>0</v>
      </c>
      <c r="CW1752">
        <v>0</v>
      </c>
      <c r="CX1752">
        <v>0</v>
      </c>
      <c r="CY1752">
        <v>0</v>
      </c>
      <c r="CZ1752">
        <v>58</v>
      </c>
      <c r="DA1752">
        <v>1.0000000000000001E-5</v>
      </c>
      <c r="DB1752">
        <v>28</v>
      </c>
      <c r="DC1752">
        <v>0</v>
      </c>
      <c r="DD1752">
        <v>11</v>
      </c>
      <c r="DE1752">
        <v>0</v>
      </c>
      <c r="DF1752">
        <v>28</v>
      </c>
      <c r="DG1752">
        <v>0</v>
      </c>
      <c r="DH1752">
        <v>31</v>
      </c>
      <c r="DI1752">
        <v>0</v>
      </c>
      <c r="DJ1752">
        <v>34</v>
      </c>
      <c r="DK1752">
        <v>0</v>
      </c>
      <c r="DL1752">
        <v>64</v>
      </c>
      <c r="DM1752">
        <v>1.0000000000000001E-5</v>
      </c>
      <c r="DN1752">
        <v>20</v>
      </c>
      <c r="DO1752">
        <v>0</v>
      </c>
      <c r="DP1752" cm="1">
        <f t="array" ref="DP1752">AVERAGE(_xlfn._xlws.FILTER(D1752:DO1752, MOD(COLUMN(D1752:DO1752)-COLUMN(D1752), 2)=0))</f>
        <v>43.689655172413794</v>
      </c>
      <c r="DQ1752" cm="1">
        <f t="array" ref="DQ1752">AVERAGE(_xlfn._xlws.FILTER(E1752:DP1752, MOD(COLUMN(E1752:DP1752)-COLUMN(E1752), 2)=0))</f>
        <v>7.758620689655178E-6</v>
      </c>
    </row>
    <row r="1753" spans="1:121" x14ac:dyDescent="0.25">
      <c r="A1753" t="s">
        <v>6905</v>
      </c>
      <c r="B1753">
        <v>2975769</v>
      </c>
      <c r="C1753" t="s">
        <v>120</v>
      </c>
      <c r="D1753">
        <v>557</v>
      </c>
      <c r="E1753">
        <v>3.0000000000000001E-5</v>
      </c>
      <c r="F1753">
        <v>0</v>
      </c>
      <c r="G1753">
        <v>0</v>
      </c>
      <c r="H1753">
        <v>18</v>
      </c>
      <c r="I1753">
        <v>1.0000000000000001E-5</v>
      </c>
      <c r="J1753">
        <v>84</v>
      </c>
      <c r="K1753">
        <v>0</v>
      </c>
      <c r="L1753">
        <v>0</v>
      </c>
      <c r="M1753">
        <v>0</v>
      </c>
      <c r="N1753">
        <v>30</v>
      </c>
      <c r="O1753">
        <v>1.0000000000000001E-5</v>
      </c>
      <c r="P1753">
        <v>84</v>
      </c>
      <c r="Q1753">
        <v>5.0000000000000002E-5</v>
      </c>
      <c r="R1753">
        <v>14</v>
      </c>
      <c r="S1753">
        <v>0</v>
      </c>
      <c r="T1753">
        <v>40</v>
      </c>
      <c r="U1753">
        <v>1.0000000000000001E-5</v>
      </c>
      <c r="V1753">
        <v>33</v>
      </c>
      <c r="W1753">
        <v>1.0000000000000001E-5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15</v>
      </c>
      <c r="AE1753">
        <v>1.0000000000000001E-5</v>
      </c>
      <c r="AF1753">
        <v>0</v>
      </c>
      <c r="AG1753">
        <v>0</v>
      </c>
      <c r="AH1753">
        <v>48</v>
      </c>
      <c r="AI1753">
        <v>4.0000000000000003E-5</v>
      </c>
      <c r="AJ1753">
        <v>84</v>
      </c>
      <c r="AK1753">
        <v>1.0000000000000001E-5</v>
      </c>
      <c r="AL1753">
        <v>32</v>
      </c>
      <c r="AM1753">
        <v>1.0000000000000001E-5</v>
      </c>
      <c r="AN1753">
        <v>0</v>
      </c>
      <c r="AO1753">
        <v>0</v>
      </c>
      <c r="AP1753">
        <v>23</v>
      </c>
      <c r="AQ1753">
        <v>1.0000000000000001E-5</v>
      </c>
      <c r="AR1753">
        <v>0</v>
      </c>
      <c r="AS1753">
        <v>0</v>
      </c>
      <c r="AT1753">
        <v>57</v>
      </c>
      <c r="AU1753">
        <v>2.0000000000000002E-5</v>
      </c>
      <c r="AV1753">
        <v>14</v>
      </c>
      <c r="AW1753">
        <v>0</v>
      </c>
      <c r="AX1753">
        <v>0</v>
      </c>
      <c r="AY1753">
        <v>0</v>
      </c>
      <c r="AZ1753">
        <v>387</v>
      </c>
      <c r="BA1753">
        <v>2.0000000000000002E-5</v>
      </c>
      <c r="BB1753">
        <v>26</v>
      </c>
      <c r="BC1753">
        <v>1.0000000000000001E-5</v>
      </c>
      <c r="BD1753">
        <v>37</v>
      </c>
      <c r="BE1753">
        <v>1.0000000000000001E-5</v>
      </c>
      <c r="BF1753">
        <v>90</v>
      </c>
      <c r="BG1753">
        <v>2.0000000000000002E-5</v>
      </c>
      <c r="BH1753">
        <v>0</v>
      </c>
      <c r="BI1753">
        <v>0</v>
      </c>
      <c r="BJ1753">
        <v>17</v>
      </c>
      <c r="BK1753">
        <v>1.0000000000000001E-5</v>
      </c>
      <c r="BL1753">
        <v>15</v>
      </c>
      <c r="BM1753">
        <v>1.0000000000000001E-5</v>
      </c>
      <c r="BN1753">
        <v>23</v>
      </c>
      <c r="BO1753">
        <v>1.0000000000000001E-5</v>
      </c>
      <c r="BP1753">
        <v>36</v>
      </c>
      <c r="BQ1753">
        <v>1.0000000000000001E-5</v>
      </c>
      <c r="BR1753">
        <v>59</v>
      </c>
      <c r="BS1753">
        <v>1.0000000000000001E-5</v>
      </c>
      <c r="BT1753">
        <v>68</v>
      </c>
      <c r="BU1753">
        <v>2.0000000000000002E-5</v>
      </c>
      <c r="BV1753">
        <v>37</v>
      </c>
      <c r="BW1753">
        <v>0</v>
      </c>
      <c r="BX1753">
        <v>0</v>
      </c>
      <c r="BY1753">
        <v>0</v>
      </c>
      <c r="BZ1753">
        <v>61</v>
      </c>
      <c r="CA1753">
        <v>1.0000000000000001E-5</v>
      </c>
      <c r="CB1753">
        <v>0</v>
      </c>
      <c r="CC1753">
        <v>0</v>
      </c>
      <c r="CD1753">
        <v>44</v>
      </c>
      <c r="CE1753">
        <v>0</v>
      </c>
      <c r="CF1753">
        <v>677</v>
      </c>
      <c r="CG1753">
        <v>2.0000000000000002E-5</v>
      </c>
      <c r="CH1753">
        <v>0</v>
      </c>
      <c r="CI1753">
        <v>0</v>
      </c>
      <c r="CJ1753">
        <v>40</v>
      </c>
      <c r="CK1753">
        <v>0</v>
      </c>
      <c r="CL1753">
        <v>0</v>
      </c>
      <c r="CM1753">
        <v>0</v>
      </c>
      <c r="CN1753">
        <v>61</v>
      </c>
      <c r="CO1753">
        <v>2.0000000000000002E-5</v>
      </c>
      <c r="CP1753">
        <v>0</v>
      </c>
      <c r="CQ1753">
        <v>0</v>
      </c>
      <c r="CR1753">
        <v>15</v>
      </c>
      <c r="CS1753">
        <v>0</v>
      </c>
      <c r="CT1753">
        <v>33</v>
      </c>
      <c r="CU1753">
        <v>1.0000000000000001E-5</v>
      </c>
      <c r="CV1753">
        <v>15</v>
      </c>
      <c r="CW1753">
        <v>0</v>
      </c>
      <c r="CX1753">
        <v>0</v>
      </c>
      <c r="CY1753">
        <v>0</v>
      </c>
      <c r="CZ1753">
        <v>16</v>
      </c>
      <c r="DA1753">
        <v>0</v>
      </c>
      <c r="DB1753">
        <v>75</v>
      </c>
      <c r="DC1753">
        <v>1.0000000000000001E-5</v>
      </c>
      <c r="DD1753">
        <v>25</v>
      </c>
      <c r="DE1753">
        <v>1.0000000000000001E-5</v>
      </c>
      <c r="DF1753">
        <v>103</v>
      </c>
      <c r="DG1753">
        <v>1.0000000000000001E-5</v>
      </c>
      <c r="DH1753">
        <v>0</v>
      </c>
      <c r="DI1753">
        <v>0</v>
      </c>
      <c r="DJ1753">
        <v>82</v>
      </c>
      <c r="DK1753">
        <v>1.0000000000000001E-5</v>
      </c>
      <c r="DL1753">
        <v>0</v>
      </c>
      <c r="DM1753">
        <v>0</v>
      </c>
      <c r="DN1753">
        <v>28</v>
      </c>
      <c r="DO1753">
        <v>0</v>
      </c>
      <c r="DP1753" cm="1">
        <f t="array" ref="DP1753">AVERAGE(_xlfn._xlws.FILTER(D1753:DO1753, MOD(COLUMN(D1753:DO1753)-COLUMN(D1753), 2)=0))</f>
        <v>55.224137931034484</v>
      </c>
      <c r="DQ1753" cm="1">
        <f t="array" ref="DQ1753">AVERAGE(_xlfn._xlws.FILTER(E1753:DP1753, MOD(COLUMN(E1753:DP1753)-COLUMN(E1753), 2)=0))</f>
        <v>7.758620689655178E-6</v>
      </c>
    </row>
    <row r="1754" spans="1:121" x14ac:dyDescent="0.25">
      <c r="A1754" t="s">
        <v>8116</v>
      </c>
      <c r="B1754">
        <v>2999062</v>
      </c>
      <c r="C1754" t="s">
        <v>120</v>
      </c>
      <c r="D1754">
        <v>353</v>
      </c>
      <c r="E1754">
        <v>2.0000000000000002E-5</v>
      </c>
      <c r="F1754">
        <v>0</v>
      </c>
      <c r="G1754">
        <v>0</v>
      </c>
      <c r="H1754">
        <v>41</v>
      </c>
      <c r="I1754">
        <v>1.0000000000000001E-5</v>
      </c>
      <c r="J1754">
        <v>35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28</v>
      </c>
      <c r="Q1754">
        <v>2.0000000000000002E-5</v>
      </c>
      <c r="R1754">
        <v>24</v>
      </c>
      <c r="S1754">
        <v>0</v>
      </c>
      <c r="T1754">
        <v>90</v>
      </c>
      <c r="U1754">
        <v>1.0000000000000001E-5</v>
      </c>
      <c r="V1754">
        <v>78</v>
      </c>
      <c r="W1754">
        <v>1.0000000000000001E-5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32</v>
      </c>
      <c r="AG1754">
        <v>1.0000000000000001E-5</v>
      </c>
      <c r="AH1754">
        <v>45</v>
      </c>
      <c r="AI1754">
        <v>3.0000000000000001E-5</v>
      </c>
      <c r="AJ1754">
        <v>223</v>
      </c>
      <c r="AK1754">
        <v>2.0000000000000002E-5</v>
      </c>
      <c r="AL1754">
        <v>29</v>
      </c>
      <c r="AM1754">
        <v>1.0000000000000001E-5</v>
      </c>
      <c r="AN1754">
        <v>0</v>
      </c>
      <c r="AO1754">
        <v>0</v>
      </c>
      <c r="AP1754">
        <v>43</v>
      </c>
      <c r="AQ1754">
        <v>2.0000000000000002E-5</v>
      </c>
      <c r="AR1754">
        <v>0</v>
      </c>
      <c r="AS1754">
        <v>0</v>
      </c>
      <c r="AT1754">
        <v>28</v>
      </c>
      <c r="AU1754">
        <v>1.0000000000000001E-5</v>
      </c>
      <c r="AV1754">
        <v>0</v>
      </c>
      <c r="AW1754">
        <v>0</v>
      </c>
      <c r="AX1754">
        <v>58</v>
      </c>
      <c r="AY1754">
        <v>1.0000000000000001E-5</v>
      </c>
      <c r="AZ1754">
        <v>638</v>
      </c>
      <c r="BA1754">
        <v>3.0000000000000001E-5</v>
      </c>
      <c r="BB1754">
        <v>38</v>
      </c>
      <c r="BC1754">
        <v>1.0000000000000001E-5</v>
      </c>
      <c r="BD1754">
        <v>60</v>
      </c>
      <c r="BE1754">
        <v>1.0000000000000001E-5</v>
      </c>
      <c r="BF1754">
        <v>63</v>
      </c>
      <c r="BG1754">
        <v>1.0000000000000001E-5</v>
      </c>
      <c r="BH1754">
        <v>68</v>
      </c>
      <c r="BI1754">
        <v>2.0000000000000002E-5</v>
      </c>
      <c r="BJ1754">
        <v>0</v>
      </c>
      <c r="BK1754">
        <v>0</v>
      </c>
      <c r="BL1754">
        <v>52</v>
      </c>
      <c r="BM1754">
        <v>2.0000000000000002E-5</v>
      </c>
      <c r="BN1754">
        <v>30</v>
      </c>
      <c r="BO1754">
        <v>1.0000000000000001E-5</v>
      </c>
      <c r="BP1754">
        <v>61</v>
      </c>
      <c r="BQ1754">
        <v>1.0000000000000001E-5</v>
      </c>
      <c r="BR1754">
        <v>0</v>
      </c>
      <c r="BS1754">
        <v>0</v>
      </c>
      <c r="BT1754">
        <v>97</v>
      </c>
      <c r="BU1754">
        <v>3.0000000000000001E-5</v>
      </c>
      <c r="BV1754">
        <v>0</v>
      </c>
      <c r="BW1754">
        <v>0</v>
      </c>
      <c r="BX1754">
        <v>42</v>
      </c>
      <c r="BY1754">
        <v>1.0000000000000001E-5</v>
      </c>
      <c r="BZ1754">
        <v>62</v>
      </c>
      <c r="CA1754">
        <v>1.0000000000000001E-5</v>
      </c>
      <c r="CB1754">
        <v>0</v>
      </c>
      <c r="CC1754">
        <v>0</v>
      </c>
      <c r="CD1754">
        <v>20</v>
      </c>
      <c r="CE1754">
        <v>0</v>
      </c>
      <c r="CF1754">
        <v>1093</v>
      </c>
      <c r="CG1754">
        <v>3.0000000000000001E-5</v>
      </c>
      <c r="CH1754">
        <v>40</v>
      </c>
      <c r="CI1754">
        <v>1.0000000000000001E-5</v>
      </c>
      <c r="CJ1754">
        <v>21</v>
      </c>
      <c r="CK1754">
        <v>0</v>
      </c>
      <c r="CL1754">
        <v>0</v>
      </c>
      <c r="CM1754">
        <v>0</v>
      </c>
      <c r="CN1754">
        <v>36</v>
      </c>
      <c r="CO1754">
        <v>1.0000000000000001E-5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47</v>
      </c>
      <c r="CW1754">
        <v>1.0000000000000001E-5</v>
      </c>
      <c r="CX1754">
        <v>0</v>
      </c>
      <c r="CY1754">
        <v>0</v>
      </c>
      <c r="CZ1754">
        <v>0</v>
      </c>
      <c r="DA1754">
        <v>0</v>
      </c>
      <c r="DB1754">
        <v>63</v>
      </c>
      <c r="DC1754">
        <v>1.0000000000000001E-5</v>
      </c>
      <c r="DD1754">
        <v>15</v>
      </c>
      <c r="DE1754">
        <v>0</v>
      </c>
      <c r="DF1754">
        <v>72</v>
      </c>
      <c r="DG1754">
        <v>1.0000000000000001E-5</v>
      </c>
      <c r="DH1754">
        <v>116</v>
      </c>
      <c r="DI1754">
        <v>1.0000000000000001E-5</v>
      </c>
      <c r="DJ1754">
        <v>64</v>
      </c>
      <c r="DK1754">
        <v>1.0000000000000001E-5</v>
      </c>
      <c r="DL1754">
        <v>0</v>
      </c>
      <c r="DM1754">
        <v>0</v>
      </c>
      <c r="DN1754">
        <v>26</v>
      </c>
      <c r="DO1754">
        <v>0</v>
      </c>
      <c r="DP1754" cm="1">
        <f t="array" ref="DP1754">AVERAGE(_xlfn._xlws.FILTER(D1754:DO1754, MOD(COLUMN(D1754:DO1754)-COLUMN(D1754), 2)=0))</f>
        <v>67.775862068965523</v>
      </c>
      <c r="DQ1754" cm="1">
        <f t="array" ref="DQ1754">AVERAGE(_xlfn._xlws.FILTER(E1754:DP1754, MOD(COLUMN(E1754:DP1754)-COLUMN(E1754), 2)=0))</f>
        <v>7.758620689655178E-6</v>
      </c>
    </row>
    <row r="1755" spans="1:121" x14ac:dyDescent="0.25">
      <c r="A1755" t="s">
        <v>8361</v>
      </c>
      <c r="B1755">
        <v>209247</v>
      </c>
      <c r="C1755" t="s">
        <v>120</v>
      </c>
      <c r="D1755">
        <v>481</v>
      </c>
      <c r="E1755">
        <v>2.0000000000000002E-5</v>
      </c>
      <c r="F1755">
        <v>0</v>
      </c>
      <c r="G1755">
        <v>0</v>
      </c>
      <c r="H1755">
        <v>30</v>
      </c>
      <c r="I1755">
        <v>1.0000000000000001E-5</v>
      </c>
      <c r="J1755">
        <v>27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57</v>
      </c>
      <c r="Q1755">
        <v>3.0000000000000001E-5</v>
      </c>
      <c r="R1755">
        <v>0</v>
      </c>
      <c r="S1755">
        <v>0</v>
      </c>
      <c r="T1755">
        <v>57</v>
      </c>
      <c r="U1755">
        <v>1.0000000000000001E-5</v>
      </c>
      <c r="V1755">
        <v>41</v>
      </c>
      <c r="W1755">
        <v>1.0000000000000001E-5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19</v>
      </c>
      <c r="AE1755">
        <v>1.0000000000000001E-5</v>
      </c>
      <c r="AF1755">
        <v>0</v>
      </c>
      <c r="AG1755">
        <v>0</v>
      </c>
      <c r="AH1755">
        <v>40</v>
      </c>
      <c r="AI1755">
        <v>3.0000000000000001E-5</v>
      </c>
      <c r="AJ1755">
        <v>126</v>
      </c>
      <c r="AK1755">
        <v>1.0000000000000001E-5</v>
      </c>
      <c r="AL1755">
        <v>40</v>
      </c>
      <c r="AM1755">
        <v>1.0000000000000001E-5</v>
      </c>
      <c r="AN1755">
        <v>0</v>
      </c>
      <c r="AO1755">
        <v>0</v>
      </c>
      <c r="AP1755">
        <v>53</v>
      </c>
      <c r="AQ1755">
        <v>2.0000000000000002E-5</v>
      </c>
      <c r="AR1755">
        <v>0</v>
      </c>
      <c r="AS1755">
        <v>0</v>
      </c>
      <c r="AT1755">
        <v>30</v>
      </c>
      <c r="AU1755">
        <v>1.0000000000000001E-5</v>
      </c>
      <c r="AV1755">
        <v>0</v>
      </c>
      <c r="AW1755">
        <v>0</v>
      </c>
      <c r="AX1755">
        <v>0</v>
      </c>
      <c r="AY1755">
        <v>0</v>
      </c>
      <c r="AZ1755">
        <v>399</v>
      </c>
      <c r="BA1755">
        <v>2.0000000000000002E-5</v>
      </c>
      <c r="BB1755">
        <v>34</v>
      </c>
      <c r="BC1755">
        <v>1.0000000000000001E-5</v>
      </c>
      <c r="BD1755">
        <v>86</v>
      </c>
      <c r="BE1755">
        <v>2.0000000000000002E-5</v>
      </c>
      <c r="BF1755">
        <v>187</v>
      </c>
      <c r="BG1755">
        <v>4.0000000000000003E-5</v>
      </c>
      <c r="BH1755">
        <v>15</v>
      </c>
      <c r="BI1755">
        <v>0</v>
      </c>
      <c r="BJ1755">
        <v>0</v>
      </c>
      <c r="BK1755">
        <v>0</v>
      </c>
      <c r="BL1755">
        <v>53</v>
      </c>
      <c r="BM1755">
        <v>2.0000000000000002E-5</v>
      </c>
      <c r="BN1755">
        <v>31</v>
      </c>
      <c r="BO1755">
        <v>1.0000000000000001E-5</v>
      </c>
      <c r="BP1755">
        <v>37</v>
      </c>
      <c r="BQ1755">
        <v>1.0000000000000001E-5</v>
      </c>
      <c r="BR1755">
        <v>18</v>
      </c>
      <c r="BS1755">
        <v>0</v>
      </c>
      <c r="BT1755">
        <v>79</v>
      </c>
      <c r="BU1755">
        <v>2.0000000000000002E-5</v>
      </c>
      <c r="BV1755">
        <v>19</v>
      </c>
      <c r="BW1755">
        <v>0</v>
      </c>
      <c r="BX1755">
        <v>39</v>
      </c>
      <c r="BY1755">
        <v>1.0000000000000001E-5</v>
      </c>
      <c r="BZ1755">
        <v>0</v>
      </c>
      <c r="CA1755">
        <v>0</v>
      </c>
      <c r="CB1755">
        <v>0</v>
      </c>
      <c r="CC1755">
        <v>0</v>
      </c>
      <c r="CD1755">
        <v>69</v>
      </c>
      <c r="CE1755">
        <v>0</v>
      </c>
      <c r="CF1755">
        <v>729</v>
      </c>
      <c r="CG1755">
        <v>2.0000000000000002E-5</v>
      </c>
      <c r="CH1755">
        <v>17</v>
      </c>
      <c r="CI1755">
        <v>0</v>
      </c>
      <c r="CJ1755">
        <v>31</v>
      </c>
      <c r="CK1755">
        <v>0</v>
      </c>
      <c r="CL1755">
        <v>0</v>
      </c>
      <c r="CM1755">
        <v>0</v>
      </c>
      <c r="CN1755">
        <v>89</v>
      </c>
      <c r="CO1755">
        <v>3.0000000000000001E-5</v>
      </c>
      <c r="CP1755">
        <v>24</v>
      </c>
      <c r="CQ1755">
        <v>1.0000000000000001E-5</v>
      </c>
      <c r="CR1755">
        <v>15</v>
      </c>
      <c r="CS1755">
        <v>0</v>
      </c>
      <c r="CT1755">
        <v>24</v>
      </c>
      <c r="CU1755">
        <v>1.0000000000000001E-5</v>
      </c>
      <c r="CV1755">
        <v>32</v>
      </c>
      <c r="CW1755">
        <v>1.0000000000000001E-5</v>
      </c>
      <c r="CX1755">
        <v>18</v>
      </c>
      <c r="CY1755">
        <v>1.0000000000000001E-5</v>
      </c>
      <c r="CZ1755">
        <v>12</v>
      </c>
      <c r="DA1755">
        <v>0</v>
      </c>
      <c r="DB1755">
        <v>59</v>
      </c>
      <c r="DC1755">
        <v>1.0000000000000001E-5</v>
      </c>
      <c r="DD1755">
        <v>43</v>
      </c>
      <c r="DE1755">
        <v>1.0000000000000001E-5</v>
      </c>
      <c r="DF1755">
        <v>33</v>
      </c>
      <c r="DG1755">
        <v>0</v>
      </c>
      <c r="DH1755">
        <v>14</v>
      </c>
      <c r="DI1755">
        <v>0</v>
      </c>
      <c r="DJ1755">
        <v>97</v>
      </c>
      <c r="DK1755">
        <v>1.0000000000000001E-5</v>
      </c>
      <c r="DL1755">
        <v>35</v>
      </c>
      <c r="DM1755">
        <v>0</v>
      </c>
      <c r="DN1755">
        <v>17</v>
      </c>
      <c r="DO1755">
        <v>0</v>
      </c>
      <c r="DP1755" cm="1">
        <f t="array" ref="DP1755">AVERAGE(_xlfn._xlws.FILTER(D1755:DO1755, MOD(COLUMN(D1755:DO1755)-COLUMN(D1755), 2)=0))</f>
        <v>57.862068965517238</v>
      </c>
      <c r="DQ1755" cm="1">
        <f t="array" ref="DQ1755">AVERAGE(_xlfn._xlws.FILTER(E1755:DP1755, MOD(COLUMN(E1755:DP1755)-COLUMN(E1755), 2)=0))</f>
        <v>7.758620689655178E-6</v>
      </c>
    </row>
    <row r="1756" spans="1:121" x14ac:dyDescent="0.25">
      <c r="A1756" t="s">
        <v>8689</v>
      </c>
      <c r="B1756">
        <v>2975984</v>
      </c>
      <c r="C1756" t="s">
        <v>120</v>
      </c>
      <c r="D1756">
        <v>708</v>
      </c>
      <c r="E1756">
        <v>3.0000000000000001E-5</v>
      </c>
      <c r="F1756">
        <v>0</v>
      </c>
      <c r="G1756">
        <v>0</v>
      </c>
      <c r="H1756">
        <v>31</v>
      </c>
      <c r="I1756">
        <v>1.0000000000000001E-5</v>
      </c>
      <c r="J1756">
        <v>44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75</v>
      </c>
      <c r="Q1756">
        <v>4.0000000000000003E-5</v>
      </c>
      <c r="R1756">
        <v>0</v>
      </c>
      <c r="S1756">
        <v>0</v>
      </c>
      <c r="T1756">
        <v>50</v>
      </c>
      <c r="U1756">
        <v>1.0000000000000001E-5</v>
      </c>
      <c r="V1756">
        <v>35</v>
      </c>
      <c r="W1756">
        <v>1.0000000000000001E-5</v>
      </c>
      <c r="X1756">
        <v>0</v>
      </c>
      <c r="Y1756">
        <v>0</v>
      </c>
      <c r="Z1756">
        <v>12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22</v>
      </c>
      <c r="AI1756">
        <v>2.0000000000000002E-5</v>
      </c>
      <c r="AJ1756">
        <v>97</v>
      </c>
      <c r="AK1756">
        <v>1.0000000000000001E-5</v>
      </c>
      <c r="AL1756">
        <v>33</v>
      </c>
      <c r="AM1756">
        <v>1.0000000000000001E-5</v>
      </c>
      <c r="AN1756">
        <v>0</v>
      </c>
      <c r="AO1756">
        <v>0</v>
      </c>
      <c r="AP1756">
        <v>25</v>
      </c>
      <c r="AQ1756">
        <v>1.0000000000000001E-5</v>
      </c>
      <c r="AR1756">
        <v>0</v>
      </c>
      <c r="AS1756">
        <v>0</v>
      </c>
      <c r="AT1756">
        <v>40</v>
      </c>
      <c r="AU1756">
        <v>2.0000000000000002E-5</v>
      </c>
      <c r="AV1756">
        <v>46</v>
      </c>
      <c r="AW1756">
        <v>1.0000000000000001E-5</v>
      </c>
      <c r="AX1756">
        <v>38</v>
      </c>
      <c r="AY1756">
        <v>1.0000000000000001E-5</v>
      </c>
      <c r="AZ1756">
        <v>466</v>
      </c>
      <c r="BA1756">
        <v>2.0000000000000002E-5</v>
      </c>
      <c r="BB1756">
        <v>45</v>
      </c>
      <c r="BC1756">
        <v>1.0000000000000001E-5</v>
      </c>
      <c r="BD1756">
        <v>49</v>
      </c>
      <c r="BE1756">
        <v>1.0000000000000001E-5</v>
      </c>
      <c r="BF1756">
        <v>15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51</v>
      </c>
      <c r="BM1756">
        <v>2.0000000000000002E-5</v>
      </c>
      <c r="BN1756">
        <v>20</v>
      </c>
      <c r="BO1756">
        <v>1.0000000000000001E-5</v>
      </c>
      <c r="BP1756">
        <v>27</v>
      </c>
      <c r="BQ1756">
        <v>1.0000000000000001E-5</v>
      </c>
      <c r="BR1756">
        <v>76</v>
      </c>
      <c r="BS1756">
        <v>2.0000000000000002E-5</v>
      </c>
      <c r="BT1756">
        <v>62</v>
      </c>
      <c r="BU1756">
        <v>2.0000000000000002E-5</v>
      </c>
      <c r="BV1756">
        <v>17</v>
      </c>
      <c r="BW1756">
        <v>0</v>
      </c>
      <c r="BX1756">
        <v>14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102</v>
      </c>
      <c r="CE1756">
        <v>1.0000000000000001E-5</v>
      </c>
      <c r="CF1756">
        <v>606</v>
      </c>
      <c r="CG1756">
        <v>2.0000000000000002E-5</v>
      </c>
      <c r="CH1756">
        <v>0</v>
      </c>
      <c r="CI1756">
        <v>0</v>
      </c>
      <c r="CJ1756">
        <v>21</v>
      </c>
      <c r="CK1756">
        <v>0</v>
      </c>
      <c r="CL1756">
        <v>0</v>
      </c>
      <c r="CM1756">
        <v>0</v>
      </c>
      <c r="CN1756">
        <v>41</v>
      </c>
      <c r="CO1756">
        <v>1.0000000000000001E-5</v>
      </c>
      <c r="CP1756">
        <v>34</v>
      </c>
      <c r="CQ1756">
        <v>1.0000000000000001E-5</v>
      </c>
      <c r="CR1756">
        <v>0</v>
      </c>
      <c r="CS1756">
        <v>0</v>
      </c>
      <c r="CT1756">
        <v>49</v>
      </c>
      <c r="CU1756">
        <v>1.0000000000000001E-5</v>
      </c>
      <c r="CV1756">
        <v>13</v>
      </c>
      <c r="CW1756">
        <v>0</v>
      </c>
      <c r="CX1756">
        <v>22</v>
      </c>
      <c r="CY1756">
        <v>1.0000000000000001E-5</v>
      </c>
      <c r="CZ1756">
        <v>15</v>
      </c>
      <c r="DA1756">
        <v>0</v>
      </c>
      <c r="DB1756">
        <v>68</v>
      </c>
      <c r="DC1756">
        <v>1.0000000000000001E-5</v>
      </c>
      <c r="DD1756">
        <v>158</v>
      </c>
      <c r="DE1756">
        <v>3.0000000000000001E-5</v>
      </c>
      <c r="DF1756">
        <v>99</v>
      </c>
      <c r="DG1756">
        <v>1.0000000000000001E-5</v>
      </c>
      <c r="DH1756">
        <v>21</v>
      </c>
      <c r="DI1756">
        <v>0</v>
      </c>
      <c r="DJ1756">
        <v>71</v>
      </c>
      <c r="DK1756">
        <v>1.0000000000000001E-5</v>
      </c>
      <c r="DL1756">
        <v>45</v>
      </c>
      <c r="DM1756">
        <v>1.0000000000000001E-5</v>
      </c>
      <c r="DN1756">
        <v>16</v>
      </c>
      <c r="DO1756">
        <v>0</v>
      </c>
      <c r="DP1756" cm="1">
        <f t="array" ref="DP1756">AVERAGE(_xlfn._xlws.FILTER(D1756:DO1756, MOD(COLUMN(D1756:DO1756)-COLUMN(D1756), 2)=0))</f>
        <v>59.982758620689658</v>
      </c>
      <c r="DQ1756" cm="1">
        <f t="array" ref="DQ1756">AVERAGE(_xlfn._xlws.FILTER(E1756:DP1756, MOD(COLUMN(E1756:DP1756)-COLUMN(E1756), 2)=0))</f>
        <v>7.758620689655178E-6</v>
      </c>
    </row>
    <row r="1757" spans="1:121" x14ac:dyDescent="0.25">
      <c r="A1757" t="s">
        <v>8804</v>
      </c>
      <c r="B1757">
        <v>3373541</v>
      </c>
      <c r="C1757" t="s">
        <v>120</v>
      </c>
      <c r="D1757">
        <v>220</v>
      </c>
      <c r="E1757">
        <v>1.0000000000000001E-5</v>
      </c>
      <c r="F1757">
        <v>0</v>
      </c>
      <c r="G1757">
        <v>0</v>
      </c>
      <c r="H1757">
        <v>27</v>
      </c>
      <c r="I1757">
        <v>1.0000000000000001E-5</v>
      </c>
      <c r="J1757">
        <v>44</v>
      </c>
      <c r="K1757">
        <v>0</v>
      </c>
      <c r="L1757">
        <v>0</v>
      </c>
      <c r="M1757">
        <v>0</v>
      </c>
      <c r="N1757">
        <v>17</v>
      </c>
      <c r="O1757">
        <v>1.0000000000000001E-5</v>
      </c>
      <c r="P1757">
        <v>66</v>
      </c>
      <c r="Q1757">
        <v>4.0000000000000003E-5</v>
      </c>
      <c r="R1757">
        <v>22</v>
      </c>
      <c r="S1757">
        <v>0</v>
      </c>
      <c r="T1757">
        <v>45</v>
      </c>
      <c r="U1757">
        <v>1.0000000000000001E-5</v>
      </c>
      <c r="V1757">
        <v>46</v>
      </c>
      <c r="W1757">
        <v>1.0000000000000001E-5</v>
      </c>
      <c r="X1757">
        <v>0</v>
      </c>
      <c r="Y1757">
        <v>0</v>
      </c>
      <c r="Z1757">
        <v>16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27</v>
      </c>
      <c r="AI1757">
        <v>2.0000000000000002E-5</v>
      </c>
      <c r="AJ1757">
        <v>119</v>
      </c>
      <c r="AK1757">
        <v>1.0000000000000001E-5</v>
      </c>
      <c r="AL1757">
        <v>21</v>
      </c>
      <c r="AM1757">
        <v>1.0000000000000001E-5</v>
      </c>
      <c r="AN1757">
        <v>15</v>
      </c>
      <c r="AO1757">
        <v>0</v>
      </c>
      <c r="AP1757">
        <v>32</v>
      </c>
      <c r="AQ1757">
        <v>1.0000000000000001E-5</v>
      </c>
      <c r="AR1757">
        <v>0</v>
      </c>
      <c r="AS1757">
        <v>0</v>
      </c>
      <c r="AT1757">
        <v>49</v>
      </c>
      <c r="AU1757">
        <v>2.0000000000000002E-5</v>
      </c>
      <c r="AV1757">
        <v>16</v>
      </c>
      <c r="AW1757">
        <v>0</v>
      </c>
      <c r="AX1757">
        <v>21</v>
      </c>
      <c r="AY1757">
        <v>0</v>
      </c>
      <c r="AZ1757">
        <v>611</v>
      </c>
      <c r="BA1757">
        <v>3.0000000000000001E-5</v>
      </c>
      <c r="BB1757">
        <v>15</v>
      </c>
      <c r="BC1757">
        <v>0</v>
      </c>
      <c r="BD1757">
        <v>77</v>
      </c>
      <c r="BE1757">
        <v>2.0000000000000002E-5</v>
      </c>
      <c r="BF1757">
        <v>87</v>
      </c>
      <c r="BG1757">
        <v>2.0000000000000002E-5</v>
      </c>
      <c r="BH1757">
        <v>12</v>
      </c>
      <c r="BI1757">
        <v>0</v>
      </c>
      <c r="BJ1757">
        <v>0</v>
      </c>
      <c r="BK1757">
        <v>0</v>
      </c>
      <c r="BL1757">
        <v>37</v>
      </c>
      <c r="BM1757">
        <v>1.0000000000000001E-5</v>
      </c>
      <c r="BN1757">
        <v>33</v>
      </c>
      <c r="BO1757">
        <v>1.0000000000000001E-5</v>
      </c>
      <c r="BP1757">
        <v>42</v>
      </c>
      <c r="BQ1757">
        <v>1.0000000000000001E-5</v>
      </c>
      <c r="BR1757">
        <v>89</v>
      </c>
      <c r="BS1757">
        <v>2.0000000000000002E-5</v>
      </c>
      <c r="BT1757">
        <v>32</v>
      </c>
      <c r="BU1757">
        <v>1.0000000000000001E-5</v>
      </c>
      <c r="BV1757">
        <v>22</v>
      </c>
      <c r="BW1757">
        <v>0</v>
      </c>
      <c r="BX1757">
        <v>13</v>
      </c>
      <c r="BY1757">
        <v>0</v>
      </c>
      <c r="BZ1757">
        <v>30</v>
      </c>
      <c r="CA1757">
        <v>1.0000000000000001E-5</v>
      </c>
      <c r="CB1757">
        <v>11</v>
      </c>
      <c r="CC1757">
        <v>1.0000000000000001E-5</v>
      </c>
      <c r="CD1757">
        <v>180</v>
      </c>
      <c r="CE1757">
        <v>1.0000000000000001E-5</v>
      </c>
      <c r="CF1757">
        <v>401</v>
      </c>
      <c r="CG1757">
        <v>1.0000000000000001E-5</v>
      </c>
      <c r="CH1757">
        <v>0</v>
      </c>
      <c r="CI1757">
        <v>0</v>
      </c>
      <c r="CJ1757">
        <v>14</v>
      </c>
      <c r="CK1757">
        <v>0</v>
      </c>
      <c r="CL1757">
        <v>0</v>
      </c>
      <c r="CM1757">
        <v>0</v>
      </c>
      <c r="CN1757">
        <v>88</v>
      </c>
      <c r="CO1757">
        <v>3.0000000000000001E-5</v>
      </c>
      <c r="CP1757">
        <v>0</v>
      </c>
      <c r="CQ1757">
        <v>0</v>
      </c>
      <c r="CR1757">
        <v>14</v>
      </c>
      <c r="CS1757">
        <v>0</v>
      </c>
      <c r="CT1757">
        <v>20</v>
      </c>
      <c r="CU1757">
        <v>1.0000000000000001E-5</v>
      </c>
      <c r="CV1757">
        <v>15</v>
      </c>
      <c r="CW1757">
        <v>0</v>
      </c>
      <c r="CX1757">
        <v>0</v>
      </c>
      <c r="CY1757">
        <v>0</v>
      </c>
      <c r="CZ1757">
        <v>17</v>
      </c>
      <c r="DA1757">
        <v>0</v>
      </c>
      <c r="DB1757">
        <v>75</v>
      </c>
      <c r="DC1757">
        <v>1.0000000000000001E-5</v>
      </c>
      <c r="DD1757">
        <v>229</v>
      </c>
      <c r="DE1757">
        <v>5.0000000000000002E-5</v>
      </c>
      <c r="DF1757">
        <v>100</v>
      </c>
      <c r="DG1757">
        <v>1.0000000000000001E-5</v>
      </c>
      <c r="DH1757">
        <v>13</v>
      </c>
      <c r="DI1757">
        <v>0</v>
      </c>
      <c r="DJ1757">
        <v>108</v>
      </c>
      <c r="DK1757">
        <v>1.0000000000000001E-5</v>
      </c>
      <c r="DL1757">
        <v>0</v>
      </c>
      <c r="DM1757">
        <v>0</v>
      </c>
      <c r="DN1757">
        <v>0</v>
      </c>
      <c r="DO1757">
        <v>0</v>
      </c>
      <c r="DP1757" cm="1">
        <f t="array" ref="DP1757">AVERAGE(_xlfn._xlws.FILTER(D1757:DO1757, MOD(COLUMN(D1757:DO1757)-COLUMN(D1757), 2)=0))</f>
        <v>54.96551724137931</v>
      </c>
      <c r="DQ1757" cm="1">
        <f t="array" ref="DQ1757">AVERAGE(_xlfn._xlws.FILTER(E1757:DP1757, MOD(COLUMN(E1757:DP1757)-COLUMN(E1757), 2)=0))</f>
        <v>7.758620689655178E-6</v>
      </c>
    </row>
    <row r="1758" spans="1:121" x14ac:dyDescent="0.25">
      <c r="A1758" t="s">
        <v>8883</v>
      </c>
      <c r="B1758">
        <v>1332264</v>
      </c>
      <c r="C1758" t="s">
        <v>120</v>
      </c>
      <c r="D1758">
        <v>524</v>
      </c>
      <c r="E1758">
        <v>3.0000000000000001E-5</v>
      </c>
      <c r="F1758">
        <v>0</v>
      </c>
      <c r="G1758">
        <v>0</v>
      </c>
      <c r="H1758">
        <v>41</v>
      </c>
      <c r="I1758">
        <v>1.0000000000000001E-5</v>
      </c>
      <c r="J1758">
        <v>61</v>
      </c>
      <c r="K1758">
        <v>0</v>
      </c>
      <c r="L1758">
        <v>0</v>
      </c>
      <c r="M1758">
        <v>0</v>
      </c>
      <c r="N1758">
        <v>29</v>
      </c>
      <c r="O1758">
        <v>1.0000000000000001E-5</v>
      </c>
      <c r="P1758">
        <v>46</v>
      </c>
      <c r="Q1758">
        <v>3.0000000000000001E-5</v>
      </c>
      <c r="R1758">
        <v>0</v>
      </c>
      <c r="S1758">
        <v>0</v>
      </c>
      <c r="T1758">
        <v>34</v>
      </c>
      <c r="U1758">
        <v>0</v>
      </c>
      <c r="V1758">
        <v>38</v>
      </c>
      <c r="W1758">
        <v>1.0000000000000001E-5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32</v>
      </c>
      <c r="AI1758">
        <v>2.0000000000000002E-5</v>
      </c>
      <c r="AJ1758">
        <v>172</v>
      </c>
      <c r="AK1758">
        <v>1.0000000000000001E-5</v>
      </c>
      <c r="AL1758">
        <v>21</v>
      </c>
      <c r="AM1758">
        <v>1.0000000000000001E-5</v>
      </c>
      <c r="AN1758">
        <v>0</v>
      </c>
      <c r="AO1758">
        <v>0</v>
      </c>
      <c r="AP1758">
        <v>37</v>
      </c>
      <c r="AQ1758">
        <v>2.0000000000000002E-5</v>
      </c>
      <c r="AR1758">
        <v>37</v>
      </c>
      <c r="AS1758">
        <v>1.0000000000000001E-5</v>
      </c>
      <c r="AT1758">
        <v>32</v>
      </c>
      <c r="AU1758">
        <v>1.0000000000000001E-5</v>
      </c>
      <c r="AV1758">
        <v>0</v>
      </c>
      <c r="AW1758">
        <v>0</v>
      </c>
      <c r="AX1758">
        <v>0</v>
      </c>
      <c r="AY1758">
        <v>0</v>
      </c>
      <c r="AZ1758">
        <v>820</v>
      </c>
      <c r="BA1758">
        <v>4.0000000000000003E-5</v>
      </c>
      <c r="BB1758">
        <v>22</v>
      </c>
      <c r="BC1758">
        <v>1.0000000000000001E-5</v>
      </c>
      <c r="BD1758">
        <v>60</v>
      </c>
      <c r="BE1758">
        <v>1.0000000000000001E-5</v>
      </c>
      <c r="BF1758">
        <v>95</v>
      </c>
      <c r="BG1758">
        <v>2.0000000000000002E-5</v>
      </c>
      <c r="BH1758">
        <v>0</v>
      </c>
      <c r="BI1758">
        <v>0</v>
      </c>
      <c r="BJ1758">
        <v>0</v>
      </c>
      <c r="BK1758">
        <v>0</v>
      </c>
      <c r="BL1758">
        <v>44</v>
      </c>
      <c r="BM1758">
        <v>2.0000000000000002E-5</v>
      </c>
      <c r="BN1758">
        <v>28</v>
      </c>
      <c r="BO1758">
        <v>1.0000000000000001E-5</v>
      </c>
      <c r="BP1758">
        <v>29</v>
      </c>
      <c r="BQ1758">
        <v>1.0000000000000001E-5</v>
      </c>
      <c r="BR1758">
        <v>64</v>
      </c>
      <c r="BS1758">
        <v>1.0000000000000001E-5</v>
      </c>
      <c r="BT1758">
        <v>102</v>
      </c>
      <c r="BU1758">
        <v>3.0000000000000001E-5</v>
      </c>
      <c r="BV1758">
        <v>71</v>
      </c>
      <c r="BW1758">
        <v>1.0000000000000001E-5</v>
      </c>
      <c r="BX1758">
        <v>54</v>
      </c>
      <c r="BY1758">
        <v>1.0000000000000001E-5</v>
      </c>
      <c r="BZ1758">
        <v>0</v>
      </c>
      <c r="CA1758">
        <v>0</v>
      </c>
      <c r="CB1758">
        <v>0</v>
      </c>
      <c r="CC1758">
        <v>0</v>
      </c>
      <c r="CD1758">
        <v>57</v>
      </c>
      <c r="CE1758">
        <v>0</v>
      </c>
      <c r="CF1758">
        <v>908</v>
      </c>
      <c r="CG1758">
        <v>2.0000000000000002E-5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66</v>
      </c>
      <c r="CO1758">
        <v>2.0000000000000002E-5</v>
      </c>
      <c r="CP1758">
        <v>0</v>
      </c>
      <c r="CQ1758">
        <v>0</v>
      </c>
      <c r="CR1758">
        <v>25</v>
      </c>
      <c r="CS1758">
        <v>1.0000000000000001E-5</v>
      </c>
      <c r="CT1758">
        <v>24</v>
      </c>
      <c r="CU1758">
        <v>1.0000000000000001E-5</v>
      </c>
      <c r="CV1758">
        <v>22</v>
      </c>
      <c r="CW1758">
        <v>0</v>
      </c>
      <c r="CX1758">
        <v>0</v>
      </c>
      <c r="CY1758">
        <v>0</v>
      </c>
      <c r="CZ1758">
        <v>20</v>
      </c>
      <c r="DA1758">
        <v>0</v>
      </c>
      <c r="DB1758">
        <v>89</v>
      </c>
      <c r="DC1758">
        <v>1.0000000000000001E-5</v>
      </c>
      <c r="DD1758">
        <v>30</v>
      </c>
      <c r="DE1758">
        <v>1.0000000000000001E-5</v>
      </c>
      <c r="DF1758">
        <v>71</v>
      </c>
      <c r="DG1758">
        <v>1.0000000000000001E-5</v>
      </c>
      <c r="DH1758">
        <v>17</v>
      </c>
      <c r="DI1758">
        <v>0</v>
      </c>
      <c r="DJ1758">
        <v>64</v>
      </c>
      <c r="DK1758">
        <v>1.0000000000000001E-5</v>
      </c>
      <c r="DL1758">
        <v>26</v>
      </c>
      <c r="DM1758">
        <v>0</v>
      </c>
      <c r="DN1758">
        <v>0</v>
      </c>
      <c r="DO1758">
        <v>0</v>
      </c>
      <c r="DP1758" cm="1">
        <f t="array" ref="DP1758">AVERAGE(_xlfn._xlws.FILTER(D1758:DO1758, MOD(COLUMN(D1758:DO1758)-COLUMN(D1758), 2)=0))</f>
        <v>67.448275862068968</v>
      </c>
      <c r="DQ1758" cm="1">
        <f t="array" ref="DQ1758">AVERAGE(_xlfn._xlws.FILTER(E1758:DP1758, MOD(COLUMN(E1758:DP1758)-COLUMN(E1758), 2)=0))</f>
        <v>7.758620689655178E-6</v>
      </c>
    </row>
    <row r="1759" spans="1:121" x14ac:dyDescent="0.25">
      <c r="A1759" t="s">
        <v>8964</v>
      </c>
      <c r="B1759">
        <v>46163</v>
      </c>
      <c r="C1759" t="s">
        <v>120</v>
      </c>
      <c r="D1759">
        <v>325</v>
      </c>
      <c r="E1759">
        <v>2.0000000000000002E-5</v>
      </c>
      <c r="F1759">
        <v>0</v>
      </c>
      <c r="G1759">
        <v>0</v>
      </c>
      <c r="H1759">
        <v>42</v>
      </c>
      <c r="I1759">
        <v>1.0000000000000001E-5</v>
      </c>
      <c r="J1759">
        <v>53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62</v>
      </c>
      <c r="Q1759">
        <v>4.0000000000000003E-5</v>
      </c>
      <c r="R1759">
        <v>0</v>
      </c>
      <c r="S1759">
        <v>0</v>
      </c>
      <c r="T1759">
        <v>73</v>
      </c>
      <c r="U1759">
        <v>1.0000000000000001E-5</v>
      </c>
      <c r="V1759">
        <v>63</v>
      </c>
      <c r="W1759">
        <v>1.0000000000000001E-5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21</v>
      </c>
      <c r="AE1759">
        <v>1.0000000000000001E-5</v>
      </c>
      <c r="AF1759">
        <v>19</v>
      </c>
      <c r="AG1759">
        <v>1.0000000000000001E-5</v>
      </c>
      <c r="AH1759">
        <v>29</v>
      </c>
      <c r="AI1759">
        <v>2.0000000000000002E-5</v>
      </c>
      <c r="AJ1759">
        <v>171</v>
      </c>
      <c r="AK1759">
        <v>1.0000000000000001E-5</v>
      </c>
      <c r="AL1759">
        <v>56</v>
      </c>
      <c r="AM1759">
        <v>1.0000000000000001E-5</v>
      </c>
      <c r="AN1759">
        <v>0</v>
      </c>
      <c r="AO1759">
        <v>0</v>
      </c>
      <c r="AP1759">
        <v>47</v>
      </c>
      <c r="AQ1759">
        <v>2.0000000000000002E-5</v>
      </c>
      <c r="AR1759">
        <v>0</v>
      </c>
      <c r="AS1759">
        <v>0</v>
      </c>
      <c r="AT1759">
        <v>31</v>
      </c>
      <c r="AU1759">
        <v>1.0000000000000001E-5</v>
      </c>
      <c r="AV1759">
        <v>0</v>
      </c>
      <c r="AW1759">
        <v>0</v>
      </c>
      <c r="AX1759">
        <v>19</v>
      </c>
      <c r="AY1759">
        <v>0</v>
      </c>
      <c r="AZ1759">
        <v>687</v>
      </c>
      <c r="BA1759">
        <v>3.0000000000000001E-5</v>
      </c>
      <c r="BB1759">
        <v>40</v>
      </c>
      <c r="BC1759">
        <v>1.0000000000000001E-5</v>
      </c>
      <c r="BD1759">
        <v>81</v>
      </c>
      <c r="BE1759">
        <v>2.0000000000000002E-5</v>
      </c>
      <c r="BF1759">
        <v>120</v>
      </c>
      <c r="BG1759">
        <v>2.0000000000000002E-5</v>
      </c>
      <c r="BH1759">
        <v>29</v>
      </c>
      <c r="BI1759">
        <v>1.0000000000000001E-5</v>
      </c>
      <c r="BJ1759">
        <v>15</v>
      </c>
      <c r="BK1759">
        <v>1.0000000000000001E-5</v>
      </c>
      <c r="BL1759">
        <v>39</v>
      </c>
      <c r="BM1759">
        <v>1.0000000000000001E-5</v>
      </c>
      <c r="BN1759">
        <v>33</v>
      </c>
      <c r="BO1759">
        <v>1.0000000000000001E-5</v>
      </c>
      <c r="BP1759">
        <v>25</v>
      </c>
      <c r="BQ1759">
        <v>1.0000000000000001E-5</v>
      </c>
      <c r="BR1759">
        <v>42</v>
      </c>
      <c r="BS1759">
        <v>1.0000000000000001E-5</v>
      </c>
      <c r="BT1759">
        <v>102</v>
      </c>
      <c r="BU1759">
        <v>3.0000000000000001E-5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55</v>
      </c>
      <c r="CE1759">
        <v>0</v>
      </c>
      <c r="CF1759">
        <v>1058</v>
      </c>
      <c r="CG1759">
        <v>3.0000000000000001E-5</v>
      </c>
      <c r="CH1759">
        <v>33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60</v>
      </c>
      <c r="CO1759">
        <v>2.0000000000000002E-5</v>
      </c>
      <c r="CP1759">
        <v>0</v>
      </c>
      <c r="CQ1759">
        <v>0</v>
      </c>
      <c r="CR1759">
        <v>15</v>
      </c>
      <c r="CS1759">
        <v>0</v>
      </c>
      <c r="CT1759">
        <v>0</v>
      </c>
      <c r="CU1759">
        <v>0</v>
      </c>
      <c r="CV1759">
        <v>28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165</v>
      </c>
      <c r="DC1759">
        <v>2.0000000000000002E-5</v>
      </c>
      <c r="DD1759">
        <v>47</v>
      </c>
      <c r="DE1759">
        <v>1.0000000000000001E-5</v>
      </c>
      <c r="DF1759">
        <v>71</v>
      </c>
      <c r="DG1759">
        <v>1.0000000000000001E-5</v>
      </c>
      <c r="DH1759">
        <v>24</v>
      </c>
      <c r="DI1759">
        <v>0</v>
      </c>
      <c r="DJ1759">
        <v>75</v>
      </c>
      <c r="DK1759">
        <v>1.0000000000000001E-5</v>
      </c>
      <c r="DL1759">
        <v>0</v>
      </c>
      <c r="DM1759">
        <v>0</v>
      </c>
      <c r="DN1759">
        <v>0</v>
      </c>
      <c r="DO1759">
        <v>0</v>
      </c>
      <c r="DP1759" cm="1">
        <f t="array" ref="DP1759">AVERAGE(_xlfn._xlws.FILTER(D1759:DO1759, MOD(COLUMN(D1759:DO1759)-COLUMN(D1759), 2)=0))</f>
        <v>66.465517241379317</v>
      </c>
      <c r="DQ1759" cm="1">
        <f t="array" ref="DQ1759">AVERAGE(_xlfn._xlws.FILTER(E1759:DP1759, MOD(COLUMN(E1759:DP1759)-COLUMN(E1759), 2)=0))</f>
        <v>7.758620689655178E-6</v>
      </c>
    </row>
    <row r="1760" spans="1:121" x14ac:dyDescent="0.25">
      <c r="A1760" t="s">
        <v>9502</v>
      </c>
      <c r="B1760">
        <v>3029084</v>
      </c>
      <c r="C1760" t="s">
        <v>120</v>
      </c>
      <c r="D1760">
        <v>502</v>
      </c>
      <c r="E1760">
        <v>2.0000000000000002E-5</v>
      </c>
      <c r="F1760">
        <v>0</v>
      </c>
      <c r="G1760">
        <v>0</v>
      </c>
      <c r="H1760">
        <v>29</v>
      </c>
      <c r="I1760">
        <v>1.0000000000000001E-5</v>
      </c>
      <c r="J1760">
        <v>68</v>
      </c>
      <c r="K1760">
        <v>0</v>
      </c>
      <c r="L1760">
        <v>11</v>
      </c>
      <c r="M1760">
        <v>0</v>
      </c>
      <c r="N1760">
        <v>0</v>
      </c>
      <c r="O1760">
        <v>0</v>
      </c>
      <c r="P1760">
        <v>96</v>
      </c>
      <c r="Q1760">
        <v>5.0000000000000002E-5</v>
      </c>
      <c r="R1760">
        <v>21</v>
      </c>
      <c r="S1760">
        <v>0</v>
      </c>
      <c r="T1760">
        <v>54</v>
      </c>
      <c r="U1760">
        <v>1.0000000000000001E-5</v>
      </c>
      <c r="V1760">
        <v>61</v>
      </c>
      <c r="W1760">
        <v>1.0000000000000001E-5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15</v>
      </c>
      <c r="AE1760">
        <v>1.0000000000000001E-5</v>
      </c>
      <c r="AF1760">
        <v>0</v>
      </c>
      <c r="AG1760">
        <v>0</v>
      </c>
      <c r="AH1760">
        <v>30</v>
      </c>
      <c r="AI1760">
        <v>2.0000000000000002E-5</v>
      </c>
      <c r="AJ1760">
        <v>154</v>
      </c>
      <c r="AK1760">
        <v>1.0000000000000001E-5</v>
      </c>
      <c r="AL1760">
        <v>20</v>
      </c>
      <c r="AM1760">
        <v>1.0000000000000001E-5</v>
      </c>
      <c r="AN1760">
        <v>0</v>
      </c>
      <c r="AO1760">
        <v>0</v>
      </c>
      <c r="AP1760">
        <v>17</v>
      </c>
      <c r="AQ1760">
        <v>1.0000000000000001E-5</v>
      </c>
      <c r="AR1760">
        <v>0</v>
      </c>
      <c r="AS1760">
        <v>0</v>
      </c>
      <c r="AT1760">
        <v>53</v>
      </c>
      <c r="AU1760">
        <v>2.0000000000000002E-5</v>
      </c>
      <c r="AV1760">
        <v>10</v>
      </c>
      <c r="AW1760">
        <v>0</v>
      </c>
      <c r="AX1760">
        <v>15</v>
      </c>
      <c r="AY1760">
        <v>0</v>
      </c>
      <c r="AZ1760">
        <v>716</v>
      </c>
      <c r="BA1760">
        <v>4.0000000000000003E-5</v>
      </c>
      <c r="BB1760">
        <v>60</v>
      </c>
      <c r="BC1760">
        <v>1.0000000000000001E-5</v>
      </c>
      <c r="BD1760">
        <v>85</v>
      </c>
      <c r="BE1760">
        <v>2.0000000000000002E-5</v>
      </c>
      <c r="BF1760">
        <v>45</v>
      </c>
      <c r="BG1760">
        <v>1.0000000000000001E-5</v>
      </c>
      <c r="BH1760">
        <v>10</v>
      </c>
      <c r="BI1760">
        <v>0</v>
      </c>
      <c r="BJ1760">
        <v>0</v>
      </c>
      <c r="BK1760">
        <v>0</v>
      </c>
      <c r="BL1760">
        <v>55</v>
      </c>
      <c r="BM1760">
        <v>2.0000000000000002E-5</v>
      </c>
      <c r="BN1760">
        <v>47</v>
      </c>
      <c r="BO1760">
        <v>1.0000000000000001E-5</v>
      </c>
      <c r="BP1760">
        <v>40</v>
      </c>
      <c r="BQ1760">
        <v>1.0000000000000001E-5</v>
      </c>
      <c r="BR1760">
        <v>52</v>
      </c>
      <c r="BS1760">
        <v>1.0000000000000001E-5</v>
      </c>
      <c r="BT1760">
        <v>90</v>
      </c>
      <c r="BU1760">
        <v>3.0000000000000001E-5</v>
      </c>
      <c r="BV1760">
        <v>15</v>
      </c>
      <c r="BW1760">
        <v>0</v>
      </c>
      <c r="BX1760">
        <v>12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141</v>
      </c>
      <c r="CE1760">
        <v>1.0000000000000001E-5</v>
      </c>
      <c r="CF1760">
        <v>870</v>
      </c>
      <c r="CG1760">
        <v>2.0000000000000002E-5</v>
      </c>
      <c r="CH1760">
        <v>18</v>
      </c>
      <c r="CI1760">
        <v>0</v>
      </c>
      <c r="CJ1760">
        <v>34</v>
      </c>
      <c r="CK1760">
        <v>0</v>
      </c>
      <c r="CL1760">
        <v>0</v>
      </c>
      <c r="CM1760">
        <v>0</v>
      </c>
      <c r="CN1760">
        <v>80</v>
      </c>
      <c r="CO1760">
        <v>3.0000000000000001E-5</v>
      </c>
      <c r="CP1760">
        <v>0</v>
      </c>
      <c r="CQ1760">
        <v>0</v>
      </c>
      <c r="CR1760">
        <v>20</v>
      </c>
      <c r="CS1760">
        <v>0</v>
      </c>
      <c r="CT1760">
        <v>11</v>
      </c>
      <c r="CU1760">
        <v>0</v>
      </c>
      <c r="CV1760">
        <v>37</v>
      </c>
      <c r="CW1760">
        <v>1.0000000000000001E-5</v>
      </c>
      <c r="CX1760">
        <v>0</v>
      </c>
      <c r="CY1760">
        <v>0</v>
      </c>
      <c r="CZ1760">
        <v>12</v>
      </c>
      <c r="DA1760">
        <v>0</v>
      </c>
      <c r="DB1760">
        <v>43</v>
      </c>
      <c r="DC1760">
        <v>0</v>
      </c>
      <c r="DD1760">
        <v>44</v>
      </c>
      <c r="DE1760">
        <v>1.0000000000000001E-5</v>
      </c>
      <c r="DF1760">
        <v>113</v>
      </c>
      <c r="DG1760">
        <v>1.0000000000000001E-5</v>
      </c>
      <c r="DH1760">
        <v>16</v>
      </c>
      <c r="DI1760">
        <v>0</v>
      </c>
      <c r="DJ1760">
        <v>61</v>
      </c>
      <c r="DK1760">
        <v>1.0000000000000001E-5</v>
      </c>
      <c r="DL1760">
        <v>18</v>
      </c>
      <c r="DM1760">
        <v>0</v>
      </c>
      <c r="DN1760">
        <v>37</v>
      </c>
      <c r="DO1760">
        <v>1.0000000000000001E-5</v>
      </c>
      <c r="DP1760" cm="1">
        <f t="array" ref="DP1760">AVERAGE(_xlfn._xlws.FILTER(D1760:DO1760, MOD(COLUMN(D1760:DO1760)-COLUMN(D1760), 2)=0))</f>
        <v>67.896551724137936</v>
      </c>
      <c r="DQ1760" cm="1">
        <f t="array" ref="DQ1760">AVERAGE(_xlfn._xlws.FILTER(E1760:DP1760, MOD(COLUMN(E1760:DP1760)-COLUMN(E1760), 2)=0))</f>
        <v>7.758620689655178E-6</v>
      </c>
    </row>
    <row r="1761" spans="1:121" x14ac:dyDescent="0.25">
      <c r="A1761" t="s">
        <v>365</v>
      </c>
      <c r="B1761">
        <v>996</v>
      </c>
      <c r="C1761" t="s">
        <v>120</v>
      </c>
      <c r="D1761">
        <v>51</v>
      </c>
      <c r="E1761">
        <v>0</v>
      </c>
      <c r="F1761">
        <v>0</v>
      </c>
      <c r="G1761">
        <v>0</v>
      </c>
      <c r="H1761">
        <v>58</v>
      </c>
      <c r="I1761">
        <v>2.0000000000000002E-5</v>
      </c>
      <c r="J1761">
        <v>22</v>
      </c>
      <c r="K1761">
        <v>0</v>
      </c>
      <c r="L1761">
        <v>25</v>
      </c>
      <c r="M1761">
        <v>1.0000000000000001E-5</v>
      </c>
      <c r="N1761">
        <v>0</v>
      </c>
      <c r="O1761">
        <v>0</v>
      </c>
      <c r="P1761">
        <v>0</v>
      </c>
      <c r="Q1761">
        <v>0</v>
      </c>
      <c r="R1761">
        <v>4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433</v>
      </c>
      <c r="AA1761">
        <v>1E-4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43</v>
      </c>
      <c r="AI1761">
        <v>3.0000000000000001E-5</v>
      </c>
      <c r="AJ1761">
        <v>68</v>
      </c>
      <c r="AK1761">
        <v>1.0000000000000001E-5</v>
      </c>
      <c r="AL1761">
        <v>36</v>
      </c>
      <c r="AM1761">
        <v>1.0000000000000001E-5</v>
      </c>
      <c r="AN1761">
        <v>0</v>
      </c>
      <c r="AO1761">
        <v>0</v>
      </c>
      <c r="AP1761">
        <v>54</v>
      </c>
      <c r="AQ1761">
        <v>2.0000000000000002E-5</v>
      </c>
      <c r="AR1761">
        <v>0</v>
      </c>
      <c r="AS1761">
        <v>0</v>
      </c>
      <c r="AT1761">
        <v>93</v>
      </c>
      <c r="AU1761">
        <v>4.0000000000000003E-5</v>
      </c>
      <c r="AV1761">
        <v>0</v>
      </c>
      <c r="AW1761">
        <v>0</v>
      </c>
      <c r="AX1761">
        <v>0</v>
      </c>
      <c r="AY1761">
        <v>0</v>
      </c>
      <c r="AZ1761">
        <v>77</v>
      </c>
      <c r="BA1761">
        <v>0</v>
      </c>
      <c r="BB1761">
        <v>0</v>
      </c>
      <c r="BC1761">
        <v>0</v>
      </c>
      <c r="BD1761">
        <v>35</v>
      </c>
      <c r="BE1761">
        <v>1.0000000000000001E-5</v>
      </c>
      <c r="BF1761">
        <v>64</v>
      </c>
      <c r="BG1761">
        <v>1.0000000000000001E-5</v>
      </c>
      <c r="BH1761">
        <v>0</v>
      </c>
      <c r="BI1761">
        <v>0</v>
      </c>
      <c r="BJ1761">
        <v>47</v>
      </c>
      <c r="BK1761">
        <v>2.0000000000000002E-5</v>
      </c>
      <c r="BL1761">
        <v>37</v>
      </c>
      <c r="BM1761">
        <v>1.0000000000000001E-5</v>
      </c>
      <c r="BN1761">
        <v>26</v>
      </c>
      <c r="BO1761">
        <v>1.0000000000000001E-5</v>
      </c>
      <c r="BP1761">
        <v>0</v>
      </c>
      <c r="BQ1761">
        <v>0</v>
      </c>
      <c r="BR1761">
        <v>0</v>
      </c>
      <c r="BS1761">
        <v>0</v>
      </c>
      <c r="BT1761">
        <v>97</v>
      </c>
      <c r="BU1761">
        <v>3.0000000000000001E-5</v>
      </c>
      <c r="BV1761">
        <v>0</v>
      </c>
      <c r="BW1761">
        <v>0</v>
      </c>
      <c r="BX1761">
        <v>57</v>
      </c>
      <c r="BY1761">
        <v>2.0000000000000002E-5</v>
      </c>
      <c r="BZ1761">
        <v>74</v>
      </c>
      <c r="CA1761">
        <v>2.0000000000000002E-5</v>
      </c>
      <c r="CB1761">
        <v>0</v>
      </c>
      <c r="CC1761">
        <v>0</v>
      </c>
      <c r="CD1761">
        <v>20</v>
      </c>
      <c r="CE1761">
        <v>0</v>
      </c>
      <c r="CF1761">
        <v>492</v>
      </c>
      <c r="CG1761">
        <v>1.0000000000000001E-5</v>
      </c>
      <c r="CH1761">
        <v>31</v>
      </c>
      <c r="CI1761">
        <v>0</v>
      </c>
      <c r="CJ1761">
        <v>22</v>
      </c>
      <c r="CK1761">
        <v>0</v>
      </c>
      <c r="CL1761">
        <v>72</v>
      </c>
      <c r="CM1761">
        <v>2.0000000000000002E-5</v>
      </c>
      <c r="CN1761">
        <v>40</v>
      </c>
      <c r="CO1761">
        <v>1.0000000000000001E-5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17</v>
      </c>
      <c r="CW1761">
        <v>0</v>
      </c>
      <c r="CX1761">
        <v>0</v>
      </c>
      <c r="CY1761">
        <v>0</v>
      </c>
      <c r="CZ1761">
        <v>42</v>
      </c>
      <c r="DA1761">
        <v>1.0000000000000001E-5</v>
      </c>
      <c r="DB1761">
        <v>84</v>
      </c>
      <c r="DC1761">
        <v>1.0000000000000001E-5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51</v>
      </c>
      <c r="DK1761">
        <v>1.0000000000000001E-5</v>
      </c>
      <c r="DL1761">
        <v>48</v>
      </c>
      <c r="DM1761">
        <v>1.0000000000000001E-5</v>
      </c>
      <c r="DN1761">
        <v>0</v>
      </c>
      <c r="DO1761">
        <v>0</v>
      </c>
      <c r="DP1761" cm="1">
        <f t="array" ref="DP1761">AVERAGE(_xlfn._xlws.FILTER(D1761:DO1761, MOD(COLUMN(D1761:DO1761)-COLUMN(D1761), 2)=0))</f>
        <v>40.620689655172413</v>
      </c>
      <c r="DQ1761" cm="1">
        <f t="array" ref="DQ1761">AVERAGE(_xlfn._xlws.FILTER(E1761:DP1761, MOD(COLUMN(E1761:DP1761)-COLUMN(E1761), 2)=0))</f>
        <v>7.7586206896551763E-6</v>
      </c>
    </row>
    <row r="1762" spans="1:121" x14ac:dyDescent="0.25">
      <c r="A1762" t="s">
        <v>813</v>
      </c>
      <c r="B1762">
        <v>1807691</v>
      </c>
      <c r="C1762" t="s">
        <v>120</v>
      </c>
      <c r="D1762">
        <v>125</v>
      </c>
      <c r="E1762">
        <v>1.0000000000000001E-5</v>
      </c>
      <c r="F1762">
        <v>0</v>
      </c>
      <c r="G1762">
        <v>0</v>
      </c>
      <c r="H1762">
        <v>30</v>
      </c>
      <c r="I1762">
        <v>1.0000000000000001E-5</v>
      </c>
      <c r="J1762">
        <v>0</v>
      </c>
      <c r="K1762">
        <v>0</v>
      </c>
      <c r="L1762">
        <v>0</v>
      </c>
      <c r="M1762">
        <v>0</v>
      </c>
      <c r="N1762">
        <v>18</v>
      </c>
      <c r="O1762">
        <v>1.0000000000000001E-5</v>
      </c>
      <c r="P1762">
        <v>19</v>
      </c>
      <c r="Q1762">
        <v>1.0000000000000001E-5</v>
      </c>
      <c r="R1762">
        <v>0</v>
      </c>
      <c r="S1762">
        <v>0</v>
      </c>
      <c r="T1762">
        <v>41</v>
      </c>
      <c r="U1762">
        <v>1.0000000000000001E-5</v>
      </c>
      <c r="V1762">
        <v>23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51</v>
      </c>
      <c r="AI1762">
        <v>4.0000000000000003E-5</v>
      </c>
      <c r="AJ1762">
        <v>52</v>
      </c>
      <c r="AK1762">
        <v>0</v>
      </c>
      <c r="AL1762">
        <v>0</v>
      </c>
      <c r="AM1762">
        <v>0</v>
      </c>
      <c r="AN1762">
        <v>24</v>
      </c>
      <c r="AO1762">
        <v>0</v>
      </c>
      <c r="AP1762">
        <v>14</v>
      </c>
      <c r="AQ1762">
        <v>1.0000000000000001E-5</v>
      </c>
      <c r="AR1762">
        <v>0</v>
      </c>
      <c r="AS1762">
        <v>0</v>
      </c>
      <c r="AT1762">
        <v>547</v>
      </c>
      <c r="AU1762">
        <v>2.4000000000000001E-4</v>
      </c>
      <c r="AV1762">
        <v>0</v>
      </c>
      <c r="AW1762">
        <v>0</v>
      </c>
      <c r="AX1762">
        <v>0</v>
      </c>
      <c r="AY1762">
        <v>0</v>
      </c>
      <c r="AZ1762">
        <v>295</v>
      </c>
      <c r="BA1762">
        <v>1.0000000000000001E-5</v>
      </c>
      <c r="BB1762">
        <v>14</v>
      </c>
      <c r="BC1762">
        <v>0</v>
      </c>
      <c r="BD1762">
        <v>26</v>
      </c>
      <c r="BE1762">
        <v>1.0000000000000001E-5</v>
      </c>
      <c r="BF1762">
        <v>74</v>
      </c>
      <c r="BG1762">
        <v>2.0000000000000002E-5</v>
      </c>
      <c r="BH1762">
        <v>0</v>
      </c>
      <c r="BI1762">
        <v>0</v>
      </c>
      <c r="BJ1762">
        <v>0</v>
      </c>
      <c r="BK1762">
        <v>0</v>
      </c>
      <c r="BL1762">
        <v>25</v>
      </c>
      <c r="BM1762">
        <v>1.0000000000000001E-5</v>
      </c>
      <c r="BN1762">
        <v>12</v>
      </c>
      <c r="BO1762">
        <v>0</v>
      </c>
      <c r="BP1762">
        <v>34</v>
      </c>
      <c r="BQ1762">
        <v>1.0000000000000001E-5</v>
      </c>
      <c r="BR1762">
        <v>0</v>
      </c>
      <c r="BS1762">
        <v>0</v>
      </c>
      <c r="BT1762">
        <v>0</v>
      </c>
      <c r="BU1762">
        <v>0</v>
      </c>
      <c r="BV1762">
        <v>17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33</v>
      </c>
      <c r="CE1762">
        <v>0</v>
      </c>
      <c r="CF1762">
        <v>143</v>
      </c>
      <c r="CG1762">
        <v>0</v>
      </c>
      <c r="CH1762">
        <v>0</v>
      </c>
      <c r="CI1762">
        <v>0</v>
      </c>
      <c r="CJ1762">
        <v>11</v>
      </c>
      <c r="CK1762">
        <v>0</v>
      </c>
      <c r="CL1762">
        <v>0</v>
      </c>
      <c r="CM1762">
        <v>0</v>
      </c>
      <c r="CN1762">
        <v>16</v>
      </c>
      <c r="CO1762">
        <v>1.0000000000000001E-5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13</v>
      </c>
      <c r="CW1762">
        <v>0</v>
      </c>
      <c r="CX1762">
        <v>0</v>
      </c>
      <c r="CY1762">
        <v>0</v>
      </c>
      <c r="CZ1762">
        <v>27</v>
      </c>
      <c r="DA1762">
        <v>0</v>
      </c>
      <c r="DB1762">
        <v>19</v>
      </c>
      <c r="DC1762">
        <v>0</v>
      </c>
      <c r="DD1762">
        <v>46</v>
      </c>
      <c r="DE1762">
        <v>1.0000000000000001E-5</v>
      </c>
      <c r="DF1762">
        <v>86</v>
      </c>
      <c r="DG1762">
        <v>1.0000000000000001E-5</v>
      </c>
      <c r="DH1762">
        <v>36</v>
      </c>
      <c r="DI1762">
        <v>0</v>
      </c>
      <c r="DJ1762">
        <v>42</v>
      </c>
      <c r="DK1762">
        <v>1.0000000000000001E-5</v>
      </c>
      <c r="DL1762">
        <v>80</v>
      </c>
      <c r="DM1762">
        <v>1.0000000000000001E-5</v>
      </c>
      <c r="DN1762">
        <v>22</v>
      </c>
      <c r="DO1762">
        <v>0</v>
      </c>
      <c r="DP1762" cm="1">
        <f t="array" ref="DP1762">AVERAGE(_xlfn._xlws.FILTER(D1762:DO1762, MOD(COLUMN(D1762:DO1762)-COLUMN(D1762), 2)=0))</f>
        <v>34.741379310344826</v>
      </c>
      <c r="DQ1762" cm="1">
        <f t="array" ref="DQ1762">AVERAGE(_xlfn._xlws.FILTER(E1762:DP1762, MOD(COLUMN(E1762:DP1762)-COLUMN(E1762), 2)=0))</f>
        <v>7.7586206896551763E-6</v>
      </c>
    </row>
    <row r="1763" spans="1:121" x14ac:dyDescent="0.25">
      <c r="A1763" t="s">
        <v>1308</v>
      </c>
      <c r="B1763">
        <v>61647</v>
      </c>
      <c r="C1763" t="s">
        <v>120</v>
      </c>
      <c r="D1763">
        <v>195</v>
      </c>
      <c r="E1763">
        <v>1.0000000000000001E-5</v>
      </c>
      <c r="F1763">
        <v>0</v>
      </c>
      <c r="G1763">
        <v>0</v>
      </c>
      <c r="H1763">
        <v>49</v>
      </c>
      <c r="I1763">
        <v>2.0000000000000002E-5</v>
      </c>
      <c r="J1763">
        <v>53</v>
      </c>
      <c r="K1763">
        <v>0</v>
      </c>
      <c r="L1763">
        <v>11</v>
      </c>
      <c r="M1763">
        <v>0</v>
      </c>
      <c r="N1763">
        <v>10</v>
      </c>
      <c r="O1763">
        <v>0</v>
      </c>
      <c r="P1763">
        <v>43</v>
      </c>
      <c r="Q1763">
        <v>2.0000000000000002E-5</v>
      </c>
      <c r="R1763">
        <v>16</v>
      </c>
      <c r="S1763">
        <v>0</v>
      </c>
      <c r="T1763">
        <v>112</v>
      </c>
      <c r="U1763">
        <v>2.0000000000000002E-5</v>
      </c>
      <c r="V1763">
        <v>66</v>
      </c>
      <c r="W1763">
        <v>1.0000000000000001E-5</v>
      </c>
      <c r="X1763">
        <v>0</v>
      </c>
      <c r="Y1763">
        <v>0</v>
      </c>
      <c r="Z1763">
        <v>20</v>
      </c>
      <c r="AA1763">
        <v>0</v>
      </c>
      <c r="AB1763">
        <v>24</v>
      </c>
      <c r="AC1763">
        <v>1.0000000000000001E-5</v>
      </c>
      <c r="AD1763">
        <v>17</v>
      </c>
      <c r="AE1763">
        <v>1.0000000000000001E-5</v>
      </c>
      <c r="AF1763">
        <v>12</v>
      </c>
      <c r="AG1763">
        <v>0</v>
      </c>
      <c r="AH1763">
        <v>43</v>
      </c>
      <c r="AI1763">
        <v>3.0000000000000001E-5</v>
      </c>
      <c r="AJ1763">
        <v>119</v>
      </c>
      <c r="AK1763">
        <v>1.0000000000000001E-5</v>
      </c>
      <c r="AL1763">
        <v>30</v>
      </c>
      <c r="AM1763">
        <v>1.0000000000000001E-5</v>
      </c>
      <c r="AN1763">
        <v>0</v>
      </c>
      <c r="AO1763">
        <v>0</v>
      </c>
      <c r="AP1763">
        <v>22</v>
      </c>
      <c r="AQ1763">
        <v>1.0000000000000001E-5</v>
      </c>
      <c r="AR1763">
        <v>87</v>
      </c>
      <c r="AS1763">
        <v>2.0000000000000002E-5</v>
      </c>
      <c r="AT1763">
        <v>20</v>
      </c>
      <c r="AU1763">
        <v>1.0000000000000001E-5</v>
      </c>
      <c r="AV1763">
        <v>0</v>
      </c>
      <c r="AW1763">
        <v>0</v>
      </c>
      <c r="AX1763">
        <v>30</v>
      </c>
      <c r="AY1763">
        <v>1.0000000000000001E-5</v>
      </c>
      <c r="AZ1763">
        <v>531</v>
      </c>
      <c r="BA1763">
        <v>3.0000000000000001E-5</v>
      </c>
      <c r="BB1763">
        <v>16</v>
      </c>
      <c r="BC1763">
        <v>0</v>
      </c>
      <c r="BD1763">
        <v>59</v>
      </c>
      <c r="BE1763">
        <v>1.0000000000000001E-5</v>
      </c>
      <c r="BF1763">
        <v>56</v>
      </c>
      <c r="BG1763">
        <v>1.0000000000000001E-5</v>
      </c>
      <c r="BH1763">
        <v>19</v>
      </c>
      <c r="BI1763">
        <v>0</v>
      </c>
      <c r="BJ1763">
        <v>0</v>
      </c>
      <c r="BK1763">
        <v>0</v>
      </c>
      <c r="BL1763">
        <v>24</v>
      </c>
      <c r="BM1763">
        <v>1.0000000000000001E-5</v>
      </c>
      <c r="BN1763">
        <v>41</v>
      </c>
      <c r="BO1763">
        <v>1.0000000000000001E-5</v>
      </c>
      <c r="BP1763">
        <v>25</v>
      </c>
      <c r="BQ1763">
        <v>1.0000000000000001E-5</v>
      </c>
      <c r="BR1763">
        <v>54</v>
      </c>
      <c r="BS1763">
        <v>1.0000000000000001E-5</v>
      </c>
      <c r="BT1763">
        <v>102</v>
      </c>
      <c r="BU1763">
        <v>3.0000000000000001E-5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123</v>
      </c>
      <c r="CE1763">
        <v>1.0000000000000001E-5</v>
      </c>
      <c r="CF1763">
        <v>899</v>
      </c>
      <c r="CG1763">
        <v>2.0000000000000002E-5</v>
      </c>
      <c r="CH1763">
        <v>24</v>
      </c>
      <c r="CI1763">
        <v>0</v>
      </c>
      <c r="CJ1763">
        <v>32</v>
      </c>
      <c r="CK1763">
        <v>0</v>
      </c>
      <c r="CL1763">
        <v>0</v>
      </c>
      <c r="CM1763">
        <v>0</v>
      </c>
      <c r="CN1763">
        <v>55</v>
      </c>
      <c r="CO1763">
        <v>2.0000000000000002E-5</v>
      </c>
      <c r="CP1763">
        <v>0</v>
      </c>
      <c r="CQ1763">
        <v>0</v>
      </c>
      <c r="CR1763">
        <v>11</v>
      </c>
      <c r="CS1763">
        <v>0</v>
      </c>
      <c r="CT1763">
        <v>22</v>
      </c>
      <c r="CU1763">
        <v>1.0000000000000001E-5</v>
      </c>
      <c r="CV1763">
        <v>41</v>
      </c>
      <c r="CW1763">
        <v>1.0000000000000001E-5</v>
      </c>
      <c r="CX1763">
        <v>0</v>
      </c>
      <c r="CY1763">
        <v>0</v>
      </c>
      <c r="CZ1763">
        <v>32</v>
      </c>
      <c r="DA1763">
        <v>0</v>
      </c>
      <c r="DB1763">
        <v>102</v>
      </c>
      <c r="DC1763">
        <v>1.0000000000000001E-5</v>
      </c>
      <c r="DD1763">
        <v>100</v>
      </c>
      <c r="DE1763">
        <v>2.0000000000000002E-5</v>
      </c>
      <c r="DF1763">
        <v>187</v>
      </c>
      <c r="DG1763">
        <v>2.0000000000000002E-5</v>
      </c>
      <c r="DH1763">
        <v>35</v>
      </c>
      <c r="DI1763">
        <v>0</v>
      </c>
      <c r="DJ1763">
        <v>58</v>
      </c>
      <c r="DK1763">
        <v>1.0000000000000001E-5</v>
      </c>
      <c r="DL1763">
        <v>24</v>
      </c>
      <c r="DM1763">
        <v>0</v>
      </c>
      <c r="DN1763">
        <v>23</v>
      </c>
      <c r="DO1763">
        <v>0</v>
      </c>
      <c r="DP1763" cm="1">
        <f t="array" ref="DP1763">AVERAGE(_xlfn._xlws.FILTER(D1763:DO1763, MOD(COLUMN(D1763:DO1763)-COLUMN(D1763), 2)=0))</f>
        <v>63.344827586206897</v>
      </c>
      <c r="DQ1763" cm="1">
        <f t="array" ref="DQ1763">AVERAGE(_xlfn._xlws.FILTER(E1763:DP1763, MOD(COLUMN(E1763:DP1763)-COLUMN(E1763), 2)=0))</f>
        <v>7.7586206896551763E-6</v>
      </c>
    </row>
    <row r="1764" spans="1:121" x14ac:dyDescent="0.25">
      <c r="A1764" t="s">
        <v>3054</v>
      </c>
      <c r="B1764">
        <v>2715959</v>
      </c>
      <c r="C1764" t="s">
        <v>120</v>
      </c>
      <c r="D1764">
        <v>230</v>
      </c>
      <c r="E1764">
        <v>1.0000000000000001E-5</v>
      </c>
      <c r="F1764">
        <v>0</v>
      </c>
      <c r="G1764">
        <v>0</v>
      </c>
      <c r="H1764">
        <v>0</v>
      </c>
      <c r="I1764">
        <v>0</v>
      </c>
      <c r="J1764">
        <v>31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106</v>
      </c>
      <c r="Q1764">
        <v>6.0000000000000002E-5</v>
      </c>
      <c r="R1764">
        <v>0</v>
      </c>
      <c r="S1764">
        <v>0</v>
      </c>
      <c r="T1764">
        <v>27</v>
      </c>
      <c r="U1764">
        <v>0</v>
      </c>
      <c r="V1764">
        <v>41</v>
      </c>
      <c r="W1764">
        <v>1.0000000000000001E-5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51</v>
      </c>
      <c r="AI1764">
        <v>4.0000000000000003E-5</v>
      </c>
      <c r="AJ1764">
        <v>94</v>
      </c>
      <c r="AK1764">
        <v>1.0000000000000001E-5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79</v>
      </c>
      <c r="AU1764">
        <v>3.0000000000000001E-5</v>
      </c>
      <c r="AV1764">
        <v>0</v>
      </c>
      <c r="AW1764">
        <v>0</v>
      </c>
      <c r="AX1764">
        <v>63</v>
      </c>
      <c r="AY1764">
        <v>1.0000000000000001E-5</v>
      </c>
      <c r="AZ1764">
        <v>533</v>
      </c>
      <c r="BA1764">
        <v>3.0000000000000001E-5</v>
      </c>
      <c r="BB1764">
        <v>0</v>
      </c>
      <c r="BC1764">
        <v>0</v>
      </c>
      <c r="BD1764">
        <v>42</v>
      </c>
      <c r="BE1764">
        <v>1.0000000000000001E-5</v>
      </c>
      <c r="BF1764">
        <v>179</v>
      </c>
      <c r="BG1764">
        <v>4.0000000000000003E-5</v>
      </c>
      <c r="BH1764">
        <v>57</v>
      </c>
      <c r="BI1764">
        <v>1.0000000000000001E-5</v>
      </c>
      <c r="BJ1764">
        <v>0</v>
      </c>
      <c r="BK1764">
        <v>0</v>
      </c>
      <c r="BL1764">
        <v>48</v>
      </c>
      <c r="BM1764">
        <v>2.0000000000000002E-5</v>
      </c>
      <c r="BN1764">
        <v>0</v>
      </c>
      <c r="BO1764">
        <v>0</v>
      </c>
      <c r="BP1764">
        <v>38</v>
      </c>
      <c r="BQ1764">
        <v>1.0000000000000001E-5</v>
      </c>
      <c r="BR1764">
        <v>32</v>
      </c>
      <c r="BS1764">
        <v>1.0000000000000001E-5</v>
      </c>
      <c r="BT1764">
        <v>124</v>
      </c>
      <c r="BU1764">
        <v>4.0000000000000003E-5</v>
      </c>
      <c r="BV1764">
        <v>50</v>
      </c>
      <c r="BW1764">
        <v>1.0000000000000001E-5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28</v>
      </c>
      <c r="CE1764">
        <v>0</v>
      </c>
      <c r="CF1764">
        <v>1043</v>
      </c>
      <c r="CG1764">
        <v>3.0000000000000001E-5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44</v>
      </c>
      <c r="CO1764">
        <v>1.0000000000000001E-5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36</v>
      </c>
      <c r="CW1764">
        <v>1.0000000000000001E-5</v>
      </c>
      <c r="CX1764">
        <v>0</v>
      </c>
      <c r="CY1764">
        <v>0</v>
      </c>
      <c r="CZ1764">
        <v>0</v>
      </c>
      <c r="DA1764">
        <v>0</v>
      </c>
      <c r="DB1764">
        <v>72</v>
      </c>
      <c r="DC1764">
        <v>1.0000000000000001E-5</v>
      </c>
      <c r="DD1764">
        <v>147</v>
      </c>
      <c r="DE1764">
        <v>3.0000000000000001E-5</v>
      </c>
      <c r="DF1764">
        <v>102</v>
      </c>
      <c r="DG1764">
        <v>1.0000000000000001E-5</v>
      </c>
      <c r="DH1764">
        <v>0</v>
      </c>
      <c r="DI1764">
        <v>0</v>
      </c>
      <c r="DJ1764">
        <v>32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 cm="1">
        <f t="array" ref="DP1764">AVERAGE(_xlfn._xlws.FILTER(D1764:DO1764, MOD(COLUMN(D1764:DO1764)-COLUMN(D1764), 2)=0))</f>
        <v>57.396551724137929</v>
      </c>
      <c r="DQ1764" cm="1">
        <f t="array" ref="DQ1764">AVERAGE(_xlfn._xlws.FILTER(E1764:DP1764, MOD(COLUMN(E1764:DP1764)-COLUMN(E1764), 2)=0))</f>
        <v>7.7586206896551763E-6</v>
      </c>
    </row>
    <row r="1765" spans="1:121" x14ac:dyDescent="0.25">
      <c r="A1765" t="s">
        <v>3967</v>
      </c>
      <c r="B1765">
        <v>1609966</v>
      </c>
      <c r="C1765" t="s">
        <v>120</v>
      </c>
      <c r="D1765">
        <v>220</v>
      </c>
      <c r="E1765">
        <v>1.0000000000000001E-5</v>
      </c>
      <c r="F1765">
        <v>0</v>
      </c>
      <c r="G1765">
        <v>0</v>
      </c>
      <c r="H1765">
        <v>0</v>
      </c>
      <c r="I1765">
        <v>0</v>
      </c>
      <c r="J1765">
        <v>63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73</v>
      </c>
      <c r="Q1765">
        <v>4.0000000000000003E-5</v>
      </c>
      <c r="R1765">
        <v>0</v>
      </c>
      <c r="S1765">
        <v>0</v>
      </c>
      <c r="T1765">
        <v>41</v>
      </c>
      <c r="U1765">
        <v>1.0000000000000001E-5</v>
      </c>
      <c r="V1765">
        <v>67</v>
      </c>
      <c r="W1765">
        <v>1.0000000000000001E-5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49</v>
      </c>
      <c r="AI1765">
        <v>4.0000000000000003E-5</v>
      </c>
      <c r="AJ1765">
        <v>144</v>
      </c>
      <c r="AK1765">
        <v>1.0000000000000001E-5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35</v>
      </c>
      <c r="AS1765">
        <v>1.0000000000000001E-5</v>
      </c>
      <c r="AT1765">
        <v>44</v>
      </c>
      <c r="AU1765">
        <v>2.0000000000000002E-5</v>
      </c>
      <c r="AV1765">
        <v>0</v>
      </c>
      <c r="AW1765">
        <v>0</v>
      </c>
      <c r="AX1765">
        <v>53</v>
      </c>
      <c r="AY1765">
        <v>1.0000000000000001E-5</v>
      </c>
      <c r="AZ1765">
        <v>555</v>
      </c>
      <c r="BA1765">
        <v>3.0000000000000001E-5</v>
      </c>
      <c r="BB1765">
        <v>18</v>
      </c>
      <c r="BC1765">
        <v>0</v>
      </c>
      <c r="BD1765">
        <v>65</v>
      </c>
      <c r="BE1765">
        <v>1.0000000000000001E-5</v>
      </c>
      <c r="BF1765">
        <v>84</v>
      </c>
      <c r="BG1765">
        <v>2.0000000000000002E-5</v>
      </c>
      <c r="BH1765">
        <v>0</v>
      </c>
      <c r="BI1765">
        <v>0</v>
      </c>
      <c r="BJ1765">
        <v>0</v>
      </c>
      <c r="BK1765">
        <v>0</v>
      </c>
      <c r="BL1765">
        <v>57</v>
      </c>
      <c r="BM1765">
        <v>2.0000000000000002E-5</v>
      </c>
      <c r="BN1765">
        <v>55</v>
      </c>
      <c r="BO1765">
        <v>2.0000000000000002E-5</v>
      </c>
      <c r="BP1765">
        <v>35</v>
      </c>
      <c r="BQ1765">
        <v>1.0000000000000001E-5</v>
      </c>
      <c r="BR1765">
        <v>73</v>
      </c>
      <c r="BS1765">
        <v>2.0000000000000002E-5</v>
      </c>
      <c r="BT1765">
        <v>45</v>
      </c>
      <c r="BU1765">
        <v>1.0000000000000001E-5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54</v>
      </c>
      <c r="CC1765">
        <v>2.0000000000000002E-5</v>
      </c>
      <c r="CD1765">
        <v>42</v>
      </c>
      <c r="CE1765">
        <v>0</v>
      </c>
      <c r="CF1765">
        <v>390</v>
      </c>
      <c r="CG1765">
        <v>1.0000000000000001E-5</v>
      </c>
      <c r="CH1765">
        <v>39</v>
      </c>
      <c r="CI1765">
        <v>1.0000000000000001E-5</v>
      </c>
      <c r="CJ1765">
        <v>49</v>
      </c>
      <c r="CK1765">
        <v>1.0000000000000001E-5</v>
      </c>
      <c r="CL1765">
        <v>0</v>
      </c>
      <c r="CM1765">
        <v>0</v>
      </c>
      <c r="CN1765">
        <v>76</v>
      </c>
      <c r="CO1765">
        <v>3.0000000000000001E-5</v>
      </c>
      <c r="CP1765">
        <v>0</v>
      </c>
      <c r="CQ1765">
        <v>0</v>
      </c>
      <c r="CR1765">
        <v>0</v>
      </c>
      <c r="CS1765">
        <v>0</v>
      </c>
      <c r="CT1765">
        <v>17</v>
      </c>
      <c r="CU1765">
        <v>1.0000000000000001E-5</v>
      </c>
      <c r="CV1765">
        <v>24</v>
      </c>
      <c r="CW1765">
        <v>0</v>
      </c>
      <c r="CX1765">
        <v>0</v>
      </c>
      <c r="CY1765">
        <v>0</v>
      </c>
      <c r="CZ1765">
        <v>48</v>
      </c>
      <c r="DA1765">
        <v>1.0000000000000001E-5</v>
      </c>
      <c r="DB1765">
        <v>20</v>
      </c>
      <c r="DC1765">
        <v>0</v>
      </c>
      <c r="DD1765">
        <v>190</v>
      </c>
      <c r="DE1765">
        <v>4.0000000000000003E-5</v>
      </c>
      <c r="DF1765">
        <v>24</v>
      </c>
      <c r="DG1765">
        <v>0</v>
      </c>
      <c r="DH1765">
        <v>0</v>
      </c>
      <c r="DI1765">
        <v>0</v>
      </c>
      <c r="DJ1765">
        <v>52</v>
      </c>
      <c r="DK1765">
        <v>1.0000000000000001E-5</v>
      </c>
      <c r="DL1765">
        <v>18</v>
      </c>
      <c r="DM1765">
        <v>0</v>
      </c>
      <c r="DN1765">
        <v>0</v>
      </c>
      <c r="DO1765">
        <v>0</v>
      </c>
      <c r="DP1765" cm="1">
        <f t="array" ref="DP1765">AVERAGE(_xlfn._xlws.FILTER(D1765:DO1765, MOD(COLUMN(D1765:DO1765)-COLUMN(D1765), 2)=0))</f>
        <v>48.603448275862071</v>
      </c>
      <c r="DQ1765" cm="1">
        <f t="array" ref="DQ1765">AVERAGE(_xlfn._xlws.FILTER(E1765:DP1765, MOD(COLUMN(E1765:DP1765)-COLUMN(E1765), 2)=0))</f>
        <v>7.7586206896551763E-6</v>
      </c>
    </row>
    <row r="1766" spans="1:121" x14ac:dyDescent="0.25">
      <c r="A1766" t="s">
        <v>4077</v>
      </c>
      <c r="B1766">
        <v>364410</v>
      </c>
      <c r="C1766" t="s">
        <v>120</v>
      </c>
      <c r="D1766">
        <v>204</v>
      </c>
      <c r="E1766">
        <v>1.0000000000000001E-5</v>
      </c>
      <c r="F1766">
        <v>42</v>
      </c>
      <c r="G1766">
        <v>1.0000000000000001E-5</v>
      </c>
      <c r="H1766">
        <v>41</v>
      </c>
      <c r="I1766">
        <v>1.0000000000000001E-5</v>
      </c>
      <c r="J1766">
        <v>29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54</v>
      </c>
      <c r="Q1766">
        <v>3.0000000000000001E-5</v>
      </c>
      <c r="R1766">
        <v>14</v>
      </c>
      <c r="S1766">
        <v>0</v>
      </c>
      <c r="T1766">
        <v>77</v>
      </c>
      <c r="U1766">
        <v>1.0000000000000001E-5</v>
      </c>
      <c r="V1766">
        <v>65</v>
      </c>
      <c r="W1766">
        <v>1.0000000000000001E-5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16</v>
      </c>
      <c r="AG1766">
        <v>0</v>
      </c>
      <c r="AH1766">
        <v>36</v>
      </c>
      <c r="AI1766">
        <v>3.0000000000000001E-5</v>
      </c>
      <c r="AJ1766">
        <v>87</v>
      </c>
      <c r="AK1766">
        <v>1.0000000000000001E-5</v>
      </c>
      <c r="AL1766">
        <v>30</v>
      </c>
      <c r="AM1766">
        <v>1.0000000000000001E-5</v>
      </c>
      <c r="AN1766">
        <v>0</v>
      </c>
      <c r="AO1766">
        <v>0</v>
      </c>
      <c r="AP1766">
        <v>34</v>
      </c>
      <c r="AQ1766">
        <v>1.0000000000000001E-5</v>
      </c>
      <c r="AR1766">
        <v>0</v>
      </c>
      <c r="AS1766">
        <v>0</v>
      </c>
      <c r="AT1766">
        <v>23</v>
      </c>
      <c r="AU1766">
        <v>1.0000000000000001E-5</v>
      </c>
      <c r="AV1766">
        <v>0</v>
      </c>
      <c r="AW1766">
        <v>0</v>
      </c>
      <c r="AX1766">
        <v>71</v>
      </c>
      <c r="AY1766">
        <v>2.0000000000000002E-5</v>
      </c>
      <c r="AZ1766">
        <v>522</v>
      </c>
      <c r="BA1766">
        <v>3.0000000000000001E-5</v>
      </c>
      <c r="BB1766">
        <v>31</v>
      </c>
      <c r="BC1766">
        <v>1.0000000000000001E-5</v>
      </c>
      <c r="BD1766">
        <v>84</v>
      </c>
      <c r="BE1766">
        <v>2.0000000000000002E-5</v>
      </c>
      <c r="BF1766">
        <v>54</v>
      </c>
      <c r="BG1766">
        <v>1.0000000000000001E-5</v>
      </c>
      <c r="BH1766">
        <v>11</v>
      </c>
      <c r="BI1766">
        <v>0</v>
      </c>
      <c r="BJ1766">
        <v>0</v>
      </c>
      <c r="BK1766">
        <v>0</v>
      </c>
      <c r="BL1766">
        <v>18</v>
      </c>
      <c r="BM1766">
        <v>1.0000000000000001E-5</v>
      </c>
      <c r="BN1766">
        <v>36</v>
      </c>
      <c r="BO1766">
        <v>1.0000000000000001E-5</v>
      </c>
      <c r="BP1766">
        <v>44</v>
      </c>
      <c r="BQ1766">
        <v>1.0000000000000001E-5</v>
      </c>
      <c r="BR1766">
        <v>21</v>
      </c>
      <c r="BS1766">
        <v>0</v>
      </c>
      <c r="BT1766">
        <v>54</v>
      </c>
      <c r="BU1766">
        <v>2.0000000000000002E-5</v>
      </c>
      <c r="BV1766">
        <v>11</v>
      </c>
      <c r="BW1766">
        <v>0</v>
      </c>
      <c r="BX1766">
        <v>60</v>
      </c>
      <c r="BY1766">
        <v>2.0000000000000002E-5</v>
      </c>
      <c r="BZ1766">
        <v>0</v>
      </c>
      <c r="CA1766">
        <v>0</v>
      </c>
      <c r="CB1766">
        <v>62</v>
      </c>
      <c r="CC1766">
        <v>3.0000000000000001E-5</v>
      </c>
      <c r="CD1766">
        <v>63</v>
      </c>
      <c r="CE1766">
        <v>0</v>
      </c>
      <c r="CF1766">
        <v>789</v>
      </c>
      <c r="CG1766">
        <v>2.0000000000000002E-5</v>
      </c>
      <c r="CH1766">
        <v>14</v>
      </c>
      <c r="CI1766">
        <v>0</v>
      </c>
      <c r="CJ1766">
        <v>56</v>
      </c>
      <c r="CK1766">
        <v>1.0000000000000001E-5</v>
      </c>
      <c r="CL1766">
        <v>0</v>
      </c>
      <c r="CM1766">
        <v>0</v>
      </c>
      <c r="CN1766">
        <v>45</v>
      </c>
      <c r="CO1766">
        <v>1.0000000000000001E-5</v>
      </c>
      <c r="CP1766">
        <v>0</v>
      </c>
      <c r="CQ1766">
        <v>0</v>
      </c>
      <c r="CR1766">
        <v>11</v>
      </c>
      <c r="CS1766">
        <v>0</v>
      </c>
      <c r="CT1766">
        <v>32</v>
      </c>
      <c r="CU1766">
        <v>1.0000000000000001E-5</v>
      </c>
      <c r="CV1766">
        <v>32</v>
      </c>
      <c r="CW1766">
        <v>1.0000000000000001E-5</v>
      </c>
      <c r="CX1766">
        <v>0</v>
      </c>
      <c r="CY1766">
        <v>0</v>
      </c>
      <c r="CZ1766">
        <v>23</v>
      </c>
      <c r="DA1766">
        <v>0</v>
      </c>
      <c r="DB1766">
        <v>45</v>
      </c>
      <c r="DC1766">
        <v>0</v>
      </c>
      <c r="DD1766">
        <v>154</v>
      </c>
      <c r="DE1766">
        <v>3.0000000000000001E-5</v>
      </c>
      <c r="DF1766">
        <v>103</v>
      </c>
      <c r="DG1766">
        <v>1.0000000000000001E-5</v>
      </c>
      <c r="DH1766">
        <v>21</v>
      </c>
      <c r="DI1766">
        <v>0</v>
      </c>
      <c r="DJ1766">
        <v>117</v>
      </c>
      <c r="DK1766">
        <v>1.0000000000000001E-5</v>
      </c>
      <c r="DL1766">
        <v>27</v>
      </c>
      <c r="DM1766">
        <v>0</v>
      </c>
      <c r="DN1766">
        <v>15</v>
      </c>
      <c r="DO1766">
        <v>0</v>
      </c>
      <c r="DP1766" cm="1">
        <f t="array" ref="DP1766">AVERAGE(_xlfn._xlws.FILTER(D1766:DO1766, MOD(COLUMN(D1766:DO1766)-COLUMN(D1766), 2)=0))</f>
        <v>58.241379310344826</v>
      </c>
      <c r="DQ1766" cm="1">
        <f t="array" ref="DQ1766">AVERAGE(_xlfn._xlws.FILTER(E1766:DP1766, MOD(COLUMN(E1766:DP1766)-COLUMN(E1766), 2)=0))</f>
        <v>7.7586206896551763E-6</v>
      </c>
    </row>
    <row r="1767" spans="1:121" x14ac:dyDescent="0.25">
      <c r="A1767" t="s">
        <v>4479</v>
      </c>
      <c r="B1767">
        <v>47671</v>
      </c>
      <c r="C1767" t="s">
        <v>120</v>
      </c>
      <c r="D1767">
        <v>114</v>
      </c>
      <c r="E1767">
        <v>1.0000000000000001E-5</v>
      </c>
      <c r="F1767">
        <v>0</v>
      </c>
      <c r="G1767">
        <v>0</v>
      </c>
      <c r="H1767">
        <v>24</v>
      </c>
      <c r="I1767">
        <v>1.0000000000000001E-5</v>
      </c>
      <c r="J1767">
        <v>55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48</v>
      </c>
      <c r="Q1767">
        <v>3.0000000000000001E-5</v>
      </c>
      <c r="R1767">
        <v>34</v>
      </c>
      <c r="S1767">
        <v>0</v>
      </c>
      <c r="T1767">
        <v>72</v>
      </c>
      <c r="U1767">
        <v>1.0000000000000001E-5</v>
      </c>
      <c r="V1767">
        <v>50</v>
      </c>
      <c r="W1767">
        <v>1.0000000000000001E-5</v>
      </c>
      <c r="X1767">
        <v>0</v>
      </c>
      <c r="Y1767">
        <v>0</v>
      </c>
      <c r="Z1767">
        <v>12</v>
      </c>
      <c r="AA1767">
        <v>0</v>
      </c>
      <c r="AB1767">
        <v>14</v>
      </c>
      <c r="AC1767">
        <v>0</v>
      </c>
      <c r="AD1767">
        <v>10</v>
      </c>
      <c r="AE1767">
        <v>0</v>
      </c>
      <c r="AF1767">
        <v>0</v>
      </c>
      <c r="AG1767">
        <v>0</v>
      </c>
      <c r="AH1767">
        <v>44</v>
      </c>
      <c r="AI1767">
        <v>3.0000000000000001E-5</v>
      </c>
      <c r="AJ1767">
        <v>163</v>
      </c>
      <c r="AK1767">
        <v>1.0000000000000001E-5</v>
      </c>
      <c r="AL1767">
        <v>23</v>
      </c>
      <c r="AM1767">
        <v>1.0000000000000001E-5</v>
      </c>
      <c r="AN1767">
        <v>0</v>
      </c>
      <c r="AO1767">
        <v>0</v>
      </c>
      <c r="AP1767">
        <v>0</v>
      </c>
      <c r="AQ1767">
        <v>0</v>
      </c>
      <c r="AR1767">
        <v>431</v>
      </c>
      <c r="AS1767">
        <v>1.2E-4</v>
      </c>
      <c r="AT1767">
        <v>40</v>
      </c>
      <c r="AU1767">
        <v>2.0000000000000002E-5</v>
      </c>
      <c r="AV1767">
        <v>0</v>
      </c>
      <c r="AW1767">
        <v>0</v>
      </c>
      <c r="AX1767">
        <v>18</v>
      </c>
      <c r="AY1767">
        <v>0</v>
      </c>
      <c r="AZ1767">
        <v>445</v>
      </c>
      <c r="BA1767">
        <v>2.0000000000000002E-5</v>
      </c>
      <c r="BB1767">
        <v>28</v>
      </c>
      <c r="BC1767">
        <v>1.0000000000000001E-5</v>
      </c>
      <c r="BD1767">
        <v>44</v>
      </c>
      <c r="BE1767">
        <v>1.0000000000000001E-5</v>
      </c>
      <c r="BF1767">
        <v>72</v>
      </c>
      <c r="BG1767">
        <v>1.0000000000000001E-5</v>
      </c>
      <c r="BH1767">
        <v>13</v>
      </c>
      <c r="BI1767">
        <v>0</v>
      </c>
      <c r="BJ1767">
        <v>0</v>
      </c>
      <c r="BK1767">
        <v>0</v>
      </c>
      <c r="BL1767">
        <v>28</v>
      </c>
      <c r="BM1767">
        <v>1.0000000000000001E-5</v>
      </c>
      <c r="BN1767">
        <v>13</v>
      </c>
      <c r="BO1767">
        <v>0</v>
      </c>
      <c r="BP1767">
        <v>29</v>
      </c>
      <c r="BQ1767">
        <v>1.0000000000000001E-5</v>
      </c>
      <c r="BR1767">
        <v>25</v>
      </c>
      <c r="BS1767">
        <v>1.0000000000000001E-5</v>
      </c>
      <c r="BT1767">
        <v>55</v>
      </c>
      <c r="BU1767">
        <v>2.0000000000000002E-5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103</v>
      </c>
      <c r="CE1767">
        <v>1.0000000000000001E-5</v>
      </c>
      <c r="CF1767">
        <v>706</v>
      </c>
      <c r="CG1767">
        <v>2.0000000000000002E-5</v>
      </c>
      <c r="CH1767">
        <v>31</v>
      </c>
      <c r="CI1767">
        <v>0</v>
      </c>
      <c r="CJ1767">
        <v>38</v>
      </c>
      <c r="CK1767">
        <v>0</v>
      </c>
      <c r="CL1767">
        <v>0</v>
      </c>
      <c r="CM1767">
        <v>0</v>
      </c>
      <c r="CN1767">
        <v>53</v>
      </c>
      <c r="CO1767">
        <v>2.0000000000000002E-5</v>
      </c>
      <c r="CP1767">
        <v>0</v>
      </c>
      <c r="CQ1767">
        <v>0</v>
      </c>
      <c r="CR1767">
        <v>20</v>
      </c>
      <c r="CS1767">
        <v>0</v>
      </c>
      <c r="CT1767">
        <v>10</v>
      </c>
      <c r="CU1767">
        <v>0</v>
      </c>
      <c r="CV1767">
        <v>44</v>
      </c>
      <c r="CW1767">
        <v>1.0000000000000001E-5</v>
      </c>
      <c r="CX1767">
        <v>0</v>
      </c>
      <c r="CY1767">
        <v>0</v>
      </c>
      <c r="CZ1767">
        <v>16</v>
      </c>
      <c r="DA1767">
        <v>0</v>
      </c>
      <c r="DB1767">
        <v>111</v>
      </c>
      <c r="DC1767">
        <v>1.0000000000000001E-5</v>
      </c>
      <c r="DD1767">
        <v>23</v>
      </c>
      <c r="DE1767">
        <v>0</v>
      </c>
      <c r="DF1767">
        <v>51</v>
      </c>
      <c r="DG1767">
        <v>0</v>
      </c>
      <c r="DH1767">
        <v>27</v>
      </c>
      <c r="DI1767">
        <v>0</v>
      </c>
      <c r="DJ1767">
        <v>145</v>
      </c>
      <c r="DK1767">
        <v>2.0000000000000002E-5</v>
      </c>
      <c r="DL1767">
        <v>24</v>
      </c>
      <c r="DM1767">
        <v>0</v>
      </c>
      <c r="DN1767">
        <v>0</v>
      </c>
      <c r="DO1767">
        <v>0</v>
      </c>
      <c r="DP1767" cm="1">
        <f t="array" ref="DP1767">AVERAGE(_xlfn._xlws.FILTER(D1767:DO1767, MOD(COLUMN(D1767:DO1767)-COLUMN(D1767), 2)=0))</f>
        <v>57</v>
      </c>
      <c r="DQ1767" cm="1">
        <f t="array" ref="DQ1767">AVERAGE(_xlfn._xlws.FILTER(E1767:DP1767, MOD(COLUMN(E1767:DP1767)-COLUMN(E1767), 2)=0))</f>
        <v>7.7586206896551763E-6</v>
      </c>
    </row>
    <row r="1768" spans="1:121" x14ac:dyDescent="0.25">
      <c r="A1768" t="s">
        <v>4852</v>
      </c>
      <c r="B1768">
        <v>76116</v>
      </c>
      <c r="C1768" t="s">
        <v>120</v>
      </c>
      <c r="D1768">
        <v>239</v>
      </c>
      <c r="E1768">
        <v>1.0000000000000001E-5</v>
      </c>
      <c r="F1768">
        <v>0</v>
      </c>
      <c r="G1768">
        <v>0</v>
      </c>
      <c r="H1768">
        <v>22</v>
      </c>
      <c r="I1768">
        <v>1.0000000000000001E-5</v>
      </c>
      <c r="J1768">
        <v>53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48</v>
      </c>
      <c r="Q1768">
        <v>3.0000000000000001E-5</v>
      </c>
      <c r="R1768">
        <v>0</v>
      </c>
      <c r="S1768">
        <v>0</v>
      </c>
      <c r="T1768">
        <v>32</v>
      </c>
      <c r="U1768">
        <v>0</v>
      </c>
      <c r="V1768">
        <v>24</v>
      </c>
      <c r="W1768">
        <v>0</v>
      </c>
      <c r="X1768">
        <v>0</v>
      </c>
      <c r="Y1768">
        <v>0</v>
      </c>
      <c r="Z1768">
        <v>18</v>
      </c>
      <c r="AA1768">
        <v>0</v>
      </c>
      <c r="AB1768">
        <v>14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57</v>
      </c>
      <c r="AI1768">
        <v>4.0000000000000003E-5</v>
      </c>
      <c r="AJ1768">
        <v>100</v>
      </c>
      <c r="AK1768">
        <v>1.0000000000000001E-5</v>
      </c>
      <c r="AL1768">
        <v>0</v>
      </c>
      <c r="AM1768">
        <v>0</v>
      </c>
      <c r="AN1768">
        <v>0</v>
      </c>
      <c r="AO1768">
        <v>0</v>
      </c>
      <c r="AP1768">
        <v>22</v>
      </c>
      <c r="AQ1768">
        <v>1.0000000000000001E-5</v>
      </c>
      <c r="AR1768">
        <v>258</v>
      </c>
      <c r="AS1768">
        <v>6.9999999999999994E-5</v>
      </c>
      <c r="AT1768">
        <v>34</v>
      </c>
      <c r="AU1768">
        <v>1.0000000000000001E-5</v>
      </c>
      <c r="AV1768">
        <v>23</v>
      </c>
      <c r="AW1768">
        <v>0</v>
      </c>
      <c r="AX1768">
        <v>0</v>
      </c>
      <c r="AY1768">
        <v>0</v>
      </c>
      <c r="AZ1768">
        <v>321</v>
      </c>
      <c r="BA1768">
        <v>2.0000000000000002E-5</v>
      </c>
      <c r="BB1768">
        <v>22</v>
      </c>
      <c r="BC1768">
        <v>1.0000000000000001E-5</v>
      </c>
      <c r="BD1768">
        <v>42</v>
      </c>
      <c r="BE1768">
        <v>1.0000000000000001E-5</v>
      </c>
      <c r="BF1768">
        <v>41</v>
      </c>
      <c r="BG1768">
        <v>1.0000000000000001E-5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18</v>
      </c>
      <c r="BO1768">
        <v>1.0000000000000001E-5</v>
      </c>
      <c r="BP1768">
        <v>31</v>
      </c>
      <c r="BQ1768">
        <v>1.0000000000000001E-5</v>
      </c>
      <c r="BR1768">
        <v>32</v>
      </c>
      <c r="BS1768">
        <v>1.0000000000000001E-5</v>
      </c>
      <c r="BT1768">
        <v>35</v>
      </c>
      <c r="BU1768">
        <v>1.0000000000000001E-5</v>
      </c>
      <c r="BV1768">
        <v>17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78</v>
      </c>
      <c r="CE1768">
        <v>1.0000000000000001E-5</v>
      </c>
      <c r="CF1768">
        <v>399</v>
      </c>
      <c r="CG1768">
        <v>1.0000000000000001E-5</v>
      </c>
      <c r="CH1768">
        <v>0</v>
      </c>
      <c r="CI1768">
        <v>0</v>
      </c>
      <c r="CJ1768">
        <v>25</v>
      </c>
      <c r="CK1768">
        <v>0</v>
      </c>
      <c r="CL1768">
        <v>0</v>
      </c>
      <c r="CM1768">
        <v>0</v>
      </c>
      <c r="CN1768">
        <v>43</v>
      </c>
      <c r="CO1768">
        <v>1.0000000000000001E-5</v>
      </c>
      <c r="CP1768">
        <v>0</v>
      </c>
      <c r="CQ1768">
        <v>0</v>
      </c>
      <c r="CR1768">
        <v>0</v>
      </c>
      <c r="CS1768">
        <v>0</v>
      </c>
      <c r="CT1768">
        <v>19</v>
      </c>
      <c r="CU1768">
        <v>1.0000000000000001E-5</v>
      </c>
      <c r="CV1768">
        <v>14</v>
      </c>
      <c r="CW1768">
        <v>0</v>
      </c>
      <c r="CX1768">
        <v>0</v>
      </c>
      <c r="CY1768">
        <v>0</v>
      </c>
      <c r="CZ1768">
        <v>22</v>
      </c>
      <c r="DA1768">
        <v>0</v>
      </c>
      <c r="DB1768">
        <v>28</v>
      </c>
      <c r="DC1768">
        <v>0</v>
      </c>
      <c r="DD1768">
        <v>543</v>
      </c>
      <c r="DE1768">
        <v>1.1E-4</v>
      </c>
      <c r="DF1768">
        <v>79</v>
      </c>
      <c r="DG1768">
        <v>1.0000000000000001E-5</v>
      </c>
      <c r="DH1768">
        <v>13</v>
      </c>
      <c r="DI1768">
        <v>0</v>
      </c>
      <c r="DJ1768">
        <v>51</v>
      </c>
      <c r="DK1768">
        <v>1.0000000000000001E-5</v>
      </c>
      <c r="DL1768">
        <v>16</v>
      </c>
      <c r="DM1768">
        <v>0</v>
      </c>
      <c r="DN1768">
        <v>15</v>
      </c>
      <c r="DO1768">
        <v>0</v>
      </c>
      <c r="DP1768" cm="1">
        <f t="array" ref="DP1768">AVERAGE(_xlfn._xlws.FILTER(D1768:DO1768, MOD(COLUMN(D1768:DO1768)-COLUMN(D1768), 2)=0))</f>
        <v>49.103448275862071</v>
      </c>
      <c r="DQ1768" cm="1">
        <f t="array" ref="DQ1768">AVERAGE(_xlfn._xlws.FILTER(E1768:DP1768, MOD(COLUMN(E1768:DP1768)-COLUMN(E1768), 2)=0))</f>
        <v>7.7586206896551763E-6</v>
      </c>
    </row>
    <row r="1769" spans="1:121" x14ac:dyDescent="0.25">
      <c r="A1769" t="s">
        <v>5731</v>
      </c>
      <c r="B1769">
        <v>2731219</v>
      </c>
      <c r="C1769" t="s">
        <v>120</v>
      </c>
      <c r="D1769">
        <v>148</v>
      </c>
      <c r="E1769">
        <v>1.0000000000000001E-5</v>
      </c>
      <c r="F1769">
        <v>27</v>
      </c>
      <c r="G1769">
        <v>1.0000000000000001E-5</v>
      </c>
      <c r="H1769">
        <v>78</v>
      </c>
      <c r="I1769">
        <v>3.0000000000000001E-5</v>
      </c>
      <c r="J1769">
        <v>56</v>
      </c>
      <c r="K1769">
        <v>0</v>
      </c>
      <c r="L1769">
        <v>11</v>
      </c>
      <c r="M1769">
        <v>0</v>
      </c>
      <c r="N1769">
        <v>14</v>
      </c>
      <c r="O1769">
        <v>0</v>
      </c>
      <c r="P1769">
        <v>20</v>
      </c>
      <c r="Q1769">
        <v>1.0000000000000001E-5</v>
      </c>
      <c r="R1769">
        <v>150</v>
      </c>
      <c r="S1769">
        <v>2.0000000000000002E-5</v>
      </c>
      <c r="T1769">
        <v>62</v>
      </c>
      <c r="U1769">
        <v>1.0000000000000001E-5</v>
      </c>
      <c r="V1769">
        <v>35</v>
      </c>
      <c r="W1769">
        <v>1.0000000000000001E-5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20</v>
      </c>
      <c r="AE1769">
        <v>1.0000000000000001E-5</v>
      </c>
      <c r="AF1769">
        <v>0</v>
      </c>
      <c r="AG1769">
        <v>0</v>
      </c>
      <c r="AH1769">
        <v>18</v>
      </c>
      <c r="AI1769">
        <v>1.0000000000000001E-5</v>
      </c>
      <c r="AJ1769">
        <v>133</v>
      </c>
      <c r="AK1769">
        <v>1.0000000000000001E-5</v>
      </c>
      <c r="AL1769">
        <v>20</v>
      </c>
      <c r="AM1769">
        <v>1.0000000000000001E-5</v>
      </c>
      <c r="AN1769">
        <v>15</v>
      </c>
      <c r="AO1769">
        <v>0</v>
      </c>
      <c r="AP1769">
        <v>39</v>
      </c>
      <c r="AQ1769">
        <v>2.0000000000000002E-5</v>
      </c>
      <c r="AR1769">
        <v>26</v>
      </c>
      <c r="AS1769">
        <v>1.0000000000000001E-5</v>
      </c>
      <c r="AT1769">
        <v>29</v>
      </c>
      <c r="AU1769">
        <v>1.0000000000000001E-5</v>
      </c>
      <c r="AV1769">
        <v>29</v>
      </c>
      <c r="AW1769">
        <v>1.0000000000000001E-5</v>
      </c>
      <c r="AX1769">
        <v>19</v>
      </c>
      <c r="AY1769">
        <v>0</v>
      </c>
      <c r="AZ1769">
        <v>430</v>
      </c>
      <c r="BA1769">
        <v>2.0000000000000002E-5</v>
      </c>
      <c r="BB1769">
        <v>35</v>
      </c>
      <c r="BC1769">
        <v>1.0000000000000001E-5</v>
      </c>
      <c r="BD1769">
        <v>81</v>
      </c>
      <c r="BE1769">
        <v>2.0000000000000002E-5</v>
      </c>
      <c r="BF1769">
        <v>101</v>
      </c>
      <c r="BG1769">
        <v>2.0000000000000002E-5</v>
      </c>
      <c r="BH1769">
        <v>39</v>
      </c>
      <c r="BI1769">
        <v>1.0000000000000001E-5</v>
      </c>
      <c r="BJ1769">
        <v>0</v>
      </c>
      <c r="BK1769">
        <v>0</v>
      </c>
      <c r="BL1769">
        <v>20</v>
      </c>
      <c r="BM1769">
        <v>1.0000000000000001E-5</v>
      </c>
      <c r="BN1769">
        <v>50</v>
      </c>
      <c r="BO1769">
        <v>2.0000000000000002E-5</v>
      </c>
      <c r="BP1769">
        <v>62</v>
      </c>
      <c r="BQ1769">
        <v>1.0000000000000001E-5</v>
      </c>
      <c r="BR1769">
        <v>49</v>
      </c>
      <c r="BS1769">
        <v>1.0000000000000001E-5</v>
      </c>
      <c r="BT1769">
        <v>60</v>
      </c>
      <c r="BU1769">
        <v>2.0000000000000002E-5</v>
      </c>
      <c r="BV1769">
        <v>28</v>
      </c>
      <c r="BW1769">
        <v>0</v>
      </c>
      <c r="BX1769">
        <v>69</v>
      </c>
      <c r="BY1769">
        <v>2.0000000000000002E-5</v>
      </c>
      <c r="BZ1769">
        <v>16</v>
      </c>
      <c r="CA1769">
        <v>0</v>
      </c>
      <c r="CB1769">
        <v>0</v>
      </c>
      <c r="CC1769">
        <v>0</v>
      </c>
      <c r="CD1769">
        <v>19</v>
      </c>
      <c r="CE1769">
        <v>0</v>
      </c>
      <c r="CF1769">
        <v>403</v>
      </c>
      <c r="CG1769">
        <v>1.0000000000000001E-5</v>
      </c>
      <c r="CH1769">
        <v>0</v>
      </c>
      <c r="CI1769">
        <v>0</v>
      </c>
      <c r="CJ1769">
        <v>43</v>
      </c>
      <c r="CK1769">
        <v>0</v>
      </c>
      <c r="CL1769">
        <v>61</v>
      </c>
      <c r="CM1769">
        <v>1.0000000000000001E-5</v>
      </c>
      <c r="CN1769">
        <v>61</v>
      </c>
      <c r="CO1769">
        <v>2.0000000000000002E-5</v>
      </c>
      <c r="CP1769">
        <v>0</v>
      </c>
      <c r="CQ1769">
        <v>0</v>
      </c>
      <c r="CR1769">
        <v>0</v>
      </c>
      <c r="CS1769">
        <v>0</v>
      </c>
      <c r="CT1769">
        <v>21</v>
      </c>
      <c r="CU1769">
        <v>1.0000000000000001E-5</v>
      </c>
      <c r="CV1769">
        <v>36</v>
      </c>
      <c r="CW1769">
        <v>1.0000000000000001E-5</v>
      </c>
      <c r="CX1769">
        <v>10</v>
      </c>
      <c r="CY1769">
        <v>0</v>
      </c>
      <c r="CZ1769">
        <v>118</v>
      </c>
      <c r="DA1769">
        <v>2.0000000000000002E-5</v>
      </c>
      <c r="DB1769">
        <v>115</v>
      </c>
      <c r="DC1769">
        <v>1.0000000000000001E-5</v>
      </c>
      <c r="DD1769">
        <v>12</v>
      </c>
      <c r="DE1769">
        <v>0</v>
      </c>
      <c r="DF1769">
        <v>16</v>
      </c>
      <c r="DG1769">
        <v>0</v>
      </c>
      <c r="DH1769">
        <v>10</v>
      </c>
      <c r="DI1769">
        <v>0</v>
      </c>
      <c r="DJ1769">
        <v>39</v>
      </c>
      <c r="DK1769">
        <v>0</v>
      </c>
      <c r="DL1769">
        <v>27</v>
      </c>
      <c r="DM1769">
        <v>0</v>
      </c>
      <c r="DN1769">
        <v>17</v>
      </c>
      <c r="DO1769">
        <v>0</v>
      </c>
      <c r="DP1769" cm="1">
        <f t="array" ref="DP1769">AVERAGE(_xlfn._xlws.FILTER(D1769:DO1769, MOD(COLUMN(D1769:DO1769)-COLUMN(D1769), 2)=0))</f>
        <v>51.672413793103445</v>
      </c>
      <c r="DQ1769" cm="1">
        <f t="array" ref="DQ1769">AVERAGE(_xlfn._xlws.FILTER(E1769:DP1769, MOD(COLUMN(E1769:DP1769)-COLUMN(E1769), 2)=0))</f>
        <v>7.7586206896551763E-6</v>
      </c>
    </row>
    <row r="1770" spans="1:121" x14ac:dyDescent="0.25">
      <c r="A1770" t="s">
        <v>5900</v>
      </c>
      <c r="B1770">
        <v>2908839</v>
      </c>
      <c r="C1770" t="s">
        <v>120</v>
      </c>
      <c r="D1770">
        <v>164</v>
      </c>
      <c r="E1770">
        <v>1.0000000000000001E-5</v>
      </c>
      <c r="F1770">
        <v>11</v>
      </c>
      <c r="G1770">
        <v>0</v>
      </c>
      <c r="H1770">
        <v>44</v>
      </c>
      <c r="I1770">
        <v>1.0000000000000001E-5</v>
      </c>
      <c r="J1770">
        <v>49</v>
      </c>
      <c r="K1770">
        <v>0</v>
      </c>
      <c r="L1770">
        <v>20</v>
      </c>
      <c r="M1770">
        <v>1.0000000000000001E-5</v>
      </c>
      <c r="N1770">
        <v>15</v>
      </c>
      <c r="O1770">
        <v>1.0000000000000001E-5</v>
      </c>
      <c r="P1770">
        <v>16</v>
      </c>
      <c r="Q1770">
        <v>1.0000000000000001E-5</v>
      </c>
      <c r="R1770">
        <v>0</v>
      </c>
      <c r="S1770">
        <v>0</v>
      </c>
      <c r="T1770">
        <v>85</v>
      </c>
      <c r="U1770">
        <v>1.0000000000000001E-5</v>
      </c>
      <c r="V1770">
        <v>62</v>
      </c>
      <c r="W1770">
        <v>1.0000000000000001E-5</v>
      </c>
      <c r="X1770">
        <v>0</v>
      </c>
      <c r="Y1770">
        <v>0</v>
      </c>
      <c r="Z1770">
        <v>26</v>
      </c>
      <c r="AA1770">
        <v>1.0000000000000001E-5</v>
      </c>
      <c r="AB1770">
        <v>18</v>
      </c>
      <c r="AC1770">
        <v>0</v>
      </c>
      <c r="AD1770">
        <v>13</v>
      </c>
      <c r="AE1770">
        <v>0</v>
      </c>
      <c r="AF1770">
        <v>0</v>
      </c>
      <c r="AG1770">
        <v>0</v>
      </c>
      <c r="AH1770">
        <v>33</v>
      </c>
      <c r="AI1770">
        <v>2.0000000000000002E-5</v>
      </c>
      <c r="AJ1770">
        <v>121</v>
      </c>
      <c r="AK1770">
        <v>1.0000000000000001E-5</v>
      </c>
      <c r="AL1770">
        <v>27</v>
      </c>
      <c r="AM1770">
        <v>1.0000000000000001E-5</v>
      </c>
      <c r="AN1770">
        <v>0</v>
      </c>
      <c r="AO1770">
        <v>0</v>
      </c>
      <c r="AP1770">
        <v>19</v>
      </c>
      <c r="AQ1770">
        <v>1.0000000000000001E-5</v>
      </c>
      <c r="AR1770">
        <v>0</v>
      </c>
      <c r="AS1770">
        <v>0</v>
      </c>
      <c r="AT1770">
        <v>36</v>
      </c>
      <c r="AU1770">
        <v>2.0000000000000002E-5</v>
      </c>
      <c r="AV1770">
        <v>43</v>
      </c>
      <c r="AW1770">
        <v>1.0000000000000001E-5</v>
      </c>
      <c r="AX1770">
        <v>15</v>
      </c>
      <c r="AY1770">
        <v>0</v>
      </c>
      <c r="AZ1770">
        <v>466</v>
      </c>
      <c r="BA1770">
        <v>2.0000000000000002E-5</v>
      </c>
      <c r="BB1770">
        <v>32</v>
      </c>
      <c r="BC1770">
        <v>1.0000000000000001E-5</v>
      </c>
      <c r="BD1770">
        <v>140</v>
      </c>
      <c r="BE1770">
        <v>3.0000000000000001E-5</v>
      </c>
      <c r="BF1770">
        <v>120</v>
      </c>
      <c r="BG1770">
        <v>2.0000000000000002E-5</v>
      </c>
      <c r="BH1770">
        <v>16</v>
      </c>
      <c r="BI1770">
        <v>0</v>
      </c>
      <c r="BJ1770">
        <v>0</v>
      </c>
      <c r="BK1770">
        <v>0</v>
      </c>
      <c r="BL1770">
        <v>22</v>
      </c>
      <c r="BM1770">
        <v>1.0000000000000001E-5</v>
      </c>
      <c r="BN1770">
        <v>41</v>
      </c>
      <c r="BO1770">
        <v>1.0000000000000001E-5</v>
      </c>
      <c r="BP1770">
        <v>26</v>
      </c>
      <c r="BQ1770">
        <v>1.0000000000000001E-5</v>
      </c>
      <c r="BR1770">
        <v>51</v>
      </c>
      <c r="BS1770">
        <v>1.0000000000000001E-5</v>
      </c>
      <c r="BT1770">
        <v>61</v>
      </c>
      <c r="BU1770">
        <v>2.0000000000000002E-5</v>
      </c>
      <c r="BV1770">
        <v>22</v>
      </c>
      <c r="BW1770">
        <v>0</v>
      </c>
      <c r="BX1770">
        <v>82</v>
      </c>
      <c r="BY1770">
        <v>2.0000000000000002E-5</v>
      </c>
      <c r="BZ1770">
        <v>12</v>
      </c>
      <c r="CA1770">
        <v>0</v>
      </c>
      <c r="CB1770">
        <v>38</v>
      </c>
      <c r="CC1770">
        <v>2.0000000000000002E-5</v>
      </c>
      <c r="CD1770">
        <v>67</v>
      </c>
      <c r="CE1770">
        <v>0</v>
      </c>
      <c r="CF1770">
        <v>640</v>
      </c>
      <c r="CG1770">
        <v>2.0000000000000002E-5</v>
      </c>
      <c r="CH1770">
        <v>19</v>
      </c>
      <c r="CI1770">
        <v>0</v>
      </c>
      <c r="CJ1770">
        <v>41</v>
      </c>
      <c r="CK1770">
        <v>0</v>
      </c>
      <c r="CL1770">
        <v>10</v>
      </c>
      <c r="CM1770">
        <v>0</v>
      </c>
      <c r="CN1770">
        <v>58</v>
      </c>
      <c r="CO1770">
        <v>2.0000000000000002E-5</v>
      </c>
      <c r="CP1770">
        <v>0</v>
      </c>
      <c r="CQ1770">
        <v>0</v>
      </c>
      <c r="CR1770">
        <v>0</v>
      </c>
      <c r="CS1770">
        <v>0</v>
      </c>
      <c r="CT1770">
        <v>19</v>
      </c>
      <c r="CU1770">
        <v>1.0000000000000001E-5</v>
      </c>
      <c r="CV1770">
        <v>36</v>
      </c>
      <c r="CW1770">
        <v>1.0000000000000001E-5</v>
      </c>
      <c r="CX1770">
        <v>0</v>
      </c>
      <c r="CY1770">
        <v>0</v>
      </c>
      <c r="CZ1770">
        <v>14</v>
      </c>
      <c r="DA1770">
        <v>0</v>
      </c>
      <c r="DB1770">
        <v>109</v>
      </c>
      <c r="DC1770">
        <v>1.0000000000000001E-5</v>
      </c>
      <c r="DD1770">
        <v>42</v>
      </c>
      <c r="DE1770">
        <v>1.0000000000000001E-5</v>
      </c>
      <c r="DF1770">
        <v>105</v>
      </c>
      <c r="DG1770">
        <v>1.0000000000000001E-5</v>
      </c>
      <c r="DH1770">
        <v>10</v>
      </c>
      <c r="DI1770">
        <v>0</v>
      </c>
      <c r="DJ1770">
        <v>76</v>
      </c>
      <c r="DK1770">
        <v>1.0000000000000001E-5</v>
      </c>
      <c r="DL1770">
        <v>57</v>
      </c>
      <c r="DM1770">
        <v>1.0000000000000001E-5</v>
      </c>
      <c r="DN1770">
        <v>26</v>
      </c>
      <c r="DO1770">
        <v>0</v>
      </c>
      <c r="DP1770" cm="1">
        <f t="array" ref="DP1770">AVERAGE(_xlfn._xlws.FILTER(D1770:DO1770, MOD(COLUMN(D1770:DO1770)-COLUMN(D1770), 2)=0))</f>
        <v>56.46551724137931</v>
      </c>
      <c r="DQ1770" cm="1">
        <f t="array" ref="DQ1770">AVERAGE(_xlfn._xlws.FILTER(E1770:DP1770, MOD(COLUMN(E1770:DP1770)-COLUMN(E1770), 2)=0))</f>
        <v>7.7586206896551763E-6</v>
      </c>
    </row>
    <row r="1771" spans="1:121" x14ac:dyDescent="0.25">
      <c r="A1771" t="s">
        <v>6545</v>
      </c>
      <c r="B1771">
        <v>37734</v>
      </c>
      <c r="C1771" t="s">
        <v>120</v>
      </c>
      <c r="D1771">
        <v>109</v>
      </c>
      <c r="E1771">
        <v>1.0000000000000001E-5</v>
      </c>
      <c r="F1771">
        <v>33</v>
      </c>
      <c r="G1771">
        <v>1.0000000000000001E-5</v>
      </c>
      <c r="H1771">
        <v>49</v>
      </c>
      <c r="I1771">
        <v>2.0000000000000002E-5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43</v>
      </c>
      <c r="U1771">
        <v>1.0000000000000001E-5</v>
      </c>
      <c r="V1771">
        <v>45</v>
      </c>
      <c r="W1771">
        <v>1.0000000000000001E-5</v>
      </c>
      <c r="X1771">
        <v>84</v>
      </c>
      <c r="Y1771">
        <v>2.0000000000000002E-5</v>
      </c>
      <c r="Z1771">
        <v>0</v>
      </c>
      <c r="AA1771">
        <v>0</v>
      </c>
      <c r="AB1771">
        <v>0</v>
      </c>
      <c r="AC1771">
        <v>0</v>
      </c>
      <c r="AD1771">
        <v>38</v>
      </c>
      <c r="AE1771">
        <v>1.0000000000000001E-5</v>
      </c>
      <c r="AF1771">
        <v>0</v>
      </c>
      <c r="AG1771">
        <v>0</v>
      </c>
      <c r="AH1771">
        <v>0</v>
      </c>
      <c r="AI1771">
        <v>0</v>
      </c>
      <c r="AJ1771">
        <v>103</v>
      </c>
      <c r="AK1771">
        <v>1.0000000000000001E-5</v>
      </c>
      <c r="AL1771">
        <v>47</v>
      </c>
      <c r="AM1771">
        <v>1.0000000000000001E-5</v>
      </c>
      <c r="AN1771">
        <v>0</v>
      </c>
      <c r="AO1771">
        <v>0</v>
      </c>
      <c r="AP1771">
        <v>0</v>
      </c>
      <c r="AQ1771">
        <v>0</v>
      </c>
      <c r="AR1771">
        <v>33</v>
      </c>
      <c r="AS1771">
        <v>1.0000000000000001E-5</v>
      </c>
      <c r="AT1771">
        <v>21</v>
      </c>
      <c r="AU1771">
        <v>1.0000000000000001E-5</v>
      </c>
      <c r="AV1771">
        <v>0</v>
      </c>
      <c r="AW1771">
        <v>0</v>
      </c>
      <c r="AX1771">
        <v>23</v>
      </c>
      <c r="AY1771">
        <v>1.0000000000000001E-5</v>
      </c>
      <c r="AZ1771">
        <v>386</v>
      </c>
      <c r="BA1771">
        <v>2.0000000000000002E-5</v>
      </c>
      <c r="BB1771">
        <v>32</v>
      </c>
      <c r="BC1771">
        <v>1.0000000000000001E-5</v>
      </c>
      <c r="BD1771">
        <v>74</v>
      </c>
      <c r="BE1771">
        <v>2.0000000000000002E-5</v>
      </c>
      <c r="BF1771">
        <v>80</v>
      </c>
      <c r="BG1771">
        <v>2.0000000000000002E-5</v>
      </c>
      <c r="BH1771">
        <v>29</v>
      </c>
      <c r="BI1771">
        <v>1.0000000000000001E-5</v>
      </c>
      <c r="BJ1771">
        <v>14</v>
      </c>
      <c r="BK1771">
        <v>1.0000000000000001E-5</v>
      </c>
      <c r="BL1771">
        <v>21</v>
      </c>
      <c r="BM1771">
        <v>1.0000000000000001E-5</v>
      </c>
      <c r="BN1771">
        <v>40</v>
      </c>
      <c r="BO1771">
        <v>1.0000000000000001E-5</v>
      </c>
      <c r="BP1771">
        <v>45</v>
      </c>
      <c r="BQ1771">
        <v>1.0000000000000001E-5</v>
      </c>
      <c r="BR1771">
        <v>208</v>
      </c>
      <c r="BS1771">
        <v>5.0000000000000002E-5</v>
      </c>
      <c r="BT1771">
        <v>46</v>
      </c>
      <c r="BU1771">
        <v>1.0000000000000001E-5</v>
      </c>
      <c r="BV1771">
        <v>20</v>
      </c>
      <c r="BW1771">
        <v>0</v>
      </c>
      <c r="BX1771">
        <v>60</v>
      </c>
      <c r="BY1771">
        <v>2.0000000000000002E-5</v>
      </c>
      <c r="BZ1771">
        <v>87</v>
      </c>
      <c r="CA1771">
        <v>2.0000000000000002E-5</v>
      </c>
      <c r="CB1771">
        <v>0</v>
      </c>
      <c r="CC1771">
        <v>0</v>
      </c>
      <c r="CD1771">
        <v>36</v>
      </c>
      <c r="CE1771">
        <v>0</v>
      </c>
      <c r="CF1771">
        <v>209</v>
      </c>
      <c r="CG1771">
        <v>1.0000000000000001E-5</v>
      </c>
      <c r="CH1771">
        <v>0</v>
      </c>
      <c r="CI1771">
        <v>0</v>
      </c>
      <c r="CJ1771">
        <v>44</v>
      </c>
      <c r="CK1771">
        <v>0</v>
      </c>
      <c r="CL1771">
        <v>0</v>
      </c>
      <c r="CM1771">
        <v>0</v>
      </c>
      <c r="CN1771">
        <v>48</v>
      </c>
      <c r="CO1771">
        <v>2.0000000000000002E-5</v>
      </c>
      <c r="CP1771">
        <v>0</v>
      </c>
      <c r="CQ1771">
        <v>0</v>
      </c>
      <c r="CR1771">
        <v>22</v>
      </c>
      <c r="CS1771">
        <v>1.0000000000000001E-5</v>
      </c>
      <c r="CT1771">
        <v>0</v>
      </c>
      <c r="CU1771">
        <v>0</v>
      </c>
      <c r="CV1771">
        <v>38</v>
      </c>
      <c r="CW1771">
        <v>1.0000000000000001E-5</v>
      </c>
      <c r="CX1771">
        <v>0</v>
      </c>
      <c r="CY1771">
        <v>0</v>
      </c>
      <c r="CZ1771">
        <v>53</v>
      </c>
      <c r="DA1771">
        <v>1.0000000000000001E-5</v>
      </c>
      <c r="DB1771">
        <v>123</v>
      </c>
      <c r="DC1771">
        <v>1.0000000000000001E-5</v>
      </c>
      <c r="DD1771">
        <v>0</v>
      </c>
      <c r="DE1771">
        <v>0</v>
      </c>
      <c r="DF1771">
        <v>0</v>
      </c>
      <c r="DG1771">
        <v>0</v>
      </c>
      <c r="DH1771">
        <v>29</v>
      </c>
      <c r="DI1771">
        <v>0</v>
      </c>
      <c r="DJ1771">
        <v>42</v>
      </c>
      <c r="DK1771">
        <v>1.0000000000000001E-5</v>
      </c>
      <c r="DL1771">
        <v>78</v>
      </c>
      <c r="DM1771">
        <v>1.0000000000000001E-5</v>
      </c>
      <c r="DN1771">
        <v>0</v>
      </c>
      <c r="DO1771">
        <v>0</v>
      </c>
      <c r="DP1771" cm="1">
        <f t="array" ref="DP1771">AVERAGE(_xlfn._xlws.FILTER(D1771:DO1771, MOD(COLUMN(D1771:DO1771)-COLUMN(D1771), 2)=0))</f>
        <v>42.96551724137931</v>
      </c>
      <c r="DQ1771" cm="1">
        <f t="array" ref="DQ1771">AVERAGE(_xlfn._xlws.FILTER(E1771:DP1771, MOD(COLUMN(E1771:DP1771)-COLUMN(E1771), 2)=0))</f>
        <v>7.7586206896551763E-6</v>
      </c>
    </row>
    <row r="1772" spans="1:121" x14ac:dyDescent="0.25">
      <c r="A1772" t="s">
        <v>6902</v>
      </c>
      <c r="B1772">
        <v>2900152</v>
      </c>
      <c r="C1772" t="s">
        <v>120</v>
      </c>
      <c r="D1772">
        <v>584</v>
      </c>
      <c r="E1772">
        <v>3.0000000000000001E-5</v>
      </c>
      <c r="F1772">
        <v>0</v>
      </c>
      <c r="G1772">
        <v>0</v>
      </c>
      <c r="H1772">
        <v>22</v>
      </c>
      <c r="I1772">
        <v>1.0000000000000001E-5</v>
      </c>
      <c r="J1772">
        <v>45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49</v>
      </c>
      <c r="Q1772">
        <v>3.0000000000000001E-5</v>
      </c>
      <c r="R1772">
        <v>0</v>
      </c>
      <c r="S1772">
        <v>0</v>
      </c>
      <c r="T1772">
        <v>49</v>
      </c>
      <c r="U1772">
        <v>1.0000000000000001E-5</v>
      </c>
      <c r="V1772">
        <v>34</v>
      </c>
      <c r="W1772">
        <v>1.0000000000000001E-5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20</v>
      </c>
      <c r="AE1772">
        <v>1.0000000000000001E-5</v>
      </c>
      <c r="AF1772">
        <v>0</v>
      </c>
      <c r="AG1772">
        <v>0</v>
      </c>
      <c r="AH1772">
        <v>34</v>
      </c>
      <c r="AI1772">
        <v>2.0000000000000002E-5</v>
      </c>
      <c r="AJ1772">
        <v>136</v>
      </c>
      <c r="AK1772">
        <v>1.0000000000000001E-5</v>
      </c>
      <c r="AL1772">
        <v>26</v>
      </c>
      <c r="AM1772">
        <v>1.0000000000000001E-5</v>
      </c>
      <c r="AN1772">
        <v>0</v>
      </c>
      <c r="AO1772">
        <v>0</v>
      </c>
      <c r="AP1772">
        <v>39</v>
      </c>
      <c r="AQ1772">
        <v>2.0000000000000002E-5</v>
      </c>
      <c r="AR1772">
        <v>0</v>
      </c>
      <c r="AS1772">
        <v>0</v>
      </c>
      <c r="AT1772">
        <v>22</v>
      </c>
      <c r="AU1772">
        <v>1.0000000000000001E-5</v>
      </c>
      <c r="AV1772">
        <v>0</v>
      </c>
      <c r="AW1772">
        <v>0</v>
      </c>
      <c r="AX1772">
        <v>12</v>
      </c>
      <c r="AY1772">
        <v>0</v>
      </c>
      <c r="AZ1772">
        <v>924</v>
      </c>
      <c r="BA1772">
        <v>5.0000000000000002E-5</v>
      </c>
      <c r="BB1772">
        <v>22</v>
      </c>
      <c r="BC1772">
        <v>1.0000000000000001E-5</v>
      </c>
      <c r="BD1772">
        <v>71</v>
      </c>
      <c r="BE1772">
        <v>2.0000000000000002E-5</v>
      </c>
      <c r="BF1772">
        <v>41</v>
      </c>
      <c r="BG1772">
        <v>1.0000000000000001E-5</v>
      </c>
      <c r="BH1772">
        <v>0</v>
      </c>
      <c r="BI1772">
        <v>0</v>
      </c>
      <c r="BJ1772">
        <v>0</v>
      </c>
      <c r="BK1772">
        <v>0</v>
      </c>
      <c r="BL1772">
        <v>27</v>
      </c>
      <c r="BM1772">
        <v>1.0000000000000001E-5</v>
      </c>
      <c r="BN1772">
        <v>26</v>
      </c>
      <c r="BO1772">
        <v>1.0000000000000001E-5</v>
      </c>
      <c r="BP1772">
        <v>19</v>
      </c>
      <c r="BQ1772">
        <v>0</v>
      </c>
      <c r="BR1772">
        <v>86</v>
      </c>
      <c r="BS1772">
        <v>2.0000000000000002E-5</v>
      </c>
      <c r="BT1772">
        <v>139</v>
      </c>
      <c r="BU1772">
        <v>4.0000000000000003E-5</v>
      </c>
      <c r="BV1772">
        <v>0</v>
      </c>
      <c r="BW1772">
        <v>0</v>
      </c>
      <c r="BX1772">
        <v>18</v>
      </c>
      <c r="BY1772">
        <v>0</v>
      </c>
      <c r="BZ1772">
        <v>0</v>
      </c>
      <c r="CA1772">
        <v>0</v>
      </c>
      <c r="CB1772">
        <v>14</v>
      </c>
      <c r="CC1772">
        <v>1.0000000000000001E-5</v>
      </c>
      <c r="CD1772">
        <v>45</v>
      </c>
      <c r="CE1772">
        <v>0</v>
      </c>
      <c r="CF1772">
        <v>1185</v>
      </c>
      <c r="CG1772">
        <v>3.0000000000000001E-5</v>
      </c>
      <c r="CH1772">
        <v>15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60</v>
      </c>
      <c r="CO1772">
        <v>2.0000000000000002E-5</v>
      </c>
      <c r="CP1772">
        <v>0</v>
      </c>
      <c r="CQ1772">
        <v>0</v>
      </c>
      <c r="CR1772">
        <v>0</v>
      </c>
      <c r="CS1772">
        <v>0</v>
      </c>
      <c r="CT1772">
        <v>19</v>
      </c>
      <c r="CU1772">
        <v>1.0000000000000001E-5</v>
      </c>
      <c r="CV1772">
        <v>11</v>
      </c>
      <c r="CW1772">
        <v>0</v>
      </c>
      <c r="CX1772">
        <v>19</v>
      </c>
      <c r="CY1772">
        <v>1.0000000000000001E-5</v>
      </c>
      <c r="CZ1772">
        <v>0</v>
      </c>
      <c r="DA1772">
        <v>0</v>
      </c>
      <c r="DB1772">
        <v>35</v>
      </c>
      <c r="DC1772">
        <v>0</v>
      </c>
      <c r="DD1772">
        <v>69</v>
      </c>
      <c r="DE1772">
        <v>1.0000000000000001E-5</v>
      </c>
      <c r="DF1772">
        <v>72</v>
      </c>
      <c r="DG1772">
        <v>1.0000000000000001E-5</v>
      </c>
      <c r="DH1772">
        <v>35</v>
      </c>
      <c r="DI1772">
        <v>0</v>
      </c>
      <c r="DJ1772">
        <v>67</v>
      </c>
      <c r="DK1772">
        <v>1.0000000000000001E-5</v>
      </c>
      <c r="DL1772">
        <v>0</v>
      </c>
      <c r="DM1772">
        <v>0</v>
      </c>
      <c r="DN1772">
        <v>0</v>
      </c>
      <c r="DO1772">
        <v>0</v>
      </c>
      <c r="DP1772" cm="1">
        <f t="array" ref="DP1772">AVERAGE(_xlfn._xlws.FILTER(D1772:DO1772, MOD(COLUMN(D1772:DO1772)-COLUMN(D1772), 2)=0))</f>
        <v>70.534482758620683</v>
      </c>
      <c r="DQ1772" cm="1">
        <f t="array" ref="DQ1772">AVERAGE(_xlfn._xlws.FILTER(E1772:DP1772, MOD(COLUMN(E1772:DP1772)-COLUMN(E1772), 2)=0))</f>
        <v>7.7586206896551763E-6</v>
      </c>
    </row>
    <row r="1773" spans="1:121" x14ac:dyDescent="0.25">
      <c r="A1773" t="s">
        <v>7154</v>
      </c>
      <c r="B1773">
        <v>1522758</v>
      </c>
      <c r="C1773" t="s">
        <v>120</v>
      </c>
      <c r="D1773">
        <v>146</v>
      </c>
      <c r="E1773">
        <v>1.0000000000000001E-5</v>
      </c>
      <c r="F1773">
        <v>0</v>
      </c>
      <c r="G1773">
        <v>0</v>
      </c>
      <c r="H1773">
        <v>38</v>
      </c>
      <c r="I1773">
        <v>1.0000000000000001E-5</v>
      </c>
      <c r="J1773">
        <v>35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25</v>
      </c>
      <c r="Q1773">
        <v>1.0000000000000001E-5</v>
      </c>
      <c r="R1773">
        <v>0</v>
      </c>
      <c r="S1773">
        <v>0</v>
      </c>
      <c r="T1773">
        <v>20</v>
      </c>
      <c r="U1773">
        <v>0</v>
      </c>
      <c r="V1773">
        <v>16</v>
      </c>
      <c r="W1773">
        <v>0</v>
      </c>
      <c r="X1773">
        <v>0</v>
      </c>
      <c r="Y1773">
        <v>0</v>
      </c>
      <c r="Z1773">
        <v>163</v>
      </c>
      <c r="AA1773">
        <v>4.0000000000000003E-5</v>
      </c>
      <c r="AB1773">
        <v>0</v>
      </c>
      <c r="AC1773">
        <v>0</v>
      </c>
      <c r="AD1773">
        <v>579</v>
      </c>
      <c r="AE1773">
        <v>2.1000000000000001E-4</v>
      </c>
      <c r="AF1773">
        <v>0</v>
      </c>
      <c r="AG1773">
        <v>0</v>
      </c>
      <c r="AH1773">
        <v>0</v>
      </c>
      <c r="AI1773">
        <v>0</v>
      </c>
      <c r="AJ1773">
        <v>53</v>
      </c>
      <c r="AK1773">
        <v>0</v>
      </c>
      <c r="AL1773">
        <v>20</v>
      </c>
      <c r="AM1773">
        <v>1.0000000000000001E-5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22</v>
      </c>
      <c r="AU1773">
        <v>1.0000000000000001E-5</v>
      </c>
      <c r="AV1773">
        <v>0</v>
      </c>
      <c r="AW1773">
        <v>0</v>
      </c>
      <c r="AX1773">
        <v>0</v>
      </c>
      <c r="AY1773">
        <v>0</v>
      </c>
      <c r="AZ1773">
        <v>397</v>
      </c>
      <c r="BA1773">
        <v>2.0000000000000002E-5</v>
      </c>
      <c r="BB1773">
        <v>0</v>
      </c>
      <c r="BC1773">
        <v>0</v>
      </c>
      <c r="BD1773">
        <v>0</v>
      </c>
      <c r="BE1773">
        <v>0</v>
      </c>
      <c r="BF1773">
        <v>24</v>
      </c>
      <c r="BG1773">
        <v>0</v>
      </c>
      <c r="BH1773">
        <v>0</v>
      </c>
      <c r="BI1773">
        <v>0</v>
      </c>
      <c r="BJ1773">
        <v>32</v>
      </c>
      <c r="BK1773">
        <v>1.0000000000000001E-5</v>
      </c>
      <c r="BL1773">
        <v>37</v>
      </c>
      <c r="BM1773">
        <v>1.0000000000000001E-5</v>
      </c>
      <c r="BN1773">
        <v>0</v>
      </c>
      <c r="BO1773">
        <v>0</v>
      </c>
      <c r="BP1773">
        <v>22</v>
      </c>
      <c r="BQ1773">
        <v>0</v>
      </c>
      <c r="BR1773">
        <v>398</v>
      </c>
      <c r="BS1773">
        <v>9.0000000000000006E-5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62</v>
      </c>
      <c r="CE1773">
        <v>0</v>
      </c>
      <c r="CF1773">
        <v>139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21</v>
      </c>
      <c r="CO1773">
        <v>1.0000000000000001E-5</v>
      </c>
      <c r="CP1773">
        <v>0</v>
      </c>
      <c r="CQ1773">
        <v>0</v>
      </c>
      <c r="CR1773">
        <v>0</v>
      </c>
      <c r="CS1773">
        <v>0</v>
      </c>
      <c r="CT1773">
        <v>36</v>
      </c>
      <c r="CU1773">
        <v>1.0000000000000001E-5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48</v>
      </c>
      <c r="DC1773">
        <v>0</v>
      </c>
      <c r="DD1773">
        <v>0</v>
      </c>
      <c r="DE1773">
        <v>0</v>
      </c>
      <c r="DF1773">
        <v>38</v>
      </c>
      <c r="DG1773">
        <v>0</v>
      </c>
      <c r="DH1773">
        <v>0</v>
      </c>
      <c r="DI1773">
        <v>0</v>
      </c>
      <c r="DJ1773">
        <v>33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 cm="1">
        <f t="array" ref="DP1773">AVERAGE(_xlfn._xlws.FILTER(D1773:DO1773, MOD(COLUMN(D1773:DO1773)-COLUMN(D1773), 2)=0))</f>
        <v>41.448275862068968</v>
      </c>
      <c r="DQ1773" cm="1">
        <f t="array" ref="DQ1773">AVERAGE(_xlfn._xlws.FILTER(E1773:DP1773, MOD(COLUMN(E1773:DP1773)-COLUMN(E1773), 2)=0))</f>
        <v>7.7586206896551763E-6</v>
      </c>
    </row>
    <row r="1774" spans="1:121" x14ac:dyDescent="0.25">
      <c r="A1774" t="s">
        <v>7511</v>
      </c>
      <c r="B1774">
        <v>1967</v>
      </c>
      <c r="C1774" t="s">
        <v>120</v>
      </c>
      <c r="D1774">
        <v>177</v>
      </c>
      <c r="E1774">
        <v>1.0000000000000001E-5</v>
      </c>
      <c r="F1774">
        <v>0</v>
      </c>
      <c r="G1774">
        <v>0</v>
      </c>
      <c r="H1774">
        <v>19</v>
      </c>
      <c r="I1774">
        <v>1.0000000000000001E-5</v>
      </c>
      <c r="J1774">
        <v>8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77</v>
      </c>
      <c r="Q1774">
        <v>4.0000000000000003E-5</v>
      </c>
      <c r="R1774">
        <v>0</v>
      </c>
      <c r="S1774">
        <v>0</v>
      </c>
      <c r="T1774">
        <v>88</v>
      </c>
      <c r="U1774">
        <v>1.0000000000000001E-5</v>
      </c>
      <c r="V1774">
        <v>63</v>
      </c>
      <c r="W1774">
        <v>1.0000000000000001E-5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24</v>
      </c>
      <c r="AE1774">
        <v>1.0000000000000001E-5</v>
      </c>
      <c r="AF1774">
        <v>0</v>
      </c>
      <c r="AG1774">
        <v>0</v>
      </c>
      <c r="AH1774">
        <v>55</v>
      </c>
      <c r="AI1774">
        <v>4.0000000000000003E-5</v>
      </c>
      <c r="AJ1774">
        <v>104</v>
      </c>
      <c r="AK1774">
        <v>1.0000000000000001E-5</v>
      </c>
      <c r="AL1774">
        <v>28</v>
      </c>
      <c r="AM1774">
        <v>1.0000000000000001E-5</v>
      </c>
      <c r="AN1774">
        <v>31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61</v>
      </c>
      <c r="AU1774">
        <v>3.0000000000000001E-5</v>
      </c>
      <c r="AV1774">
        <v>0</v>
      </c>
      <c r="AW1774">
        <v>0</v>
      </c>
      <c r="AX1774">
        <v>0</v>
      </c>
      <c r="AY1774">
        <v>0</v>
      </c>
      <c r="AZ1774">
        <v>781</v>
      </c>
      <c r="BA1774">
        <v>4.0000000000000003E-5</v>
      </c>
      <c r="BB1774">
        <v>24</v>
      </c>
      <c r="BC1774">
        <v>1.0000000000000001E-5</v>
      </c>
      <c r="BD1774">
        <v>91</v>
      </c>
      <c r="BE1774">
        <v>2.0000000000000002E-5</v>
      </c>
      <c r="BF1774">
        <v>34</v>
      </c>
      <c r="BG1774">
        <v>1.0000000000000001E-5</v>
      </c>
      <c r="BH1774">
        <v>0</v>
      </c>
      <c r="BI1774">
        <v>0</v>
      </c>
      <c r="BJ1774">
        <v>0</v>
      </c>
      <c r="BK1774">
        <v>0</v>
      </c>
      <c r="BL1774">
        <v>56</v>
      </c>
      <c r="BM1774">
        <v>2.0000000000000002E-5</v>
      </c>
      <c r="BN1774">
        <v>70</v>
      </c>
      <c r="BO1774">
        <v>2.0000000000000002E-5</v>
      </c>
      <c r="BP1774">
        <v>0</v>
      </c>
      <c r="BQ1774">
        <v>0</v>
      </c>
      <c r="BR1774">
        <v>67</v>
      </c>
      <c r="BS1774">
        <v>1.0000000000000001E-5</v>
      </c>
      <c r="BT1774">
        <v>71</v>
      </c>
      <c r="BU1774">
        <v>2.0000000000000002E-5</v>
      </c>
      <c r="BV1774">
        <v>29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89</v>
      </c>
      <c r="CE1774">
        <v>1.0000000000000001E-5</v>
      </c>
      <c r="CF1774">
        <v>816</v>
      </c>
      <c r="CG1774">
        <v>2.0000000000000002E-5</v>
      </c>
      <c r="CH1774">
        <v>0</v>
      </c>
      <c r="CI1774">
        <v>0</v>
      </c>
      <c r="CJ1774">
        <v>25</v>
      </c>
      <c r="CK1774">
        <v>0</v>
      </c>
      <c r="CL1774">
        <v>0</v>
      </c>
      <c r="CM1774">
        <v>0</v>
      </c>
      <c r="CN1774">
        <v>103</v>
      </c>
      <c r="CO1774">
        <v>3.0000000000000001E-5</v>
      </c>
      <c r="CP1774">
        <v>0</v>
      </c>
      <c r="CQ1774">
        <v>0</v>
      </c>
      <c r="CR1774">
        <v>0</v>
      </c>
      <c r="CS1774">
        <v>0</v>
      </c>
      <c r="CT1774">
        <v>20</v>
      </c>
      <c r="CU1774">
        <v>1.0000000000000001E-5</v>
      </c>
      <c r="CV1774">
        <v>44</v>
      </c>
      <c r="CW1774">
        <v>1.0000000000000001E-5</v>
      </c>
      <c r="CX1774">
        <v>0</v>
      </c>
      <c r="CY1774">
        <v>0</v>
      </c>
      <c r="CZ1774">
        <v>18</v>
      </c>
      <c r="DA1774">
        <v>0</v>
      </c>
      <c r="DB1774">
        <v>35</v>
      </c>
      <c r="DC1774">
        <v>0</v>
      </c>
      <c r="DD1774">
        <v>53</v>
      </c>
      <c r="DE1774">
        <v>1.0000000000000001E-5</v>
      </c>
      <c r="DF1774">
        <v>203</v>
      </c>
      <c r="DG1774">
        <v>2.0000000000000002E-5</v>
      </c>
      <c r="DH1774">
        <v>23</v>
      </c>
      <c r="DI1774">
        <v>0</v>
      </c>
      <c r="DJ1774">
        <v>56</v>
      </c>
      <c r="DK1774">
        <v>1.0000000000000001E-5</v>
      </c>
      <c r="DL1774">
        <v>20</v>
      </c>
      <c r="DM1774">
        <v>0</v>
      </c>
      <c r="DN1774">
        <v>30</v>
      </c>
      <c r="DO1774">
        <v>0</v>
      </c>
      <c r="DP1774" cm="1">
        <f t="array" ref="DP1774">AVERAGE(_xlfn._xlws.FILTER(D1774:DO1774, MOD(COLUMN(D1774:DO1774)-COLUMN(D1774), 2)=0))</f>
        <v>61.46551724137931</v>
      </c>
      <c r="DQ1774" cm="1">
        <f t="array" ref="DQ1774">AVERAGE(_xlfn._xlws.FILTER(E1774:DP1774, MOD(COLUMN(E1774:DP1774)-COLUMN(E1774), 2)=0))</f>
        <v>7.7586206896551763E-6</v>
      </c>
    </row>
    <row r="1775" spans="1:121" x14ac:dyDescent="0.25">
      <c r="A1775" t="s">
        <v>8594</v>
      </c>
      <c r="B1775">
        <v>2903563</v>
      </c>
      <c r="C1775" t="s">
        <v>120</v>
      </c>
      <c r="D1775">
        <v>561</v>
      </c>
      <c r="E1775">
        <v>3.0000000000000001E-5</v>
      </c>
      <c r="F1775">
        <v>0</v>
      </c>
      <c r="G1775">
        <v>0</v>
      </c>
      <c r="H1775">
        <v>26</v>
      </c>
      <c r="I1775">
        <v>1.0000000000000001E-5</v>
      </c>
      <c r="J1775">
        <v>37</v>
      </c>
      <c r="K1775">
        <v>0</v>
      </c>
      <c r="L1775">
        <v>0</v>
      </c>
      <c r="M1775">
        <v>0</v>
      </c>
      <c r="N1775">
        <v>19</v>
      </c>
      <c r="O1775">
        <v>1.0000000000000001E-5</v>
      </c>
      <c r="P1775">
        <v>57</v>
      </c>
      <c r="Q1775">
        <v>3.0000000000000001E-5</v>
      </c>
      <c r="R1775">
        <v>14</v>
      </c>
      <c r="S1775">
        <v>0</v>
      </c>
      <c r="T1775">
        <v>92</v>
      </c>
      <c r="U1775">
        <v>1.0000000000000001E-5</v>
      </c>
      <c r="V1775">
        <v>91</v>
      </c>
      <c r="W1775">
        <v>1.0000000000000001E-5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26</v>
      </c>
      <c r="AE1775">
        <v>1.0000000000000001E-5</v>
      </c>
      <c r="AF1775">
        <v>0</v>
      </c>
      <c r="AG1775">
        <v>0</v>
      </c>
      <c r="AH1775">
        <v>35</v>
      </c>
      <c r="AI1775">
        <v>3.0000000000000001E-5</v>
      </c>
      <c r="AJ1775">
        <v>176</v>
      </c>
      <c r="AK1775">
        <v>1.0000000000000001E-5</v>
      </c>
      <c r="AL1775">
        <v>37</v>
      </c>
      <c r="AM1775">
        <v>1.0000000000000001E-5</v>
      </c>
      <c r="AN1775">
        <v>0</v>
      </c>
      <c r="AO1775">
        <v>0</v>
      </c>
      <c r="AP1775">
        <v>37</v>
      </c>
      <c r="AQ1775">
        <v>2.0000000000000002E-5</v>
      </c>
      <c r="AR1775">
        <v>0</v>
      </c>
      <c r="AS1775">
        <v>0</v>
      </c>
      <c r="AT1775">
        <v>24</v>
      </c>
      <c r="AU1775">
        <v>1.0000000000000001E-5</v>
      </c>
      <c r="AV1775">
        <v>0</v>
      </c>
      <c r="AW1775">
        <v>0</v>
      </c>
      <c r="AX1775">
        <v>0</v>
      </c>
      <c r="AY1775">
        <v>0</v>
      </c>
      <c r="AZ1775">
        <v>766</v>
      </c>
      <c r="BA1775">
        <v>4.0000000000000003E-5</v>
      </c>
      <c r="BB1775">
        <v>13</v>
      </c>
      <c r="BC1775">
        <v>0</v>
      </c>
      <c r="BD1775">
        <v>58</v>
      </c>
      <c r="BE1775">
        <v>1.0000000000000001E-5</v>
      </c>
      <c r="BF1775">
        <v>78</v>
      </c>
      <c r="BG1775">
        <v>2.0000000000000002E-5</v>
      </c>
      <c r="BH1775">
        <v>17</v>
      </c>
      <c r="BI1775">
        <v>0</v>
      </c>
      <c r="BJ1775">
        <v>0</v>
      </c>
      <c r="BK1775">
        <v>0</v>
      </c>
      <c r="BL1775">
        <v>58</v>
      </c>
      <c r="BM1775">
        <v>2.0000000000000002E-5</v>
      </c>
      <c r="BN1775">
        <v>28</v>
      </c>
      <c r="BO1775">
        <v>1.0000000000000001E-5</v>
      </c>
      <c r="BP1775">
        <v>20</v>
      </c>
      <c r="BQ1775">
        <v>0</v>
      </c>
      <c r="BR1775">
        <v>45</v>
      </c>
      <c r="BS1775">
        <v>1.0000000000000001E-5</v>
      </c>
      <c r="BT1775">
        <v>85</v>
      </c>
      <c r="BU1775">
        <v>3.0000000000000001E-5</v>
      </c>
      <c r="BV1775">
        <v>35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73</v>
      </c>
      <c r="CE1775">
        <v>1.0000000000000001E-5</v>
      </c>
      <c r="CF1775">
        <v>712</v>
      </c>
      <c r="CG1775">
        <v>2.0000000000000002E-5</v>
      </c>
      <c r="CH1775">
        <v>13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83</v>
      </c>
      <c r="CO1775">
        <v>3.0000000000000001E-5</v>
      </c>
      <c r="CP1775">
        <v>0</v>
      </c>
      <c r="CQ1775">
        <v>0</v>
      </c>
      <c r="CR1775">
        <v>0</v>
      </c>
      <c r="CS1775">
        <v>0</v>
      </c>
      <c r="CT1775">
        <v>17</v>
      </c>
      <c r="CU1775">
        <v>1.0000000000000001E-5</v>
      </c>
      <c r="CV1775">
        <v>44</v>
      </c>
      <c r="CW1775">
        <v>1.0000000000000001E-5</v>
      </c>
      <c r="CX1775">
        <v>0</v>
      </c>
      <c r="CY1775">
        <v>0</v>
      </c>
      <c r="CZ1775">
        <v>15</v>
      </c>
      <c r="DA1775">
        <v>0</v>
      </c>
      <c r="DB1775">
        <v>183</v>
      </c>
      <c r="DC1775">
        <v>2.0000000000000002E-5</v>
      </c>
      <c r="DD1775">
        <v>23</v>
      </c>
      <c r="DE1775">
        <v>0</v>
      </c>
      <c r="DF1775">
        <v>76</v>
      </c>
      <c r="DG1775">
        <v>1.0000000000000001E-5</v>
      </c>
      <c r="DH1775">
        <v>20</v>
      </c>
      <c r="DI1775">
        <v>0</v>
      </c>
      <c r="DJ1775">
        <v>88</v>
      </c>
      <c r="DK1775">
        <v>1.0000000000000001E-5</v>
      </c>
      <c r="DL1775">
        <v>17</v>
      </c>
      <c r="DM1775">
        <v>0</v>
      </c>
      <c r="DN1775">
        <v>0</v>
      </c>
      <c r="DO1775">
        <v>0</v>
      </c>
      <c r="DP1775" cm="1">
        <f t="array" ref="DP1775">AVERAGE(_xlfn._xlws.FILTER(D1775:DO1775, MOD(COLUMN(D1775:DO1775)-COLUMN(D1775), 2)=0))</f>
        <v>65.5</v>
      </c>
      <c r="DQ1775" cm="1">
        <f t="array" ref="DQ1775">AVERAGE(_xlfn._xlws.FILTER(E1775:DP1775, MOD(COLUMN(E1775:DP1775)-COLUMN(E1775), 2)=0))</f>
        <v>7.7586206896551763E-6</v>
      </c>
    </row>
    <row r="1776" spans="1:121" x14ac:dyDescent="0.25">
      <c r="A1776" t="s">
        <v>8638</v>
      </c>
      <c r="B1776">
        <v>1641402</v>
      </c>
      <c r="C1776" t="s">
        <v>120</v>
      </c>
      <c r="D1776">
        <v>306</v>
      </c>
      <c r="E1776">
        <v>2.0000000000000002E-5</v>
      </c>
      <c r="F1776">
        <v>0</v>
      </c>
      <c r="G1776">
        <v>0</v>
      </c>
      <c r="H1776">
        <v>33</v>
      </c>
      <c r="I1776">
        <v>1.0000000000000001E-5</v>
      </c>
      <c r="J1776">
        <v>35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104</v>
      </c>
      <c r="Q1776">
        <v>6.0000000000000002E-5</v>
      </c>
      <c r="R1776">
        <v>0</v>
      </c>
      <c r="S1776">
        <v>0</v>
      </c>
      <c r="T1776">
        <v>115</v>
      </c>
      <c r="U1776">
        <v>2.0000000000000002E-5</v>
      </c>
      <c r="V1776">
        <v>66</v>
      </c>
      <c r="W1776">
        <v>1.0000000000000001E-5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40</v>
      </c>
      <c r="AI1776">
        <v>3.0000000000000001E-5</v>
      </c>
      <c r="AJ1776">
        <v>160</v>
      </c>
      <c r="AK1776">
        <v>1.0000000000000001E-5</v>
      </c>
      <c r="AL1776">
        <v>24</v>
      </c>
      <c r="AM1776">
        <v>1.0000000000000001E-5</v>
      </c>
      <c r="AN1776">
        <v>37</v>
      </c>
      <c r="AO1776">
        <v>1.0000000000000001E-5</v>
      </c>
      <c r="AP1776">
        <v>25</v>
      </c>
      <c r="AQ1776">
        <v>1.0000000000000001E-5</v>
      </c>
      <c r="AR1776">
        <v>0</v>
      </c>
      <c r="AS1776">
        <v>0</v>
      </c>
      <c r="AT1776">
        <v>61</v>
      </c>
      <c r="AU1776">
        <v>3.0000000000000001E-5</v>
      </c>
      <c r="AV1776">
        <v>0</v>
      </c>
      <c r="AW1776">
        <v>0</v>
      </c>
      <c r="AX1776">
        <v>25</v>
      </c>
      <c r="AY1776">
        <v>1.0000000000000001E-5</v>
      </c>
      <c r="AZ1776">
        <v>508</v>
      </c>
      <c r="BA1776">
        <v>2.0000000000000002E-5</v>
      </c>
      <c r="BB1776">
        <v>0</v>
      </c>
      <c r="BC1776">
        <v>0</v>
      </c>
      <c r="BD1776">
        <v>48</v>
      </c>
      <c r="BE1776">
        <v>1.0000000000000001E-5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47</v>
      </c>
      <c r="BM1776">
        <v>2.0000000000000002E-5</v>
      </c>
      <c r="BN1776">
        <v>58</v>
      </c>
      <c r="BO1776">
        <v>2.0000000000000002E-5</v>
      </c>
      <c r="BP1776">
        <v>32</v>
      </c>
      <c r="BQ1776">
        <v>1.0000000000000001E-5</v>
      </c>
      <c r="BR1776">
        <v>0</v>
      </c>
      <c r="BS1776">
        <v>0</v>
      </c>
      <c r="BT1776">
        <v>27</v>
      </c>
      <c r="BU1776">
        <v>1.0000000000000001E-5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85</v>
      </c>
      <c r="CE1776">
        <v>1.0000000000000001E-5</v>
      </c>
      <c r="CF1776">
        <v>358</v>
      </c>
      <c r="CG1776">
        <v>1.0000000000000001E-5</v>
      </c>
      <c r="CH1776">
        <v>51</v>
      </c>
      <c r="CI1776">
        <v>1.0000000000000001E-5</v>
      </c>
      <c r="CJ1776">
        <v>0</v>
      </c>
      <c r="CK1776">
        <v>0</v>
      </c>
      <c r="CL1776">
        <v>0</v>
      </c>
      <c r="CM1776">
        <v>0</v>
      </c>
      <c r="CN1776">
        <v>34</v>
      </c>
      <c r="CO1776">
        <v>1.0000000000000001E-5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36</v>
      </c>
      <c r="CW1776">
        <v>1.0000000000000001E-5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261</v>
      </c>
      <c r="DE1776">
        <v>5.0000000000000002E-5</v>
      </c>
      <c r="DF1776">
        <v>254</v>
      </c>
      <c r="DG1776">
        <v>2.0000000000000002E-5</v>
      </c>
      <c r="DH1776">
        <v>46</v>
      </c>
      <c r="DI1776">
        <v>1.0000000000000001E-5</v>
      </c>
      <c r="DJ1776">
        <v>24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 cm="1">
        <f t="array" ref="DP1776">AVERAGE(_xlfn._xlws.FILTER(D1776:DO1776, MOD(COLUMN(D1776:DO1776)-COLUMN(D1776), 2)=0))</f>
        <v>50</v>
      </c>
      <c r="DQ1776" cm="1">
        <f t="array" ref="DQ1776">AVERAGE(_xlfn._xlws.FILTER(E1776:DP1776, MOD(COLUMN(E1776:DP1776)-COLUMN(E1776), 2)=0))</f>
        <v>7.7586206896551763E-6</v>
      </c>
    </row>
    <row r="1777" spans="1:121" x14ac:dyDescent="0.25">
      <c r="A1777" t="s">
        <v>8899</v>
      </c>
      <c r="B1777">
        <v>1748</v>
      </c>
      <c r="C1777" t="s">
        <v>120</v>
      </c>
      <c r="D1777">
        <v>650</v>
      </c>
      <c r="E1777">
        <v>3.0000000000000001E-5</v>
      </c>
      <c r="F1777">
        <v>0</v>
      </c>
      <c r="G1777">
        <v>0</v>
      </c>
      <c r="H1777">
        <v>24</v>
      </c>
      <c r="I1777">
        <v>1.0000000000000001E-5</v>
      </c>
      <c r="J1777">
        <v>31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53</v>
      </c>
      <c r="Q1777">
        <v>3.0000000000000001E-5</v>
      </c>
      <c r="R1777">
        <v>0</v>
      </c>
      <c r="S1777">
        <v>0</v>
      </c>
      <c r="T1777">
        <v>66</v>
      </c>
      <c r="U1777">
        <v>1.0000000000000001E-5</v>
      </c>
      <c r="V1777">
        <v>22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49</v>
      </c>
      <c r="AI1777">
        <v>4.0000000000000003E-5</v>
      </c>
      <c r="AJ1777">
        <v>231</v>
      </c>
      <c r="AK1777">
        <v>2.0000000000000002E-5</v>
      </c>
      <c r="AL1777">
        <v>32</v>
      </c>
      <c r="AM1777">
        <v>1.0000000000000001E-5</v>
      </c>
      <c r="AN1777">
        <v>32</v>
      </c>
      <c r="AO1777">
        <v>0</v>
      </c>
      <c r="AP1777">
        <v>19</v>
      </c>
      <c r="AQ1777">
        <v>1.0000000000000001E-5</v>
      </c>
      <c r="AR1777">
        <v>0</v>
      </c>
      <c r="AS1777">
        <v>0</v>
      </c>
      <c r="AT1777">
        <v>61</v>
      </c>
      <c r="AU1777">
        <v>3.0000000000000001E-5</v>
      </c>
      <c r="AV1777">
        <v>0</v>
      </c>
      <c r="AW1777">
        <v>0</v>
      </c>
      <c r="AX1777">
        <v>0</v>
      </c>
      <c r="AY1777">
        <v>0</v>
      </c>
      <c r="AZ1777">
        <v>844</v>
      </c>
      <c r="BA1777">
        <v>4.0000000000000003E-5</v>
      </c>
      <c r="BB1777">
        <v>17</v>
      </c>
      <c r="BC1777">
        <v>0</v>
      </c>
      <c r="BD1777">
        <v>138</v>
      </c>
      <c r="BE1777">
        <v>3.0000000000000001E-5</v>
      </c>
      <c r="BF1777">
        <v>47</v>
      </c>
      <c r="BG1777">
        <v>1.0000000000000001E-5</v>
      </c>
      <c r="BH1777">
        <v>0</v>
      </c>
      <c r="BI1777">
        <v>0</v>
      </c>
      <c r="BJ1777">
        <v>0</v>
      </c>
      <c r="BK1777">
        <v>0</v>
      </c>
      <c r="BL1777">
        <v>47</v>
      </c>
      <c r="BM1777">
        <v>2.0000000000000002E-5</v>
      </c>
      <c r="BN1777">
        <v>57</v>
      </c>
      <c r="BO1777">
        <v>2.0000000000000002E-5</v>
      </c>
      <c r="BP1777">
        <v>42</v>
      </c>
      <c r="BQ1777">
        <v>1.0000000000000001E-5</v>
      </c>
      <c r="BR1777">
        <v>29</v>
      </c>
      <c r="BS1777">
        <v>1.0000000000000001E-5</v>
      </c>
      <c r="BT1777">
        <v>66</v>
      </c>
      <c r="BU1777">
        <v>2.0000000000000002E-5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37</v>
      </c>
      <c r="CE1777">
        <v>0</v>
      </c>
      <c r="CF1777">
        <v>667</v>
      </c>
      <c r="CG1777">
        <v>2.0000000000000002E-5</v>
      </c>
      <c r="CH1777">
        <v>38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70</v>
      </c>
      <c r="CO1777">
        <v>2.0000000000000002E-5</v>
      </c>
      <c r="CP1777">
        <v>0</v>
      </c>
      <c r="CQ1777">
        <v>0</v>
      </c>
      <c r="CR1777">
        <v>0</v>
      </c>
      <c r="CS1777">
        <v>0</v>
      </c>
      <c r="CT1777">
        <v>41</v>
      </c>
      <c r="CU1777">
        <v>1.0000000000000001E-5</v>
      </c>
      <c r="CV1777">
        <v>23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55</v>
      </c>
      <c r="DC1777">
        <v>1.0000000000000001E-5</v>
      </c>
      <c r="DD1777">
        <v>16</v>
      </c>
      <c r="DE1777">
        <v>0</v>
      </c>
      <c r="DF1777">
        <v>102</v>
      </c>
      <c r="DG1777">
        <v>1.0000000000000001E-5</v>
      </c>
      <c r="DH1777">
        <v>87</v>
      </c>
      <c r="DI1777">
        <v>1.0000000000000001E-5</v>
      </c>
      <c r="DJ1777">
        <v>176</v>
      </c>
      <c r="DK1777">
        <v>2.0000000000000002E-5</v>
      </c>
      <c r="DL1777">
        <v>24</v>
      </c>
      <c r="DM1777">
        <v>0</v>
      </c>
      <c r="DN1777">
        <v>0</v>
      </c>
      <c r="DO1777">
        <v>0</v>
      </c>
      <c r="DP1777" cm="1">
        <f t="array" ref="DP1777">AVERAGE(_xlfn._xlws.FILTER(D1777:DO1777, MOD(COLUMN(D1777:DO1777)-COLUMN(D1777), 2)=0))</f>
        <v>67.120689655172413</v>
      </c>
      <c r="DQ1777" cm="1">
        <f t="array" ref="DQ1777">AVERAGE(_xlfn._xlws.FILTER(E1777:DP1777, MOD(COLUMN(E1777:DP1777)-COLUMN(E1777), 2)=0))</f>
        <v>7.7586206896551763E-6</v>
      </c>
    </row>
    <row r="1778" spans="1:121" x14ac:dyDescent="0.25">
      <c r="A1778" t="s">
        <v>9526</v>
      </c>
      <c r="B1778">
        <v>68909</v>
      </c>
      <c r="C1778" t="s">
        <v>120</v>
      </c>
      <c r="D1778">
        <v>483</v>
      </c>
      <c r="E1778">
        <v>2.0000000000000002E-5</v>
      </c>
      <c r="F1778">
        <v>0</v>
      </c>
      <c r="G1778">
        <v>0</v>
      </c>
      <c r="H1778">
        <v>0</v>
      </c>
      <c r="I1778">
        <v>0</v>
      </c>
      <c r="J1778">
        <v>44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62</v>
      </c>
      <c r="Q1778">
        <v>4.0000000000000003E-5</v>
      </c>
      <c r="R1778">
        <v>0</v>
      </c>
      <c r="S1778">
        <v>0</v>
      </c>
      <c r="T1778">
        <v>45</v>
      </c>
      <c r="U1778">
        <v>1.0000000000000001E-5</v>
      </c>
      <c r="V1778">
        <v>62</v>
      </c>
      <c r="W1778">
        <v>1.0000000000000001E-5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50</v>
      </c>
      <c r="AI1778">
        <v>4.0000000000000003E-5</v>
      </c>
      <c r="AJ1778">
        <v>134</v>
      </c>
      <c r="AK1778">
        <v>1.0000000000000001E-5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116</v>
      </c>
      <c r="AS1778">
        <v>3.0000000000000001E-5</v>
      </c>
      <c r="AT1778">
        <v>38</v>
      </c>
      <c r="AU1778">
        <v>2.0000000000000002E-5</v>
      </c>
      <c r="AV1778">
        <v>0</v>
      </c>
      <c r="AW1778">
        <v>0</v>
      </c>
      <c r="AX1778">
        <v>0</v>
      </c>
      <c r="AY1778">
        <v>0</v>
      </c>
      <c r="AZ1778">
        <v>669</v>
      </c>
      <c r="BA1778">
        <v>3.0000000000000001E-5</v>
      </c>
      <c r="BB1778">
        <v>46</v>
      </c>
      <c r="BC1778">
        <v>1.0000000000000001E-5</v>
      </c>
      <c r="BD1778">
        <v>57</v>
      </c>
      <c r="BE1778">
        <v>1.0000000000000001E-5</v>
      </c>
      <c r="BF1778">
        <v>127</v>
      </c>
      <c r="BG1778">
        <v>3.0000000000000001E-5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44</v>
      </c>
      <c r="BO1778">
        <v>1.0000000000000001E-5</v>
      </c>
      <c r="BP1778">
        <v>0</v>
      </c>
      <c r="BQ1778">
        <v>0</v>
      </c>
      <c r="BR1778">
        <v>40</v>
      </c>
      <c r="BS1778">
        <v>1.0000000000000001E-5</v>
      </c>
      <c r="BT1778">
        <v>156</v>
      </c>
      <c r="BU1778">
        <v>5.0000000000000002E-5</v>
      </c>
      <c r="BV1778">
        <v>0</v>
      </c>
      <c r="BW1778">
        <v>0</v>
      </c>
      <c r="BX1778">
        <v>38</v>
      </c>
      <c r="BY1778">
        <v>1.0000000000000001E-5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1274</v>
      </c>
      <c r="CG1778">
        <v>3.0000000000000001E-5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94</v>
      </c>
      <c r="CO1778">
        <v>3.0000000000000001E-5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68</v>
      </c>
      <c r="DC1778">
        <v>1.0000000000000001E-5</v>
      </c>
      <c r="DD1778">
        <v>143</v>
      </c>
      <c r="DE1778">
        <v>3.0000000000000001E-5</v>
      </c>
      <c r="DF1778">
        <v>0</v>
      </c>
      <c r="DG1778">
        <v>0</v>
      </c>
      <c r="DH1778">
        <v>0</v>
      </c>
      <c r="DI1778">
        <v>0</v>
      </c>
      <c r="DJ1778">
        <v>107</v>
      </c>
      <c r="DK1778">
        <v>1.0000000000000001E-5</v>
      </c>
      <c r="DL1778">
        <v>0</v>
      </c>
      <c r="DM1778">
        <v>0</v>
      </c>
      <c r="DN1778">
        <v>0</v>
      </c>
      <c r="DO1778">
        <v>0</v>
      </c>
      <c r="DP1778" cm="1">
        <f t="array" ref="DP1778">AVERAGE(_xlfn._xlws.FILTER(D1778:DO1778, MOD(COLUMN(D1778:DO1778)-COLUMN(D1778), 2)=0))</f>
        <v>67.189655172413794</v>
      </c>
      <c r="DQ1778" cm="1">
        <f t="array" ref="DQ1778">AVERAGE(_xlfn._xlws.FILTER(E1778:DP1778, MOD(COLUMN(E1778:DP1778)-COLUMN(E1778), 2)=0))</f>
        <v>7.7586206896551763E-6</v>
      </c>
    </row>
    <row r="1779" spans="1:121" x14ac:dyDescent="0.25">
      <c r="A1779" t="s">
        <v>6145</v>
      </c>
      <c r="B1779">
        <v>152268</v>
      </c>
      <c r="C1779" t="s">
        <v>120</v>
      </c>
      <c r="D1779">
        <v>17</v>
      </c>
      <c r="E1779">
        <v>0</v>
      </c>
      <c r="F1779">
        <v>0</v>
      </c>
      <c r="G1779">
        <v>0</v>
      </c>
      <c r="H1779">
        <v>32</v>
      </c>
      <c r="I1779">
        <v>1.0000000000000001E-5</v>
      </c>
      <c r="J1779">
        <v>45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47</v>
      </c>
      <c r="Q1779">
        <v>3.0000000000000001E-5</v>
      </c>
      <c r="R1779">
        <v>0</v>
      </c>
      <c r="S1779">
        <v>0</v>
      </c>
      <c r="T1779">
        <v>35</v>
      </c>
      <c r="U1779">
        <v>0</v>
      </c>
      <c r="V1779">
        <v>34</v>
      </c>
      <c r="W1779">
        <v>1.0000000000000001E-5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25</v>
      </c>
      <c r="AI1779">
        <v>2.0000000000000002E-5</v>
      </c>
      <c r="AJ1779">
        <v>51</v>
      </c>
      <c r="AK1779">
        <v>0</v>
      </c>
      <c r="AL1779">
        <v>78</v>
      </c>
      <c r="AM1779">
        <v>2.0000000000000002E-5</v>
      </c>
      <c r="AN1779">
        <v>0</v>
      </c>
      <c r="AO1779">
        <v>0</v>
      </c>
      <c r="AP1779">
        <v>37</v>
      </c>
      <c r="AQ1779">
        <v>2.0000000000000002E-5</v>
      </c>
      <c r="AR1779">
        <v>0</v>
      </c>
      <c r="AS1779">
        <v>0</v>
      </c>
      <c r="AT1779">
        <v>16</v>
      </c>
      <c r="AU1779">
        <v>1.0000000000000001E-5</v>
      </c>
      <c r="AV1779">
        <v>88</v>
      </c>
      <c r="AW1779">
        <v>2.0000000000000002E-5</v>
      </c>
      <c r="AX1779">
        <v>0</v>
      </c>
      <c r="AY1779">
        <v>0</v>
      </c>
      <c r="AZ1779">
        <v>251</v>
      </c>
      <c r="BA1779">
        <v>1.0000000000000001E-5</v>
      </c>
      <c r="BB1779">
        <v>18</v>
      </c>
      <c r="BC1779">
        <v>0</v>
      </c>
      <c r="BD1779">
        <v>91</v>
      </c>
      <c r="BE1779">
        <v>2.0000000000000002E-5</v>
      </c>
      <c r="BF1779">
        <v>90</v>
      </c>
      <c r="BG1779">
        <v>2.0000000000000002E-5</v>
      </c>
      <c r="BH1779">
        <v>0</v>
      </c>
      <c r="BI1779">
        <v>0</v>
      </c>
      <c r="BJ1779">
        <v>0</v>
      </c>
      <c r="BK1779">
        <v>0</v>
      </c>
      <c r="BL1779">
        <v>14</v>
      </c>
      <c r="BM1779">
        <v>0</v>
      </c>
      <c r="BN1779">
        <v>35</v>
      </c>
      <c r="BO1779">
        <v>1.0000000000000001E-5</v>
      </c>
      <c r="BP1779">
        <v>44</v>
      </c>
      <c r="BQ1779">
        <v>1.0000000000000001E-5</v>
      </c>
      <c r="BR1779">
        <v>37</v>
      </c>
      <c r="BS1779">
        <v>1.0000000000000001E-5</v>
      </c>
      <c r="BT1779">
        <v>0</v>
      </c>
      <c r="BU1779">
        <v>0</v>
      </c>
      <c r="BV1779">
        <v>41</v>
      </c>
      <c r="BW1779">
        <v>1.0000000000000001E-5</v>
      </c>
      <c r="BX1779">
        <v>73</v>
      </c>
      <c r="BY1779">
        <v>2.0000000000000002E-5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109</v>
      </c>
      <c r="CG1779">
        <v>0</v>
      </c>
      <c r="CH1779">
        <v>58</v>
      </c>
      <c r="CI1779">
        <v>1.0000000000000001E-5</v>
      </c>
      <c r="CJ1779">
        <v>74</v>
      </c>
      <c r="CK1779">
        <v>1.0000000000000001E-5</v>
      </c>
      <c r="CL1779">
        <v>0</v>
      </c>
      <c r="CM1779">
        <v>0</v>
      </c>
      <c r="CN1779">
        <v>162</v>
      </c>
      <c r="CO1779">
        <v>5.0000000000000002E-5</v>
      </c>
      <c r="CP1779">
        <v>54</v>
      </c>
      <c r="CQ1779">
        <v>2.0000000000000002E-5</v>
      </c>
      <c r="CR1779">
        <v>0</v>
      </c>
      <c r="CS1779">
        <v>0</v>
      </c>
      <c r="CT1779">
        <v>0</v>
      </c>
      <c r="CU1779">
        <v>0</v>
      </c>
      <c r="CV1779">
        <v>486</v>
      </c>
      <c r="CW1779">
        <v>9.0000000000000006E-5</v>
      </c>
      <c r="CX1779">
        <v>0</v>
      </c>
      <c r="CY1779">
        <v>0</v>
      </c>
      <c r="CZ1779">
        <v>60</v>
      </c>
      <c r="DA1779">
        <v>1.0000000000000001E-5</v>
      </c>
      <c r="DB1779">
        <v>42</v>
      </c>
      <c r="DC1779">
        <v>0</v>
      </c>
      <c r="DD1779">
        <v>0</v>
      </c>
      <c r="DE1779">
        <v>0</v>
      </c>
      <c r="DF1779">
        <v>44</v>
      </c>
      <c r="DG1779">
        <v>0</v>
      </c>
      <c r="DH1779">
        <v>18</v>
      </c>
      <c r="DI1779">
        <v>0</v>
      </c>
      <c r="DJ1779">
        <v>71</v>
      </c>
      <c r="DK1779">
        <v>1.0000000000000001E-5</v>
      </c>
      <c r="DL1779">
        <v>25</v>
      </c>
      <c r="DM1779">
        <v>0</v>
      </c>
      <c r="DN1779">
        <v>17</v>
      </c>
      <c r="DO1779">
        <v>0</v>
      </c>
      <c r="DP1779" cm="1">
        <f t="array" ref="DP1779">AVERAGE(_xlfn._xlws.FILTER(D1779:DO1779, MOD(COLUMN(D1779:DO1779)-COLUMN(D1779), 2)=0))</f>
        <v>41.706896551724135</v>
      </c>
      <c r="DQ1779" cm="1">
        <f t="array" ref="DQ1779">AVERAGE(_xlfn._xlws.FILTER(E1779:DP1779, MOD(COLUMN(E1779:DP1779)-COLUMN(E1779), 2)=0))</f>
        <v>7.7586206896551746E-6</v>
      </c>
    </row>
    <row r="1780" spans="1:121" x14ac:dyDescent="0.25">
      <c r="A1780" t="s">
        <v>1728</v>
      </c>
      <c r="B1780">
        <v>651740</v>
      </c>
      <c r="C1780" t="s">
        <v>120</v>
      </c>
      <c r="D1780">
        <v>35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23</v>
      </c>
      <c r="Q1780">
        <v>1.0000000000000001E-5</v>
      </c>
      <c r="R1780">
        <v>0</v>
      </c>
      <c r="S1780">
        <v>0</v>
      </c>
      <c r="T1780">
        <v>12</v>
      </c>
      <c r="U1780">
        <v>0</v>
      </c>
      <c r="V1780">
        <v>15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3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979</v>
      </c>
      <c r="AU1780">
        <v>4.2000000000000002E-4</v>
      </c>
      <c r="AV1780">
        <v>0</v>
      </c>
      <c r="AW1780">
        <v>0</v>
      </c>
      <c r="AX1780">
        <v>0</v>
      </c>
      <c r="AY1780">
        <v>0</v>
      </c>
      <c r="AZ1780">
        <v>31</v>
      </c>
      <c r="BA1780">
        <v>0</v>
      </c>
      <c r="BB1780">
        <v>0</v>
      </c>
      <c r="BC1780">
        <v>0</v>
      </c>
      <c r="BD1780">
        <v>73</v>
      </c>
      <c r="BE1780">
        <v>2.0000000000000002E-5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19</v>
      </c>
      <c r="BS1780">
        <v>0</v>
      </c>
      <c r="BT1780">
        <v>12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8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23</v>
      </c>
      <c r="DE1780">
        <v>0</v>
      </c>
      <c r="DF1780">
        <v>15</v>
      </c>
      <c r="DG1780">
        <v>0</v>
      </c>
      <c r="DH1780">
        <v>0</v>
      </c>
      <c r="DI1780">
        <v>0</v>
      </c>
      <c r="DJ1780">
        <v>12</v>
      </c>
      <c r="DK1780">
        <v>0</v>
      </c>
      <c r="DL1780">
        <v>13</v>
      </c>
      <c r="DM1780">
        <v>0</v>
      </c>
      <c r="DN1780">
        <v>0</v>
      </c>
      <c r="DO1780">
        <v>0</v>
      </c>
      <c r="DP1780" cm="1">
        <f t="array" ref="DP1780">AVERAGE(_xlfn._xlws.FILTER(D1780:DO1780, MOD(COLUMN(D1780:DO1780)-COLUMN(D1780), 2)=0))</f>
        <v>23.655172413793103</v>
      </c>
      <c r="DQ1780" cm="1">
        <f t="array" ref="DQ1780">AVERAGE(_xlfn._xlws.FILTER(E1780:DP1780, MOD(COLUMN(E1780:DP1780)-COLUMN(E1780), 2)=0))</f>
        <v>7.7586206896551729E-6</v>
      </c>
    </row>
    <row r="1781" spans="1:121" x14ac:dyDescent="0.25">
      <c r="A1781" t="s">
        <v>7308</v>
      </c>
      <c r="B1781">
        <v>1881022</v>
      </c>
      <c r="C1781" t="s">
        <v>120</v>
      </c>
      <c r="D1781">
        <v>232</v>
      </c>
      <c r="E1781">
        <v>1.0000000000000001E-5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801</v>
      </c>
      <c r="AY1781">
        <v>1.7000000000000001E-4</v>
      </c>
      <c r="AZ1781">
        <v>925</v>
      </c>
      <c r="BA1781">
        <v>5.0000000000000002E-5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402</v>
      </c>
      <c r="CC1781">
        <v>1.9000000000000001E-4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254</v>
      </c>
      <c r="DK1781">
        <v>3.0000000000000001E-5</v>
      </c>
      <c r="DL1781">
        <v>0</v>
      </c>
      <c r="DM1781">
        <v>0</v>
      </c>
      <c r="DN1781">
        <v>0</v>
      </c>
      <c r="DO1781">
        <v>0</v>
      </c>
      <c r="DP1781" cm="1">
        <f t="array" ref="DP1781">AVERAGE(_xlfn._xlws.FILTER(D1781:DO1781, MOD(COLUMN(D1781:DO1781)-COLUMN(D1781), 2)=0))</f>
        <v>45.068965517241381</v>
      </c>
      <c r="DQ1781" cm="1">
        <f t="array" ref="DQ1781">AVERAGE(_xlfn._xlws.FILTER(E1781:DP1781, MOD(COLUMN(E1781:DP1781)-COLUMN(E1781), 2)=0))</f>
        <v>7.7586206896551729E-6</v>
      </c>
    </row>
    <row r="1782" spans="1:121" x14ac:dyDescent="0.25">
      <c r="A1782" t="s">
        <v>7566</v>
      </c>
      <c r="B1782">
        <v>235987</v>
      </c>
      <c r="C1782" t="s">
        <v>120</v>
      </c>
      <c r="D1782">
        <v>234</v>
      </c>
      <c r="E1782">
        <v>1.0000000000000001E-5</v>
      </c>
      <c r="F1782">
        <v>0</v>
      </c>
      <c r="G1782">
        <v>0</v>
      </c>
      <c r="H1782">
        <v>0</v>
      </c>
      <c r="I1782">
        <v>0</v>
      </c>
      <c r="J1782">
        <v>71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82</v>
      </c>
      <c r="Q1782">
        <v>5.0000000000000002E-5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123</v>
      </c>
      <c r="AM1782">
        <v>3.0000000000000001E-5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104</v>
      </c>
      <c r="AU1782">
        <v>4.0000000000000003E-5</v>
      </c>
      <c r="AV1782">
        <v>0</v>
      </c>
      <c r="AW1782">
        <v>0</v>
      </c>
      <c r="AX1782">
        <v>0</v>
      </c>
      <c r="AY1782">
        <v>0</v>
      </c>
      <c r="AZ1782">
        <v>1150</v>
      </c>
      <c r="BA1782">
        <v>6.0000000000000002E-5</v>
      </c>
      <c r="BB1782">
        <v>0</v>
      </c>
      <c r="BC1782">
        <v>0</v>
      </c>
      <c r="BD1782">
        <v>78</v>
      </c>
      <c r="BE1782">
        <v>2.0000000000000002E-5</v>
      </c>
      <c r="BF1782">
        <v>82</v>
      </c>
      <c r="BG1782">
        <v>2.0000000000000002E-5</v>
      </c>
      <c r="BH1782">
        <v>0</v>
      </c>
      <c r="BI1782">
        <v>0</v>
      </c>
      <c r="BJ1782">
        <v>0</v>
      </c>
      <c r="BK1782">
        <v>0</v>
      </c>
      <c r="BL1782">
        <v>92</v>
      </c>
      <c r="BM1782">
        <v>3.0000000000000001E-5</v>
      </c>
      <c r="BN1782">
        <v>0</v>
      </c>
      <c r="BO1782">
        <v>0</v>
      </c>
      <c r="BP1782">
        <v>0</v>
      </c>
      <c r="BQ1782">
        <v>0</v>
      </c>
      <c r="BR1782">
        <v>214</v>
      </c>
      <c r="BS1782">
        <v>5.0000000000000002E-5</v>
      </c>
      <c r="BT1782">
        <v>82</v>
      </c>
      <c r="BU1782">
        <v>2.0000000000000002E-5</v>
      </c>
      <c r="BV1782">
        <v>175</v>
      </c>
      <c r="BW1782">
        <v>2.0000000000000002E-5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933</v>
      </c>
      <c r="CG1782">
        <v>2.0000000000000002E-5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70</v>
      </c>
      <c r="CO1782">
        <v>2.0000000000000002E-5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254</v>
      </c>
      <c r="DC1782">
        <v>2.0000000000000002E-5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287</v>
      </c>
      <c r="DK1782">
        <v>4.0000000000000003E-5</v>
      </c>
      <c r="DL1782">
        <v>0</v>
      </c>
      <c r="DM1782">
        <v>0</v>
      </c>
      <c r="DN1782">
        <v>0</v>
      </c>
      <c r="DO1782">
        <v>0</v>
      </c>
      <c r="DP1782" cm="1">
        <f t="array" ref="DP1782">AVERAGE(_xlfn._xlws.FILTER(D1782:DO1782, MOD(COLUMN(D1782:DO1782)-COLUMN(D1782), 2)=0))</f>
        <v>69.5</v>
      </c>
      <c r="DQ1782" cm="1">
        <f t="array" ref="DQ1782">AVERAGE(_xlfn._xlws.FILTER(E1782:DP1782, MOD(COLUMN(E1782:DP1782)-COLUMN(E1782), 2)=0))</f>
        <v>7.7586206896551729E-6</v>
      </c>
    </row>
    <row r="1783" spans="1:121" x14ac:dyDescent="0.25">
      <c r="A1783" t="s">
        <v>9869</v>
      </c>
      <c r="B1783">
        <v>2016373</v>
      </c>
      <c r="C1783" t="s">
        <v>120</v>
      </c>
      <c r="D1783">
        <v>21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31</v>
      </c>
      <c r="AA1783">
        <v>1.0000000000000001E-5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1022</v>
      </c>
      <c r="AU1783">
        <v>4.4000000000000002E-4</v>
      </c>
      <c r="AV1783">
        <v>0</v>
      </c>
      <c r="AW1783">
        <v>0</v>
      </c>
      <c r="AX1783">
        <v>0</v>
      </c>
      <c r="AY1783">
        <v>0</v>
      </c>
      <c r="AZ1783">
        <v>16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95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 cm="1">
        <f t="array" ref="DP1783">AVERAGE(_xlfn._xlws.FILTER(D1783:DO1783, MOD(COLUMN(D1783:DO1783)-COLUMN(D1783), 2)=0))</f>
        <v>20.431034482758619</v>
      </c>
      <c r="DQ1783" cm="1">
        <f t="array" ref="DQ1783">AVERAGE(_xlfn._xlws.FILTER(E1783:DP1783, MOD(COLUMN(E1783:DP1783)-COLUMN(E1783), 2)=0))</f>
        <v>7.7586206896551729E-6</v>
      </c>
    </row>
    <row r="1784" spans="1:121" x14ac:dyDescent="0.25">
      <c r="A1784" t="s">
        <v>10622</v>
      </c>
      <c r="B1784">
        <v>2956099</v>
      </c>
      <c r="C1784" t="s">
        <v>12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1379</v>
      </c>
      <c r="M1784">
        <v>4.2999999999999999E-4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72</v>
      </c>
      <c r="CO1784">
        <v>2.0000000000000002E-5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16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 cm="1">
        <f t="array" ref="DP1784">AVERAGE(_xlfn._xlws.FILTER(D1784:DO1784, MOD(COLUMN(D1784:DO1784)-COLUMN(D1784), 2)=0))</f>
        <v>25.293103448275861</v>
      </c>
      <c r="DQ1784" cm="1">
        <f t="array" ref="DQ1784">AVERAGE(_xlfn._xlws.FILTER(E1784:DP1784, MOD(COLUMN(E1784:DP1784)-COLUMN(E1784), 2)=0))</f>
        <v>7.7586206896551729E-6</v>
      </c>
    </row>
    <row r="1785" spans="1:121" x14ac:dyDescent="0.25">
      <c r="A1785" t="s">
        <v>10697</v>
      </c>
      <c r="B1785">
        <v>2903621</v>
      </c>
      <c r="C1785" t="s">
        <v>12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611</v>
      </c>
      <c r="Q1785">
        <v>3.5E-4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257</v>
      </c>
      <c r="AK1785">
        <v>2.0000000000000002E-5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240</v>
      </c>
      <c r="BE1785">
        <v>5.0000000000000002E-5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1307</v>
      </c>
      <c r="CG1785">
        <v>3.0000000000000001E-5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 cm="1">
        <f t="array" ref="DP1785">AVERAGE(_xlfn._xlws.FILTER(D1785:DO1785, MOD(COLUMN(D1785:DO1785)-COLUMN(D1785), 2)=0))</f>
        <v>41.637931034482762</v>
      </c>
      <c r="DQ1785" cm="1">
        <f t="array" ref="DQ1785">AVERAGE(_xlfn._xlws.FILTER(E1785:DP1785, MOD(COLUMN(E1785:DP1785)-COLUMN(E1785), 2)=0))</f>
        <v>7.7586206896551729E-6</v>
      </c>
    </row>
    <row r="1786" spans="1:121" x14ac:dyDescent="0.25">
      <c r="A1786" t="s">
        <v>11974</v>
      </c>
      <c r="B1786">
        <v>2903715</v>
      </c>
      <c r="C1786" t="s">
        <v>12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854</v>
      </c>
      <c r="BA1786">
        <v>4.0000000000000003E-5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1252</v>
      </c>
      <c r="CO1786">
        <v>4.0999999999999999E-4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 cm="1">
        <f t="array" ref="DP1786">AVERAGE(_xlfn._xlws.FILTER(D1786:DO1786, MOD(COLUMN(D1786:DO1786)-COLUMN(D1786), 2)=0))</f>
        <v>36.310344827586206</v>
      </c>
      <c r="DQ1786" cm="1">
        <f t="array" ref="DQ1786">AVERAGE(_xlfn._xlws.FILTER(E1786:DP1786, MOD(COLUMN(E1786:DP1786)-COLUMN(E1786), 2)=0))</f>
        <v>7.7586206896551729E-6</v>
      </c>
    </row>
    <row r="1787" spans="1:121" x14ac:dyDescent="0.25">
      <c r="A1787" t="s">
        <v>1876</v>
      </c>
      <c r="B1787">
        <v>74829</v>
      </c>
      <c r="C1787" t="s">
        <v>120</v>
      </c>
      <c r="D1787">
        <v>83</v>
      </c>
      <c r="E1787">
        <v>0</v>
      </c>
      <c r="F1787">
        <v>0</v>
      </c>
      <c r="G1787">
        <v>0</v>
      </c>
      <c r="H1787">
        <v>29</v>
      </c>
      <c r="I1787">
        <v>1.0000000000000001E-5</v>
      </c>
      <c r="J1787">
        <v>109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37</v>
      </c>
      <c r="Q1787">
        <v>2.0000000000000002E-5</v>
      </c>
      <c r="R1787">
        <v>49</v>
      </c>
      <c r="S1787">
        <v>1.0000000000000001E-5</v>
      </c>
      <c r="T1787">
        <v>86</v>
      </c>
      <c r="U1787">
        <v>1.0000000000000001E-5</v>
      </c>
      <c r="V1787">
        <v>99</v>
      </c>
      <c r="W1787">
        <v>2.0000000000000002E-5</v>
      </c>
      <c r="X1787">
        <v>0</v>
      </c>
      <c r="Y1787">
        <v>0</v>
      </c>
      <c r="Z1787">
        <v>0</v>
      </c>
      <c r="AA1787">
        <v>0</v>
      </c>
      <c r="AB1787">
        <v>24</v>
      </c>
      <c r="AC1787">
        <v>1.0000000000000001E-5</v>
      </c>
      <c r="AD1787">
        <v>0</v>
      </c>
      <c r="AE1787">
        <v>0</v>
      </c>
      <c r="AF1787">
        <v>0</v>
      </c>
      <c r="AG1787">
        <v>0</v>
      </c>
      <c r="AH1787">
        <v>32</v>
      </c>
      <c r="AI1787">
        <v>2.0000000000000002E-5</v>
      </c>
      <c r="AJ1787">
        <v>114</v>
      </c>
      <c r="AK1787">
        <v>1.0000000000000001E-5</v>
      </c>
      <c r="AL1787">
        <v>20</v>
      </c>
      <c r="AM1787">
        <v>1.0000000000000001E-5</v>
      </c>
      <c r="AN1787">
        <v>0</v>
      </c>
      <c r="AO1787">
        <v>0</v>
      </c>
      <c r="AP1787">
        <v>0</v>
      </c>
      <c r="AQ1787">
        <v>0</v>
      </c>
      <c r="AR1787">
        <v>429</v>
      </c>
      <c r="AS1787">
        <v>1.2E-4</v>
      </c>
      <c r="AT1787">
        <v>19</v>
      </c>
      <c r="AU1787">
        <v>1.0000000000000001E-5</v>
      </c>
      <c r="AV1787">
        <v>0</v>
      </c>
      <c r="AW1787">
        <v>0</v>
      </c>
      <c r="AX1787">
        <v>0</v>
      </c>
      <c r="AY1787">
        <v>0</v>
      </c>
      <c r="AZ1787">
        <v>627</v>
      </c>
      <c r="BA1787">
        <v>3.0000000000000001E-5</v>
      </c>
      <c r="BB1787">
        <v>22</v>
      </c>
      <c r="BC1787">
        <v>1.0000000000000001E-5</v>
      </c>
      <c r="BD1787">
        <v>56</v>
      </c>
      <c r="BE1787">
        <v>1.0000000000000001E-5</v>
      </c>
      <c r="BF1787">
        <v>23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23</v>
      </c>
      <c r="BO1787">
        <v>1.0000000000000001E-5</v>
      </c>
      <c r="BP1787">
        <v>60</v>
      </c>
      <c r="BQ1787">
        <v>1.0000000000000001E-5</v>
      </c>
      <c r="BR1787">
        <v>30</v>
      </c>
      <c r="BS1787">
        <v>1.0000000000000001E-5</v>
      </c>
      <c r="BT1787">
        <v>43</v>
      </c>
      <c r="BU1787">
        <v>1.0000000000000001E-5</v>
      </c>
      <c r="BV1787">
        <v>0</v>
      </c>
      <c r="BW1787">
        <v>0</v>
      </c>
      <c r="BX1787">
        <v>14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127</v>
      </c>
      <c r="CE1787">
        <v>1.0000000000000001E-5</v>
      </c>
      <c r="CF1787">
        <v>499</v>
      </c>
      <c r="CG1787">
        <v>1.0000000000000001E-5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44</v>
      </c>
      <c r="CO1787">
        <v>1.0000000000000001E-5</v>
      </c>
      <c r="CP1787">
        <v>0</v>
      </c>
      <c r="CQ1787">
        <v>0</v>
      </c>
      <c r="CR1787">
        <v>23</v>
      </c>
      <c r="CS1787">
        <v>1.0000000000000001E-5</v>
      </c>
      <c r="CT1787">
        <v>18</v>
      </c>
      <c r="CU1787">
        <v>1.0000000000000001E-5</v>
      </c>
      <c r="CV1787">
        <v>29</v>
      </c>
      <c r="CW1787">
        <v>1.0000000000000001E-5</v>
      </c>
      <c r="CX1787">
        <v>0</v>
      </c>
      <c r="CY1787">
        <v>0</v>
      </c>
      <c r="CZ1787">
        <v>17</v>
      </c>
      <c r="DA1787">
        <v>0</v>
      </c>
      <c r="DB1787">
        <v>114</v>
      </c>
      <c r="DC1787">
        <v>1.0000000000000001E-5</v>
      </c>
      <c r="DD1787">
        <v>45</v>
      </c>
      <c r="DE1787">
        <v>1.0000000000000001E-5</v>
      </c>
      <c r="DF1787">
        <v>43</v>
      </c>
      <c r="DG1787">
        <v>0</v>
      </c>
      <c r="DH1787">
        <v>41</v>
      </c>
      <c r="DI1787">
        <v>0</v>
      </c>
      <c r="DJ1787">
        <v>49</v>
      </c>
      <c r="DK1787">
        <v>1.0000000000000001E-5</v>
      </c>
      <c r="DL1787">
        <v>58</v>
      </c>
      <c r="DM1787">
        <v>1.0000000000000001E-5</v>
      </c>
      <c r="DN1787">
        <v>0</v>
      </c>
      <c r="DO1787">
        <v>0</v>
      </c>
      <c r="DP1787" cm="1">
        <f t="array" ref="DP1787">AVERAGE(_xlfn._xlws.FILTER(D1787:DO1787, MOD(COLUMN(D1787:DO1787)-COLUMN(D1787), 2)=0))</f>
        <v>54.051724137931032</v>
      </c>
      <c r="DQ1787" cm="1">
        <f t="array" ref="DQ1787">AVERAGE(_xlfn._xlws.FILTER(E1787:DP1787, MOD(COLUMN(E1787:DP1787)-COLUMN(E1787), 2)=0))</f>
        <v>7.5862068965517318E-6</v>
      </c>
    </row>
    <row r="1788" spans="1:121" x14ac:dyDescent="0.25">
      <c r="A1788" t="s">
        <v>8371</v>
      </c>
      <c r="B1788">
        <v>2213200</v>
      </c>
      <c r="C1788" t="s">
        <v>120</v>
      </c>
      <c r="D1788">
        <v>267</v>
      </c>
      <c r="E1788">
        <v>1.0000000000000001E-5</v>
      </c>
      <c r="F1788">
        <v>0</v>
      </c>
      <c r="G1788">
        <v>0</v>
      </c>
      <c r="H1788">
        <v>22</v>
      </c>
      <c r="I1788">
        <v>1.0000000000000001E-5</v>
      </c>
      <c r="J1788">
        <v>53</v>
      </c>
      <c r="K1788">
        <v>0</v>
      </c>
      <c r="L1788">
        <v>0</v>
      </c>
      <c r="M1788">
        <v>0</v>
      </c>
      <c r="N1788">
        <v>28</v>
      </c>
      <c r="O1788">
        <v>1.0000000000000001E-5</v>
      </c>
      <c r="P1788">
        <v>40</v>
      </c>
      <c r="Q1788">
        <v>2.0000000000000002E-5</v>
      </c>
      <c r="R1788">
        <v>11</v>
      </c>
      <c r="S1788">
        <v>0</v>
      </c>
      <c r="T1788">
        <v>100</v>
      </c>
      <c r="U1788">
        <v>1.0000000000000001E-5</v>
      </c>
      <c r="V1788">
        <v>70</v>
      </c>
      <c r="W1788">
        <v>1.0000000000000001E-5</v>
      </c>
      <c r="X1788">
        <v>0</v>
      </c>
      <c r="Y1788">
        <v>0</v>
      </c>
      <c r="Z1788">
        <v>23</v>
      </c>
      <c r="AA1788">
        <v>1.0000000000000001E-5</v>
      </c>
      <c r="AB1788">
        <v>0</v>
      </c>
      <c r="AC1788">
        <v>0</v>
      </c>
      <c r="AD1788">
        <v>0</v>
      </c>
      <c r="AE1788">
        <v>0</v>
      </c>
      <c r="AF1788">
        <v>16</v>
      </c>
      <c r="AG1788">
        <v>0</v>
      </c>
      <c r="AH1788">
        <v>27</v>
      </c>
      <c r="AI1788">
        <v>2.0000000000000002E-5</v>
      </c>
      <c r="AJ1788">
        <v>171</v>
      </c>
      <c r="AK1788">
        <v>1.0000000000000001E-5</v>
      </c>
      <c r="AL1788">
        <v>53</v>
      </c>
      <c r="AM1788">
        <v>1.0000000000000001E-5</v>
      </c>
      <c r="AN1788">
        <v>11</v>
      </c>
      <c r="AO1788">
        <v>0</v>
      </c>
      <c r="AP1788">
        <v>18</v>
      </c>
      <c r="AQ1788">
        <v>1.0000000000000001E-5</v>
      </c>
      <c r="AR1788">
        <v>104</v>
      </c>
      <c r="AS1788">
        <v>3.0000000000000001E-5</v>
      </c>
      <c r="AT1788">
        <v>22</v>
      </c>
      <c r="AU1788">
        <v>1.0000000000000001E-5</v>
      </c>
      <c r="AV1788">
        <v>14</v>
      </c>
      <c r="AW1788">
        <v>0</v>
      </c>
      <c r="AX1788">
        <v>32</v>
      </c>
      <c r="AY1788">
        <v>1.0000000000000001E-5</v>
      </c>
      <c r="AZ1788">
        <v>736</v>
      </c>
      <c r="BA1788">
        <v>4.0000000000000003E-5</v>
      </c>
      <c r="BB1788">
        <v>29</v>
      </c>
      <c r="BC1788">
        <v>1.0000000000000001E-5</v>
      </c>
      <c r="BD1788">
        <v>83</v>
      </c>
      <c r="BE1788">
        <v>2.0000000000000002E-5</v>
      </c>
      <c r="BF1788">
        <v>23</v>
      </c>
      <c r="BG1788">
        <v>0</v>
      </c>
      <c r="BH1788">
        <v>23</v>
      </c>
      <c r="BI1788">
        <v>1.0000000000000001E-5</v>
      </c>
      <c r="BJ1788">
        <v>19</v>
      </c>
      <c r="BK1788">
        <v>1.0000000000000001E-5</v>
      </c>
      <c r="BL1788">
        <v>33</v>
      </c>
      <c r="BM1788">
        <v>1.0000000000000001E-5</v>
      </c>
      <c r="BN1788">
        <v>32</v>
      </c>
      <c r="BO1788">
        <v>1.0000000000000001E-5</v>
      </c>
      <c r="BP1788">
        <v>36</v>
      </c>
      <c r="BQ1788">
        <v>1.0000000000000001E-5</v>
      </c>
      <c r="BR1788">
        <v>27</v>
      </c>
      <c r="BS1788">
        <v>1.0000000000000001E-5</v>
      </c>
      <c r="BT1788">
        <v>56</v>
      </c>
      <c r="BU1788">
        <v>2.0000000000000002E-5</v>
      </c>
      <c r="BV1788">
        <v>44</v>
      </c>
      <c r="BW1788">
        <v>1.0000000000000001E-5</v>
      </c>
      <c r="BX1788">
        <v>0</v>
      </c>
      <c r="BY1788">
        <v>0</v>
      </c>
      <c r="BZ1788">
        <v>0</v>
      </c>
      <c r="CA1788">
        <v>0</v>
      </c>
      <c r="CB1788">
        <v>31</v>
      </c>
      <c r="CC1788">
        <v>1.0000000000000001E-5</v>
      </c>
      <c r="CD1788">
        <v>95</v>
      </c>
      <c r="CE1788">
        <v>1.0000000000000001E-5</v>
      </c>
      <c r="CF1788">
        <v>545</v>
      </c>
      <c r="CG1788">
        <v>1.0000000000000001E-5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36</v>
      </c>
      <c r="CO1788">
        <v>1.0000000000000001E-5</v>
      </c>
      <c r="CP1788">
        <v>0</v>
      </c>
      <c r="CQ1788">
        <v>0</v>
      </c>
      <c r="CR1788">
        <v>0</v>
      </c>
      <c r="CS1788">
        <v>0</v>
      </c>
      <c r="CT1788">
        <v>17</v>
      </c>
      <c r="CU1788">
        <v>1.0000000000000001E-5</v>
      </c>
      <c r="CV1788">
        <v>33</v>
      </c>
      <c r="CW1788">
        <v>1.0000000000000001E-5</v>
      </c>
      <c r="CX1788">
        <v>0</v>
      </c>
      <c r="CY1788">
        <v>0</v>
      </c>
      <c r="CZ1788">
        <v>27</v>
      </c>
      <c r="DA1788">
        <v>0</v>
      </c>
      <c r="DB1788">
        <v>92</v>
      </c>
      <c r="DC1788">
        <v>1.0000000000000001E-5</v>
      </c>
      <c r="DD1788">
        <v>32</v>
      </c>
      <c r="DE1788">
        <v>1.0000000000000001E-5</v>
      </c>
      <c r="DF1788">
        <v>91</v>
      </c>
      <c r="DG1788">
        <v>1.0000000000000001E-5</v>
      </c>
      <c r="DH1788">
        <v>0</v>
      </c>
      <c r="DI1788">
        <v>0</v>
      </c>
      <c r="DJ1788">
        <v>103</v>
      </c>
      <c r="DK1788">
        <v>1.0000000000000001E-5</v>
      </c>
      <c r="DL1788">
        <v>31</v>
      </c>
      <c r="DM1788">
        <v>0</v>
      </c>
      <c r="DN1788">
        <v>17</v>
      </c>
      <c r="DO1788">
        <v>0</v>
      </c>
      <c r="DP1788" cm="1">
        <f t="array" ref="DP1788">AVERAGE(_xlfn._xlws.FILTER(D1788:DO1788, MOD(COLUMN(D1788:DO1788)-COLUMN(D1788), 2)=0))</f>
        <v>58.155172413793103</v>
      </c>
      <c r="DQ1788" cm="1">
        <f t="array" ref="DQ1788">AVERAGE(_xlfn._xlws.FILTER(E1788:DP1788, MOD(COLUMN(E1788:DP1788)-COLUMN(E1788), 2)=0))</f>
        <v>7.5862068965517318E-6</v>
      </c>
    </row>
    <row r="1789" spans="1:121" x14ac:dyDescent="0.25">
      <c r="A1789" t="s">
        <v>322</v>
      </c>
      <c r="B1789">
        <v>3003260</v>
      </c>
      <c r="C1789" t="s">
        <v>120</v>
      </c>
      <c r="D1789">
        <v>100</v>
      </c>
      <c r="E1789">
        <v>0</v>
      </c>
      <c r="F1789">
        <v>0</v>
      </c>
      <c r="G1789">
        <v>0</v>
      </c>
      <c r="H1789">
        <v>51</v>
      </c>
      <c r="I1789">
        <v>2.0000000000000002E-5</v>
      </c>
      <c r="J1789">
        <v>34</v>
      </c>
      <c r="K1789">
        <v>0</v>
      </c>
      <c r="L1789">
        <v>31</v>
      </c>
      <c r="M1789">
        <v>1.0000000000000001E-5</v>
      </c>
      <c r="N1789">
        <v>18</v>
      </c>
      <c r="O1789">
        <v>1.0000000000000001E-5</v>
      </c>
      <c r="P1789">
        <v>0</v>
      </c>
      <c r="Q1789">
        <v>0</v>
      </c>
      <c r="R1789">
        <v>26</v>
      </c>
      <c r="S1789">
        <v>0</v>
      </c>
      <c r="T1789">
        <v>45</v>
      </c>
      <c r="U1789">
        <v>1.0000000000000001E-5</v>
      </c>
      <c r="V1789">
        <v>36</v>
      </c>
      <c r="W1789">
        <v>1.0000000000000001E-5</v>
      </c>
      <c r="X1789">
        <v>0</v>
      </c>
      <c r="Y1789">
        <v>0</v>
      </c>
      <c r="Z1789">
        <v>21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20</v>
      </c>
      <c r="AG1789">
        <v>1.0000000000000001E-5</v>
      </c>
      <c r="AH1789">
        <v>30</v>
      </c>
      <c r="AI1789">
        <v>2.0000000000000002E-5</v>
      </c>
      <c r="AJ1789">
        <v>102</v>
      </c>
      <c r="AK1789">
        <v>1.0000000000000001E-5</v>
      </c>
      <c r="AL1789">
        <v>23</v>
      </c>
      <c r="AM1789">
        <v>1.0000000000000001E-5</v>
      </c>
      <c r="AN1789">
        <v>31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280</v>
      </c>
      <c r="AU1789">
        <v>1.2E-4</v>
      </c>
      <c r="AV1789">
        <v>59</v>
      </c>
      <c r="AW1789">
        <v>1.0000000000000001E-5</v>
      </c>
      <c r="AX1789">
        <v>46</v>
      </c>
      <c r="AY1789">
        <v>1.0000000000000001E-5</v>
      </c>
      <c r="AZ1789">
        <v>433</v>
      </c>
      <c r="BA1789">
        <v>2.0000000000000002E-5</v>
      </c>
      <c r="BB1789">
        <v>60</v>
      </c>
      <c r="BC1789">
        <v>1.0000000000000001E-5</v>
      </c>
      <c r="BD1789">
        <v>26</v>
      </c>
      <c r="BE1789">
        <v>1.0000000000000001E-5</v>
      </c>
      <c r="BF1789">
        <v>28</v>
      </c>
      <c r="BG1789">
        <v>1.0000000000000001E-5</v>
      </c>
      <c r="BH1789">
        <v>22</v>
      </c>
      <c r="BI1789">
        <v>1.0000000000000001E-5</v>
      </c>
      <c r="BJ1789">
        <v>0</v>
      </c>
      <c r="BK1789">
        <v>0</v>
      </c>
      <c r="BL1789">
        <v>39</v>
      </c>
      <c r="BM1789">
        <v>1.0000000000000001E-5</v>
      </c>
      <c r="BN1789">
        <v>23</v>
      </c>
      <c r="BO1789">
        <v>1.0000000000000001E-5</v>
      </c>
      <c r="BP1789">
        <v>15</v>
      </c>
      <c r="BQ1789">
        <v>0</v>
      </c>
      <c r="BR1789">
        <v>39</v>
      </c>
      <c r="BS1789">
        <v>1.0000000000000001E-5</v>
      </c>
      <c r="BT1789">
        <v>0</v>
      </c>
      <c r="BU1789">
        <v>0</v>
      </c>
      <c r="BV1789">
        <v>45</v>
      </c>
      <c r="BW1789">
        <v>1.0000000000000001E-5</v>
      </c>
      <c r="BX1789">
        <v>26</v>
      </c>
      <c r="BY1789">
        <v>1.0000000000000001E-5</v>
      </c>
      <c r="BZ1789">
        <v>0</v>
      </c>
      <c r="CA1789">
        <v>0</v>
      </c>
      <c r="CB1789">
        <v>0</v>
      </c>
      <c r="CC1789">
        <v>0</v>
      </c>
      <c r="CD1789">
        <v>46</v>
      </c>
      <c r="CE1789">
        <v>0</v>
      </c>
      <c r="CF1789">
        <v>116</v>
      </c>
      <c r="CG1789">
        <v>0</v>
      </c>
      <c r="CH1789">
        <v>30</v>
      </c>
      <c r="CI1789">
        <v>0</v>
      </c>
      <c r="CJ1789">
        <v>26</v>
      </c>
      <c r="CK1789">
        <v>0</v>
      </c>
      <c r="CL1789">
        <v>0</v>
      </c>
      <c r="CM1789">
        <v>0</v>
      </c>
      <c r="CN1789">
        <v>91</v>
      </c>
      <c r="CO1789">
        <v>3.0000000000000001E-5</v>
      </c>
      <c r="CP1789">
        <v>19</v>
      </c>
      <c r="CQ1789">
        <v>1.0000000000000001E-5</v>
      </c>
      <c r="CR1789">
        <v>0</v>
      </c>
      <c r="CS1789">
        <v>0</v>
      </c>
      <c r="CT1789">
        <v>0</v>
      </c>
      <c r="CU1789">
        <v>0</v>
      </c>
      <c r="CV1789">
        <v>18</v>
      </c>
      <c r="CW1789">
        <v>0</v>
      </c>
      <c r="CX1789">
        <v>0</v>
      </c>
      <c r="CY1789">
        <v>0</v>
      </c>
      <c r="CZ1789">
        <v>65</v>
      </c>
      <c r="DA1789">
        <v>1.0000000000000001E-5</v>
      </c>
      <c r="DB1789">
        <v>56</v>
      </c>
      <c r="DC1789">
        <v>1.0000000000000001E-5</v>
      </c>
      <c r="DD1789">
        <v>33</v>
      </c>
      <c r="DE1789">
        <v>1.0000000000000001E-5</v>
      </c>
      <c r="DF1789">
        <v>35</v>
      </c>
      <c r="DG1789">
        <v>0</v>
      </c>
      <c r="DH1789">
        <v>27</v>
      </c>
      <c r="DI1789">
        <v>0</v>
      </c>
      <c r="DJ1789">
        <v>57</v>
      </c>
      <c r="DK1789">
        <v>1.0000000000000001E-5</v>
      </c>
      <c r="DL1789">
        <v>18</v>
      </c>
      <c r="DM1789">
        <v>0</v>
      </c>
      <c r="DN1789">
        <v>0</v>
      </c>
      <c r="DO1789">
        <v>0</v>
      </c>
      <c r="DP1789" cm="1">
        <f t="array" ref="DP1789">AVERAGE(_xlfn._xlws.FILTER(D1789:DO1789, MOD(COLUMN(D1789:DO1789)-COLUMN(D1789), 2)=0))</f>
        <v>40.448275862068968</v>
      </c>
      <c r="DQ1789" cm="1">
        <f t="array" ref="DQ1789">AVERAGE(_xlfn._xlws.FILTER(E1789:DP1789, MOD(COLUMN(E1789:DP1789)-COLUMN(E1789), 2)=0))</f>
        <v>7.5862068965517309E-6</v>
      </c>
    </row>
    <row r="1790" spans="1:121" x14ac:dyDescent="0.25">
      <c r="A1790" t="s">
        <v>673</v>
      </c>
      <c r="B1790">
        <v>254</v>
      </c>
      <c r="C1790" t="s">
        <v>120</v>
      </c>
      <c r="D1790">
        <v>50</v>
      </c>
      <c r="E1790">
        <v>0</v>
      </c>
      <c r="F1790">
        <v>0</v>
      </c>
      <c r="G1790">
        <v>0</v>
      </c>
      <c r="H1790">
        <v>36</v>
      </c>
      <c r="I1790">
        <v>1.0000000000000001E-5</v>
      </c>
      <c r="J1790">
        <v>20</v>
      </c>
      <c r="K1790">
        <v>0</v>
      </c>
      <c r="L1790">
        <v>66</v>
      </c>
      <c r="M1790">
        <v>2.0000000000000002E-5</v>
      </c>
      <c r="N1790">
        <v>24</v>
      </c>
      <c r="O1790">
        <v>1.0000000000000001E-5</v>
      </c>
      <c r="P1790">
        <v>15</v>
      </c>
      <c r="Q1790">
        <v>1.0000000000000001E-5</v>
      </c>
      <c r="R1790">
        <v>29</v>
      </c>
      <c r="S1790">
        <v>0</v>
      </c>
      <c r="T1790">
        <v>77</v>
      </c>
      <c r="U1790">
        <v>1.0000000000000001E-5</v>
      </c>
      <c r="V1790">
        <v>59</v>
      </c>
      <c r="W1790">
        <v>1.0000000000000001E-5</v>
      </c>
      <c r="X1790">
        <v>0</v>
      </c>
      <c r="Y1790">
        <v>0</v>
      </c>
      <c r="Z1790">
        <v>31</v>
      </c>
      <c r="AA1790">
        <v>1.0000000000000001E-5</v>
      </c>
      <c r="AB1790">
        <v>0</v>
      </c>
      <c r="AC1790">
        <v>0</v>
      </c>
      <c r="AD1790">
        <v>19</v>
      </c>
      <c r="AE1790">
        <v>1.0000000000000001E-5</v>
      </c>
      <c r="AF1790">
        <v>0</v>
      </c>
      <c r="AG1790">
        <v>0</v>
      </c>
      <c r="AH1790">
        <v>0</v>
      </c>
      <c r="AI1790">
        <v>0</v>
      </c>
      <c r="AJ1790">
        <v>89</v>
      </c>
      <c r="AK1790">
        <v>1.0000000000000001E-5</v>
      </c>
      <c r="AL1790">
        <v>22</v>
      </c>
      <c r="AM1790">
        <v>1.0000000000000001E-5</v>
      </c>
      <c r="AN1790">
        <v>0</v>
      </c>
      <c r="AO1790">
        <v>0</v>
      </c>
      <c r="AP1790">
        <v>26</v>
      </c>
      <c r="AQ1790">
        <v>1.0000000000000001E-5</v>
      </c>
      <c r="AR1790">
        <v>0</v>
      </c>
      <c r="AS1790">
        <v>0</v>
      </c>
      <c r="AT1790">
        <v>125</v>
      </c>
      <c r="AU1790">
        <v>5.0000000000000002E-5</v>
      </c>
      <c r="AV1790">
        <v>26</v>
      </c>
      <c r="AW1790">
        <v>1.0000000000000001E-5</v>
      </c>
      <c r="AX1790">
        <v>33</v>
      </c>
      <c r="AY1790">
        <v>1.0000000000000001E-5</v>
      </c>
      <c r="AZ1790">
        <v>294</v>
      </c>
      <c r="BA1790">
        <v>1.0000000000000001E-5</v>
      </c>
      <c r="BB1790">
        <v>12</v>
      </c>
      <c r="BC1790">
        <v>0</v>
      </c>
      <c r="BD1790">
        <v>44</v>
      </c>
      <c r="BE1790">
        <v>1.0000000000000001E-5</v>
      </c>
      <c r="BF1790">
        <v>67</v>
      </c>
      <c r="BG1790">
        <v>1.0000000000000001E-5</v>
      </c>
      <c r="BH1790">
        <v>16</v>
      </c>
      <c r="BI1790">
        <v>0</v>
      </c>
      <c r="BJ1790">
        <v>19</v>
      </c>
      <c r="BK1790">
        <v>1.0000000000000001E-5</v>
      </c>
      <c r="BL1790">
        <v>29</v>
      </c>
      <c r="BM1790">
        <v>1.0000000000000001E-5</v>
      </c>
      <c r="BN1790">
        <v>45</v>
      </c>
      <c r="BO1790">
        <v>1.0000000000000001E-5</v>
      </c>
      <c r="BP1790">
        <v>45</v>
      </c>
      <c r="BQ1790">
        <v>1.0000000000000001E-5</v>
      </c>
      <c r="BR1790">
        <v>31</v>
      </c>
      <c r="BS1790">
        <v>1.0000000000000001E-5</v>
      </c>
      <c r="BT1790">
        <v>22</v>
      </c>
      <c r="BU1790">
        <v>1.0000000000000001E-5</v>
      </c>
      <c r="BV1790">
        <v>42</v>
      </c>
      <c r="BW1790">
        <v>1.0000000000000001E-5</v>
      </c>
      <c r="BX1790">
        <v>108</v>
      </c>
      <c r="BY1790">
        <v>3.0000000000000001E-5</v>
      </c>
      <c r="BZ1790">
        <v>22</v>
      </c>
      <c r="CA1790">
        <v>1.0000000000000001E-5</v>
      </c>
      <c r="CB1790">
        <v>0</v>
      </c>
      <c r="CC1790">
        <v>0</v>
      </c>
      <c r="CD1790">
        <v>32</v>
      </c>
      <c r="CE1790">
        <v>0</v>
      </c>
      <c r="CF1790">
        <v>153</v>
      </c>
      <c r="CG1790">
        <v>0</v>
      </c>
      <c r="CH1790">
        <v>23</v>
      </c>
      <c r="CI1790">
        <v>0</v>
      </c>
      <c r="CJ1790">
        <v>113</v>
      </c>
      <c r="CK1790">
        <v>1.0000000000000001E-5</v>
      </c>
      <c r="CL1790">
        <v>55</v>
      </c>
      <c r="CM1790">
        <v>1.0000000000000001E-5</v>
      </c>
      <c r="CN1790">
        <v>49</v>
      </c>
      <c r="CO1790">
        <v>2.0000000000000002E-5</v>
      </c>
      <c r="CP1790">
        <v>13</v>
      </c>
      <c r="CQ1790">
        <v>1.0000000000000001E-5</v>
      </c>
      <c r="CR1790">
        <v>14</v>
      </c>
      <c r="CS1790">
        <v>0</v>
      </c>
      <c r="CT1790">
        <v>17</v>
      </c>
      <c r="CU1790">
        <v>1.0000000000000001E-5</v>
      </c>
      <c r="CV1790">
        <v>31</v>
      </c>
      <c r="CW1790">
        <v>1.0000000000000001E-5</v>
      </c>
      <c r="CX1790">
        <v>0</v>
      </c>
      <c r="CY1790">
        <v>0</v>
      </c>
      <c r="CZ1790">
        <v>84</v>
      </c>
      <c r="DA1790">
        <v>1.0000000000000001E-5</v>
      </c>
      <c r="DB1790">
        <v>28</v>
      </c>
      <c r="DC1790">
        <v>0</v>
      </c>
      <c r="DD1790">
        <v>32</v>
      </c>
      <c r="DE1790">
        <v>1.0000000000000001E-5</v>
      </c>
      <c r="DF1790">
        <v>37</v>
      </c>
      <c r="DG1790">
        <v>0</v>
      </c>
      <c r="DH1790">
        <v>16</v>
      </c>
      <c r="DI1790">
        <v>0</v>
      </c>
      <c r="DJ1790">
        <v>45</v>
      </c>
      <c r="DK1790">
        <v>1.0000000000000001E-5</v>
      </c>
      <c r="DL1790">
        <v>50</v>
      </c>
      <c r="DM1790">
        <v>1.0000000000000001E-5</v>
      </c>
      <c r="DN1790">
        <v>0</v>
      </c>
      <c r="DO1790">
        <v>0</v>
      </c>
      <c r="DP1790" cm="1">
        <f t="array" ref="DP1790">AVERAGE(_xlfn._xlws.FILTER(D1790:DO1790, MOD(COLUMN(D1790:DO1790)-COLUMN(D1790), 2)=0))</f>
        <v>40.258620689655174</v>
      </c>
      <c r="DQ1790" cm="1">
        <f t="array" ref="DQ1790">AVERAGE(_xlfn._xlws.FILTER(E1790:DP1790, MOD(COLUMN(E1790:DP1790)-COLUMN(E1790), 2)=0))</f>
        <v>7.5862068965517309E-6</v>
      </c>
    </row>
    <row r="1791" spans="1:121" x14ac:dyDescent="0.25">
      <c r="A1791" t="s">
        <v>2017</v>
      </c>
      <c r="B1791">
        <v>128780</v>
      </c>
      <c r="C1791" t="s">
        <v>120</v>
      </c>
      <c r="D1791">
        <v>422</v>
      </c>
      <c r="E1791">
        <v>2.0000000000000002E-5</v>
      </c>
      <c r="F1791">
        <v>0</v>
      </c>
      <c r="G1791">
        <v>0</v>
      </c>
      <c r="H1791">
        <v>0</v>
      </c>
      <c r="I1791">
        <v>0</v>
      </c>
      <c r="J1791">
        <v>49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84</v>
      </c>
      <c r="Q1791">
        <v>5.0000000000000002E-5</v>
      </c>
      <c r="R1791">
        <v>0</v>
      </c>
      <c r="S1791">
        <v>0</v>
      </c>
      <c r="T1791">
        <v>89</v>
      </c>
      <c r="U1791">
        <v>1.0000000000000001E-5</v>
      </c>
      <c r="V1791">
        <v>70</v>
      </c>
      <c r="W1791">
        <v>1.0000000000000001E-5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106</v>
      </c>
      <c r="AG1791">
        <v>3.0000000000000001E-5</v>
      </c>
      <c r="AH1791">
        <v>0</v>
      </c>
      <c r="AI1791">
        <v>0</v>
      </c>
      <c r="AJ1791">
        <v>186</v>
      </c>
      <c r="AK1791">
        <v>1.0000000000000001E-5</v>
      </c>
      <c r="AL1791">
        <v>0</v>
      </c>
      <c r="AM1791">
        <v>0</v>
      </c>
      <c r="AN1791">
        <v>0</v>
      </c>
      <c r="AO1791">
        <v>0</v>
      </c>
      <c r="AP1791">
        <v>51</v>
      </c>
      <c r="AQ1791">
        <v>2.0000000000000002E-5</v>
      </c>
      <c r="AR1791">
        <v>0</v>
      </c>
      <c r="AS1791">
        <v>0</v>
      </c>
      <c r="AT1791">
        <v>91</v>
      </c>
      <c r="AU1791">
        <v>4.0000000000000003E-5</v>
      </c>
      <c r="AV1791">
        <v>0</v>
      </c>
      <c r="AW1791">
        <v>0</v>
      </c>
      <c r="AX1791">
        <v>0</v>
      </c>
      <c r="AY1791">
        <v>0</v>
      </c>
      <c r="AZ1791">
        <v>417</v>
      </c>
      <c r="BA1791">
        <v>2.0000000000000002E-5</v>
      </c>
      <c r="BB1791">
        <v>50</v>
      </c>
      <c r="BC1791">
        <v>1.0000000000000001E-5</v>
      </c>
      <c r="BD1791">
        <v>116</v>
      </c>
      <c r="BE1791">
        <v>3.0000000000000001E-5</v>
      </c>
      <c r="BF1791">
        <v>53</v>
      </c>
      <c r="BG1791">
        <v>1.0000000000000001E-5</v>
      </c>
      <c r="BH1791">
        <v>0</v>
      </c>
      <c r="BI1791">
        <v>0</v>
      </c>
      <c r="BJ1791">
        <v>0</v>
      </c>
      <c r="BK1791">
        <v>0</v>
      </c>
      <c r="BL1791">
        <v>41</v>
      </c>
      <c r="BM1791">
        <v>1.0000000000000001E-5</v>
      </c>
      <c r="BN1791">
        <v>94</v>
      </c>
      <c r="BO1791">
        <v>3.0000000000000001E-5</v>
      </c>
      <c r="BP1791">
        <v>53</v>
      </c>
      <c r="BQ1791">
        <v>1.0000000000000001E-5</v>
      </c>
      <c r="BR1791">
        <v>58</v>
      </c>
      <c r="BS1791">
        <v>1.0000000000000001E-5</v>
      </c>
      <c r="BT1791">
        <v>49</v>
      </c>
      <c r="BU1791">
        <v>1.0000000000000001E-5</v>
      </c>
      <c r="BV1791">
        <v>29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92</v>
      </c>
      <c r="CE1791">
        <v>1.0000000000000001E-5</v>
      </c>
      <c r="CF1791">
        <v>391</v>
      </c>
      <c r="CG1791">
        <v>1.0000000000000001E-5</v>
      </c>
      <c r="CH1791">
        <v>0</v>
      </c>
      <c r="CI1791">
        <v>0</v>
      </c>
      <c r="CJ1791">
        <v>0</v>
      </c>
      <c r="CK1791">
        <v>0</v>
      </c>
      <c r="CL1791">
        <v>53</v>
      </c>
      <c r="CM1791">
        <v>1.0000000000000001E-5</v>
      </c>
      <c r="CN1791">
        <v>85</v>
      </c>
      <c r="CO1791">
        <v>3.0000000000000001E-5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83</v>
      </c>
      <c r="CW1791">
        <v>1.0000000000000001E-5</v>
      </c>
      <c r="CX1791">
        <v>0</v>
      </c>
      <c r="CY1791">
        <v>0</v>
      </c>
      <c r="CZ1791">
        <v>41</v>
      </c>
      <c r="DA1791">
        <v>1.0000000000000001E-5</v>
      </c>
      <c r="DB1791">
        <v>125</v>
      </c>
      <c r="DC1791">
        <v>1.0000000000000001E-5</v>
      </c>
      <c r="DD1791">
        <v>0</v>
      </c>
      <c r="DE1791">
        <v>0</v>
      </c>
      <c r="DF1791">
        <v>125</v>
      </c>
      <c r="DG1791">
        <v>1.0000000000000001E-5</v>
      </c>
      <c r="DH1791">
        <v>0</v>
      </c>
      <c r="DI1791">
        <v>0</v>
      </c>
      <c r="DJ1791">
        <v>82</v>
      </c>
      <c r="DK1791">
        <v>1.0000000000000001E-5</v>
      </c>
      <c r="DL1791">
        <v>0</v>
      </c>
      <c r="DM1791">
        <v>0</v>
      </c>
      <c r="DN1791">
        <v>0</v>
      </c>
      <c r="DO1791">
        <v>0</v>
      </c>
      <c r="DP1791" cm="1">
        <f t="array" ref="DP1791">AVERAGE(_xlfn._xlws.FILTER(D1791:DO1791, MOD(COLUMN(D1791:DO1791)-COLUMN(D1791), 2)=0))</f>
        <v>54.913793103448278</v>
      </c>
      <c r="DQ1791" cm="1">
        <f t="array" ref="DQ1791">AVERAGE(_xlfn._xlws.FILTER(E1791:DP1791, MOD(COLUMN(E1791:DP1791)-COLUMN(E1791), 2)=0))</f>
        <v>7.5862068965517309E-6</v>
      </c>
    </row>
    <row r="1792" spans="1:121" x14ac:dyDescent="0.25">
      <c r="A1792" t="s">
        <v>3003</v>
      </c>
      <c r="B1792">
        <v>1176649</v>
      </c>
      <c r="C1792" t="s">
        <v>120</v>
      </c>
      <c r="D1792">
        <v>17</v>
      </c>
      <c r="E1792">
        <v>0</v>
      </c>
      <c r="F1792">
        <v>0</v>
      </c>
      <c r="G1792">
        <v>0</v>
      </c>
      <c r="H1792">
        <v>29</v>
      </c>
      <c r="I1792">
        <v>1.0000000000000001E-5</v>
      </c>
      <c r="J1792">
        <v>5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107</v>
      </c>
      <c r="Q1792">
        <v>6.0000000000000002E-5</v>
      </c>
      <c r="R1792">
        <v>0</v>
      </c>
      <c r="S1792">
        <v>0</v>
      </c>
      <c r="T1792">
        <v>67</v>
      </c>
      <c r="U1792">
        <v>1.0000000000000001E-5</v>
      </c>
      <c r="V1792">
        <v>48</v>
      </c>
      <c r="W1792">
        <v>1.0000000000000001E-5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69</v>
      </c>
      <c r="AI1792">
        <v>5.0000000000000002E-5</v>
      </c>
      <c r="AJ1792">
        <v>77</v>
      </c>
      <c r="AK1792">
        <v>1.0000000000000001E-5</v>
      </c>
      <c r="AL1792">
        <v>38</v>
      </c>
      <c r="AM1792">
        <v>1.0000000000000001E-5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50</v>
      </c>
      <c r="AW1792">
        <v>1.0000000000000001E-5</v>
      </c>
      <c r="AX1792">
        <v>43</v>
      </c>
      <c r="AY1792">
        <v>1.0000000000000001E-5</v>
      </c>
      <c r="AZ1792">
        <v>576</v>
      </c>
      <c r="BA1792">
        <v>3.0000000000000001E-5</v>
      </c>
      <c r="BB1792">
        <v>42</v>
      </c>
      <c r="BC1792">
        <v>1.0000000000000001E-5</v>
      </c>
      <c r="BD1792">
        <v>39</v>
      </c>
      <c r="BE1792">
        <v>1.0000000000000001E-5</v>
      </c>
      <c r="BF1792">
        <v>152</v>
      </c>
      <c r="BG1792">
        <v>3.0000000000000001E-5</v>
      </c>
      <c r="BH1792">
        <v>43</v>
      </c>
      <c r="BI1792">
        <v>1.0000000000000001E-5</v>
      </c>
      <c r="BJ1792">
        <v>0</v>
      </c>
      <c r="BK1792">
        <v>0</v>
      </c>
      <c r="BL1792">
        <v>51</v>
      </c>
      <c r="BM1792">
        <v>2.0000000000000002E-5</v>
      </c>
      <c r="BN1792">
        <v>35</v>
      </c>
      <c r="BO1792">
        <v>1.0000000000000001E-5</v>
      </c>
      <c r="BP1792">
        <v>46</v>
      </c>
      <c r="BQ1792">
        <v>1.0000000000000001E-5</v>
      </c>
      <c r="BR1792">
        <v>35</v>
      </c>
      <c r="BS1792">
        <v>1.0000000000000001E-5</v>
      </c>
      <c r="BT1792">
        <v>32</v>
      </c>
      <c r="BU1792">
        <v>1.0000000000000001E-5</v>
      </c>
      <c r="BV1792">
        <v>69</v>
      </c>
      <c r="BW1792">
        <v>1.0000000000000001E-5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45</v>
      </c>
      <c r="CE1792">
        <v>0</v>
      </c>
      <c r="CF1792">
        <v>264</v>
      </c>
      <c r="CG1792">
        <v>1.0000000000000001E-5</v>
      </c>
      <c r="CH1792">
        <v>0</v>
      </c>
      <c r="CI1792">
        <v>0</v>
      </c>
      <c r="CJ1792">
        <v>83</v>
      </c>
      <c r="CK1792">
        <v>1.0000000000000001E-5</v>
      </c>
      <c r="CL1792">
        <v>0</v>
      </c>
      <c r="CM1792">
        <v>0</v>
      </c>
      <c r="CN1792">
        <v>31</v>
      </c>
      <c r="CO1792">
        <v>1.0000000000000001E-5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54</v>
      </c>
      <c r="CW1792">
        <v>1.0000000000000001E-5</v>
      </c>
      <c r="CX1792">
        <v>0</v>
      </c>
      <c r="CY1792">
        <v>0</v>
      </c>
      <c r="CZ1792">
        <v>0</v>
      </c>
      <c r="DA1792">
        <v>0</v>
      </c>
      <c r="DB1792">
        <v>95</v>
      </c>
      <c r="DC1792">
        <v>1.0000000000000001E-5</v>
      </c>
      <c r="DD1792">
        <v>38</v>
      </c>
      <c r="DE1792">
        <v>1.0000000000000001E-5</v>
      </c>
      <c r="DF1792">
        <v>143</v>
      </c>
      <c r="DG1792">
        <v>1.0000000000000001E-5</v>
      </c>
      <c r="DH1792">
        <v>0</v>
      </c>
      <c r="DI1792">
        <v>0</v>
      </c>
      <c r="DJ1792">
        <v>165</v>
      </c>
      <c r="DK1792">
        <v>2.0000000000000002E-5</v>
      </c>
      <c r="DL1792">
        <v>0</v>
      </c>
      <c r="DM1792">
        <v>0</v>
      </c>
      <c r="DN1792">
        <v>32</v>
      </c>
      <c r="DO1792">
        <v>1.0000000000000001E-5</v>
      </c>
      <c r="DP1792" cm="1">
        <f t="array" ref="DP1792">AVERAGE(_xlfn._xlws.FILTER(D1792:DO1792, MOD(COLUMN(D1792:DO1792)-COLUMN(D1792), 2)=0))</f>
        <v>45.948275862068968</v>
      </c>
      <c r="DQ1792" cm="1">
        <f t="array" ref="DQ1792">AVERAGE(_xlfn._xlws.FILTER(E1792:DP1792, MOD(COLUMN(E1792:DP1792)-COLUMN(E1792), 2)=0))</f>
        <v>7.5862068965517309E-6</v>
      </c>
    </row>
    <row r="1793" spans="1:121" x14ac:dyDescent="0.25">
      <c r="A1793" t="s">
        <v>5687</v>
      </c>
      <c r="B1793">
        <v>420336</v>
      </c>
      <c r="C1793" t="s">
        <v>120</v>
      </c>
      <c r="D1793">
        <v>70</v>
      </c>
      <c r="E1793">
        <v>0</v>
      </c>
      <c r="F1793">
        <v>11</v>
      </c>
      <c r="G1793">
        <v>0</v>
      </c>
      <c r="H1793">
        <v>48</v>
      </c>
      <c r="I1793">
        <v>2.0000000000000002E-5</v>
      </c>
      <c r="J1793">
        <v>49</v>
      </c>
      <c r="K1793">
        <v>0</v>
      </c>
      <c r="L1793">
        <v>10</v>
      </c>
      <c r="M1793">
        <v>0</v>
      </c>
      <c r="N1793">
        <v>10</v>
      </c>
      <c r="O1793">
        <v>0</v>
      </c>
      <c r="P1793">
        <v>18</v>
      </c>
      <c r="Q1793">
        <v>1.0000000000000001E-5</v>
      </c>
      <c r="R1793">
        <v>112</v>
      </c>
      <c r="S1793">
        <v>1.0000000000000001E-5</v>
      </c>
      <c r="T1793">
        <v>49</v>
      </c>
      <c r="U1793">
        <v>1.0000000000000001E-5</v>
      </c>
      <c r="V1793">
        <v>30</v>
      </c>
      <c r="W1793">
        <v>0</v>
      </c>
      <c r="X1793">
        <v>0</v>
      </c>
      <c r="Y1793">
        <v>0</v>
      </c>
      <c r="Z1793">
        <v>21</v>
      </c>
      <c r="AA1793">
        <v>0</v>
      </c>
      <c r="AB1793">
        <v>14</v>
      </c>
      <c r="AC1793">
        <v>0</v>
      </c>
      <c r="AD1793">
        <v>12</v>
      </c>
      <c r="AE1793">
        <v>0</v>
      </c>
      <c r="AF1793">
        <v>0</v>
      </c>
      <c r="AG1793">
        <v>0</v>
      </c>
      <c r="AH1793">
        <v>22</v>
      </c>
      <c r="AI1793">
        <v>2.0000000000000002E-5</v>
      </c>
      <c r="AJ1793">
        <v>95</v>
      </c>
      <c r="AK1793">
        <v>1.0000000000000001E-5</v>
      </c>
      <c r="AL1793">
        <v>25</v>
      </c>
      <c r="AM1793">
        <v>1.0000000000000001E-5</v>
      </c>
      <c r="AN1793">
        <v>0</v>
      </c>
      <c r="AO1793">
        <v>0</v>
      </c>
      <c r="AP1793">
        <v>42</v>
      </c>
      <c r="AQ1793">
        <v>2.0000000000000002E-5</v>
      </c>
      <c r="AR1793">
        <v>87</v>
      </c>
      <c r="AS1793">
        <v>2.0000000000000002E-5</v>
      </c>
      <c r="AT1793">
        <v>39</v>
      </c>
      <c r="AU1793">
        <v>2.0000000000000002E-5</v>
      </c>
      <c r="AV1793">
        <v>36</v>
      </c>
      <c r="AW1793">
        <v>1.0000000000000001E-5</v>
      </c>
      <c r="AX1793">
        <v>46</v>
      </c>
      <c r="AY1793">
        <v>1.0000000000000001E-5</v>
      </c>
      <c r="AZ1793">
        <v>420</v>
      </c>
      <c r="BA1793">
        <v>2.0000000000000002E-5</v>
      </c>
      <c r="BB1793">
        <v>39</v>
      </c>
      <c r="BC1793">
        <v>1.0000000000000001E-5</v>
      </c>
      <c r="BD1793">
        <v>101</v>
      </c>
      <c r="BE1793">
        <v>2.0000000000000002E-5</v>
      </c>
      <c r="BF1793">
        <v>119</v>
      </c>
      <c r="BG1793">
        <v>2.0000000000000002E-5</v>
      </c>
      <c r="BH1793">
        <v>42</v>
      </c>
      <c r="BI1793">
        <v>1.0000000000000001E-5</v>
      </c>
      <c r="BJ1793">
        <v>12</v>
      </c>
      <c r="BK1793">
        <v>0</v>
      </c>
      <c r="BL1793">
        <v>23</v>
      </c>
      <c r="BM1793">
        <v>1.0000000000000001E-5</v>
      </c>
      <c r="BN1793">
        <v>24</v>
      </c>
      <c r="BO1793">
        <v>1.0000000000000001E-5</v>
      </c>
      <c r="BP1793">
        <v>38</v>
      </c>
      <c r="BQ1793">
        <v>1.0000000000000001E-5</v>
      </c>
      <c r="BR1793">
        <v>45</v>
      </c>
      <c r="BS1793">
        <v>1.0000000000000001E-5</v>
      </c>
      <c r="BT1793">
        <v>37</v>
      </c>
      <c r="BU1793">
        <v>1.0000000000000001E-5</v>
      </c>
      <c r="BV1793">
        <v>75</v>
      </c>
      <c r="BW1793">
        <v>1.0000000000000001E-5</v>
      </c>
      <c r="BX1793">
        <v>56</v>
      </c>
      <c r="BY1793">
        <v>1.0000000000000001E-5</v>
      </c>
      <c r="BZ1793">
        <v>0</v>
      </c>
      <c r="CA1793">
        <v>0</v>
      </c>
      <c r="CB1793">
        <v>0</v>
      </c>
      <c r="CC1793">
        <v>0</v>
      </c>
      <c r="CD1793">
        <v>36</v>
      </c>
      <c r="CE1793">
        <v>0</v>
      </c>
      <c r="CF1793">
        <v>276</v>
      </c>
      <c r="CG1793">
        <v>1.0000000000000001E-5</v>
      </c>
      <c r="CH1793">
        <v>16</v>
      </c>
      <c r="CI1793">
        <v>0</v>
      </c>
      <c r="CJ1793">
        <v>50</v>
      </c>
      <c r="CK1793">
        <v>1.0000000000000001E-5</v>
      </c>
      <c r="CL1793">
        <v>82</v>
      </c>
      <c r="CM1793">
        <v>2.0000000000000002E-5</v>
      </c>
      <c r="CN1793">
        <v>51</v>
      </c>
      <c r="CO1793">
        <v>2.0000000000000002E-5</v>
      </c>
      <c r="CP1793">
        <v>0</v>
      </c>
      <c r="CQ1793">
        <v>0</v>
      </c>
      <c r="CR1793">
        <v>0</v>
      </c>
      <c r="CS1793">
        <v>0</v>
      </c>
      <c r="CT1793">
        <v>41</v>
      </c>
      <c r="CU1793">
        <v>1.0000000000000001E-5</v>
      </c>
      <c r="CV1793">
        <v>18</v>
      </c>
      <c r="CW1793">
        <v>0</v>
      </c>
      <c r="CX1793">
        <v>0</v>
      </c>
      <c r="CY1793">
        <v>0</v>
      </c>
      <c r="CZ1793">
        <v>22</v>
      </c>
      <c r="DA1793">
        <v>0</v>
      </c>
      <c r="DB1793">
        <v>74</v>
      </c>
      <c r="DC1793">
        <v>1.0000000000000001E-5</v>
      </c>
      <c r="DD1793">
        <v>53</v>
      </c>
      <c r="DE1793">
        <v>1.0000000000000001E-5</v>
      </c>
      <c r="DF1793">
        <v>104</v>
      </c>
      <c r="DG1793">
        <v>1.0000000000000001E-5</v>
      </c>
      <c r="DH1793">
        <v>14</v>
      </c>
      <c r="DI1793">
        <v>0</v>
      </c>
      <c r="DJ1793">
        <v>68</v>
      </c>
      <c r="DK1793">
        <v>1.0000000000000001E-5</v>
      </c>
      <c r="DL1793">
        <v>39</v>
      </c>
      <c r="DM1793">
        <v>0</v>
      </c>
      <c r="DN1793">
        <v>40</v>
      </c>
      <c r="DO1793">
        <v>1.0000000000000001E-5</v>
      </c>
      <c r="DP1793" cm="1">
        <f t="array" ref="DP1793">AVERAGE(_xlfn._xlws.FILTER(D1793:DO1793, MOD(COLUMN(D1793:DO1793)-COLUMN(D1793), 2)=0))</f>
        <v>49.327586206896555</v>
      </c>
      <c r="DQ1793" cm="1">
        <f t="array" ref="DQ1793">AVERAGE(_xlfn._xlws.FILTER(E1793:DP1793, MOD(COLUMN(E1793:DP1793)-COLUMN(E1793), 2)=0))</f>
        <v>7.5862068965517309E-6</v>
      </c>
    </row>
    <row r="1794" spans="1:121" x14ac:dyDescent="0.25">
      <c r="A1794" t="s">
        <v>5972</v>
      </c>
      <c r="B1794">
        <v>64104</v>
      </c>
      <c r="C1794" t="s">
        <v>120</v>
      </c>
      <c r="D1794">
        <v>151</v>
      </c>
      <c r="E1794">
        <v>1.0000000000000001E-5</v>
      </c>
      <c r="F1794">
        <v>16</v>
      </c>
      <c r="G1794">
        <v>1.0000000000000001E-5</v>
      </c>
      <c r="H1794">
        <v>46</v>
      </c>
      <c r="I1794">
        <v>2.0000000000000002E-5</v>
      </c>
      <c r="J1794">
        <v>35</v>
      </c>
      <c r="K1794">
        <v>0</v>
      </c>
      <c r="L1794">
        <v>19</v>
      </c>
      <c r="M1794">
        <v>1.0000000000000001E-5</v>
      </c>
      <c r="N1794">
        <v>14</v>
      </c>
      <c r="O1794">
        <v>0</v>
      </c>
      <c r="P1794">
        <v>17</v>
      </c>
      <c r="Q1794">
        <v>1.0000000000000001E-5</v>
      </c>
      <c r="R1794">
        <v>21</v>
      </c>
      <c r="S1794">
        <v>0</v>
      </c>
      <c r="T1794">
        <v>59</v>
      </c>
      <c r="U1794">
        <v>1.0000000000000001E-5</v>
      </c>
      <c r="V1794">
        <v>45</v>
      </c>
      <c r="W1794">
        <v>1.0000000000000001E-5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16</v>
      </c>
      <c r="AE1794">
        <v>1.0000000000000001E-5</v>
      </c>
      <c r="AF1794">
        <v>0</v>
      </c>
      <c r="AG1794">
        <v>0</v>
      </c>
      <c r="AH1794">
        <v>13</v>
      </c>
      <c r="AI1794">
        <v>1.0000000000000001E-5</v>
      </c>
      <c r="AJ1794">
        <v>37</v>
      </c>
      <c r="AK1794">
        <v>0</v>
      </c>
      <c r="AL1794">
        <v>0</v>
      </c>
      <c r="AM1794">
        <v>0</v>
      </c>
      <c r="AN1794">
        <v>17</v>
      </c>
      <c r="AO1794">
        <v>0</v>
      </c>
      <c r="AP1794">
        <v>24</v>
      </c>
      <c r="AQ1794">
        <v>1.0000000000000001E-5</v>
      </c>
      <c r="AR1794">
        <v>13</v>
      </c>
      <c r="AS1794">
        <v>0</v>
      </c>
      <c r="AT1794">
        <v>106</v>
      </c>
      <c r="AU1794">
        <v>5.0000000000000002E-5</v>
      </c>
      <c r="AV1794">
        <v>15</v>
      </c>
      <c r="AW1794">
        <v>0</v>
      </c>
      <c r="AX1794">
        <v>16</v>
      </c>
      <c r="AY1794">
        <v>0</v>
      </c>
      <c r="AZ1794">
        <v>685</v>
      </c>
      <c r="BA1794">
        <v>3.0000000000000001E-5</v>
      </c>
      <c r="BB1794">
        <v>124</v>
      </c>
      <c r="BC1794">
        <v>3.0000000000000001E-5</v>
      </c>
      <c r="BD1794">
        <v>90</v>
      </c>
      <c r="BE1794">
        <v>2.0000000000000002E-5</v>
      </c>
      <c r="BF1794">
        <v>67</v>
      </c>
      <c r="BG1794">
        <v>1.0000000000000001E-5</v>
      </c>
      <c r="BH1794">
        <v>24</v>
      </c>
      <c r="BI1794">
        <v>1.0000000000000001E-5</v>
      </c>
      <c r="BJ1794">
        <v>0</v>
      </c>
      <c r="BK1794">
        <v>0</v>
      </c>
      <c r="BL1794">
        <v>18</v>
      </c>
      <c r="BM1794">
        <v>1.0000000000000001E-5</v>
      </c>
      <c r="BN1794">
        <v>40</v>
      </c>
      <c r="BO1794">
        <v>1.0000000000000001E-5</v>
      </c>
      <c r="BP1794">
        <v>27</v>
      </c>
      <c r="BQ1794">
        <v>1.0000000000000001E-5</v>
      </c>
      <c r="BR1794">
        <v>40</v>
      </c>
      <c r="BS1794">
        <v>1.0000000000000001E-5</v>
      </c>
      <c r="BT1794">
        <v>15</v>
      </c>
      <c r="BU1794">
        <v>0</v>
      </c>
      <c r="BV1794">
        <v>49</v>
      </c>
      <c r="BW1794">
        <v>1.0000000000000001E-5</v>
      </c>
      <c r="BX1794">
        <v>48</v>
      </c>
      <c r="BY1794">
        <v>1.0000000000000001E-5</v>
      </c>
      <c r="BZ1794">
        <v>12</v>
      </c>
      <c r="CA1794">
        <v>0</v>
      </c>
      <c r="CB1794">
        <v>0</v>
      </c>
      <c r="CC1794">
        <v>0</v>
      </c>
      <c r="CD1794">
        <v>37</v>
      </c>
      <c r="CE1794">
        <v>0</v>
      </c>
      <c r="CF1794">
        <v>133</v>
      </c>
      <c r="CG1794">
        <v>0</v>
      </c>
      <c r="CH1794">
        <v>13</v>
      </c>
      <c r="CI1794">
        <v>0</v>
      </c>
      <c r="CJ1794">
        <v>69</v>
      </c>
      <c r="CK1794">
        <v>1.0000000000000001E-5</v>
      </c>
      <c r="CL1794">
        <v>0</v>
      </c>
      <c r="CM1794">
        <v>0</v>
      </c>
      <c r="CN1794">
        <v>54</v>
      </c>
      <c r="CO1794">
        <v>2.0000000000000002E-5</v>
      </c>
      <c r="CP1794">
        <v>56</v>
      </c>
      <c r="CQ1794">
        <v>2.0000000000000002E-5</v>
      </c>
      <c r="CR1794">
        <v>10</v>
      </c>
      <c r="CS1794">
        <v>0</v>
      </c>
      <c r="CT1794">
        <v>48</v>
      </c>
      <c r="CU1794">
        <v>1.0000000000000001E-5</v>
      </c>
      <c r="CV1794">
        <v>46</v>
      </c>
      <c r="CW1794">
        <v>1.0000000000000001E-5</v>
      </c>
      <c r="CX1794">
        <v>0</v>
      </c>
      <c r="CY1794">
        <v>0</v>
      </c>
      <c r="CZ1794">
        <v>84</v>
      </c>
      <c r="DA1794">
        <v>1.0000000000000001E-5</v>
      </c>
      <c r="DB1794">
        <v>132</v>
      </c>
      <c r="DC1794">
        <v>1.0000000000000001E-5</v>
      </c>
      <c r="DD1794">
        <v>25</v>
      </c>
      <c r="DE1794">
        <v>1.0000000000000001E-5</v>
      </c>
      <c r="DF1794">
        <v>17</v>
      </c>
      <c r="DG1794">
        <v>0</v>
      </c>
      <c r="DH1794">
        <v>13</v>
      </c>
      <c r="DI1794">
        <v>0</v>
      </c>
      <c r="DJ1794">
        <v>64</v>
      </c>
      <c r="DK1794">
        <v>1.0000000000000001E-5</v>
      </c>
      <c r="DL1794">
        <v>48</v>
      </c>
      <c r="DM1794">
        <v>1.0000000000000001E-5</v>
      </c>
      <c r="DN1794">
        <v>10</v>
      </c>
      <c r="DO1794">
        <v>0</v>
      </c>
      <c r="DP1794" cm="1">
        <f t="array" ref="DP1794">AVERAGE(_xlfn._xlws.FILTER(D1794:DO1794, MOD(COLUMN(D1794:DO1794)-COLUMN(D1794), 2)=0))</f>
        <v>47.896551724137929</v>
      </c>
      <c r="DQ1794" cm="1">
        <f t="array" ref="DQ1794">AVERAGE(_xlfn._xlws.FILTER(E1794:DP1794, MOD(COLUMN(E1794:DP1794)-COLUMN(E1794), 2)=0))</f>
        <v>7.5862068965517309E-6</v>
      </c>
    </row>
    <row r="1795" spans="1:121" x14ac:dyDescent="0.25">
      <c r="A1795" t="s">
        <v>948</v>
      </c>
      <c r="B1795">
        <v>2201271</v>
      </c>
      <c r="C1795" t="s">
        <v>120</v>
      </c>
      <c r="D1795">
        <v>198</v>
      </c>
      <c r="E1795">
        <v>1.0000000000000001E-5</v>
      </c>
      <c r="F1795">
        <v>0</v>
      </c>
      <c r="G1795">
        <v>0</v>
      </c>
      <c r="H1795">
        <v>45</v>
      </c>
      <c r="I1795">
        <v>1.0000000000000001E-5</v>
      </c>
      <c r="J1795">
        <v>36</v>
      </c>
      <c r="K1795">
        <v>0</v>
      </c>
      <c r="L1795">
        <v>30</v>
      </c>
      <c r="M1795">
        <v>1.0000000000000001E-5</v>
      </c>
      <c r="N1795">
        <v>0</v>
      </c>
      <c r="O1795">
        <v>0</v>
      </c>
      <c r="P1795">
        <v>11</v>
      </c>
      <c r="Q1795">
        <v>1.0000000000000001E-5</v>
      </c>
      <c r="R1795">
        <v>78</v>
      </c>
      <c r="S1795">
        <v>1.0000000000000001E-5</v>
      </c>
      <c r="T1795">
        <v>26</v>
      </c>
      <c r="U1795">
        <v>0</v>
      </c>
      <c r="V1795">
        <v>23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18</v>
      </c>
      <c r="AE1795">
        <v>1.0000000000000001E-5</v>
      </c>
      <c r="AF1795">
        <v>18</v>
      </c>
      <c r="AG1795">
        <v>1.0000000000000001E-5</v>
      </c>
      <c r="AH1795">
        <v>40</v>
      </c>
      <c r="AI1795">
        <v>3.0000000000000001E-5</v>
      </c>
      <c r="AJ1795">
        <v>161</v>
      </c>
      <c r="AK1795">
        <v>1.0000000000000001E-5</v>
      </c>
      <c r="AL1795">
        <v>61</v>
      </c>
      <c r="AM1795">
        <v>2.0000000000000002E-5</v>
      </c>
      <c r="AN1795">
        <v>0</v>
      </c>
      <c r="AO1795">
        <v>0</v>
      </c>
      <c r="AP1795">
        <v>10</v>
      </c>
      <c r="AQ1795">
        <v>0</v>
      </c>
      <c r="AR1795">
        <v>0</v>
      </c>
      <c r="AS1795">
        <v>0</v>
      </c>
      <c r="AT1795">
        <v>179</v>
      </c>
      <c r="AU1795">
        <v>8.0000000000000007E-5</v>
      </c>
      <c r="AV1795">
        <v>0</v>
      </c>
      <c r="AW1795">
        <v>0</v>
      </c>
      <c r="AX1795">
        <v>48</v>
      </c>
      <c r="AY1795">
        <v>1.0000000000000001E-5</v>
      </c>
      <c r="AZ1795">
        <v>107</v>
      </c>
      <c r="BA1795">
        <v>1.0000000000000001E-5</v>
      </c>
      <c r="BB1795">
        <v>30</v>
      </c>
      <c r="BC1795">
        <v>1.0000000000000001E-5</v>
      </c>
      <c r="BD1795">
        <v>22</v>
      </c>
      <c r="BE1795">
        <v>0</v>
      </c>
      <c r="BF1795">
        <v>28</v>
      </c>
      <c r="BG1795">
        <v>1.0000000000000001E-5</v>
      </c>
      <c r="BH1795">
        <v>0</v>
      </c>
      <c r="BI1795">
        <v>0</v>
      </c>
      <c r="BJ1795">
        <v>0</v>
      </c>
      <c r="BK1795">
        <v>0</v>
      </c>
      <c r="BL1795">
        <v>16</v>
      </c>
      <c r="BM1795">
        <v>1.0000000000000001E-5</v>
      </c>
      <c r="BN1795">
        <v>30</v>
      </c>
      <c r="BO1795">
        <v>1.0000000000000001E-5</v>
      </c>
      <c r="BP1795">
        <v>75</v>
      </c>
      <c r="BQ1795">
        <v>2.0000000000000002E-5</v>
      </c>
      <c r="BR1795">
        <v>37</v>
      </c>
      <c r="BS1795">
        <v>1.0000000000000001E-5</v>
      </c>
      <c r="BT1795">
        <v>20</v>
      </c>
      <c r="BU1795">
        <v>1.0000000000000001E-5</v>
      </c>
      <c r="BV1795">
        <v>0</v>
      </c>
      <c r="BW1795">
        <v>0</v>
      </c>
      <c r="BX1795">
        <v>54</v>
      </c>
      <c r="BY1795">
        <v>1.0000000000000001E-5</v>
      </c>
      <c r="BZ1795">
        <v>0</v>
      </c>
      <c r="CA1795">
        <v>0</v>
      </c>
      <c r="CB1795">
        <v>0</v>
      </c>
      <c r="CC1795">
        <v>0</v>
      </c>
      <c r="CD1795">
        <v>127</v>
      </c>
      <c r="CE1795">
        <v>1.0000000000000001E-5</v>
      </c>
      <c r="CF1795">
        <v>117</v>
      </c>
      <c r="CG1795">
        <v>0</v>
      </c>
      <c r="CH1795">
        <v>10</v>
      </c>
      <c r="CI1795">
        <v>0</v>
      </c>
      <c r="CJ1795">
        <v>49</v>
      </c>
      <c r="CK1795">
        <v>1.0000000000000001E-5</v>
      </c>
      <c r="CL1795">
        <v>15</v>
      </c>
      <c r="CM1795">
        <v>0</v>
      </c>
      <c r="CN1795">
        <v>12</v>
      </c>
      <c r="CO1795">
        <v>0</v>
      </c>
      <c r="CP1795">
        <v>16</v>
      </c>
      <c r="CQ1795">
        <v>1.0000000000000001E-5</v>
      </c>
      <c r="CR1795">
        <v>0</v>
      </c>
      <c r="CS1795">
        <v>0</v>
      </c>
      <c r="CT1795">
        <v>12</v>
      </c>
      <c r="CU1795">
        <v>0</v>
      </c>
      <c r="CV1795">
        <v>62</v>
      </c>
      <c r="CW1795">
        <v>1.0000000000000001E-5</v>
      </c>
      <c r="CX1795">
        <v>0</v>
      </c>
      <c r="CY1795">
        <v>0</v>
      </c>
      <c r="CZ1795">
        <v>103</v>
      </c>
      <c r="DA1795">
        <v>2.0000000000000002E-5</v>
      </c>
      <c r="DB1795">
        <v>63</v>
      </c>
      <c r="DC1795">
        <v>1.0000000000000001E-5</v>
      </c>
      <c r="DD1795">
        <v>56</v>
      </c>
      <c r="DE1795">
        <v>1.0000000000000001E-5</v>
      </c>
      <c r="DF1795">
        <v>77</v>
      </c>
      <c r="DG1795">
        <v>1.0000000000000001E-5</v>
      </c>
      <c r="DH1795">
        <v>62</v>
      </c>
      <c r="DI1795">
        <v>1.0000000000000001E-5</v>
      </c>
      <c r="DJ1795">
        <v>32</v>
      </c>
      <c r="DK1795">
        <v>0</v>
      </c>
      <c r="DL1795">
        <v>197</v>
      </c>
      <c r="DM1795">
        <v>2.0000000000000002E-5</v>
      </c>
      <c r="DN1795">
        <v>0</v>
      </c>
      <c r="DO1795">
        <v>0</v>
      </c>
      <c r="DP1795" cm="1">
        <f t="array" ref="DP1795">AVERAGE(_xlfn._xlws.FILTER(D1795:DO1795, MOD(COLUMN(D1795:DO1795)-COLUMN(D1795), 2)=0))</f>
        <v>41.568965517241381</v>
      </c>
      <c r="DQ1795" cm="1">
        <f t="array" ref="DQ1795">AVERAGE(_xlfn._xlws.FILTER(E1795:DP1795, MOD(COLUMN(E1795:DP1795)-COLUMN(E1795), 2)=0))</f>
        <v>7.5862068965517301E-6</v>
      </c>
    </row>
    <row r="1796" spans="1:121" x14ac:dyDescent="0.25">
      <c r="A1796" t="s">
        <v>2908</v>
      </c>
      <c r="B1796">
        <v>2718</v>
      </c>
      <c r="C1796" t="s">
        <v>120</v>
      </c>
      <c r="D1796">
        <v>108</v>
      </c>
      <c r="E1796">
        <v>1.0000000000000001E-5</v>
      </c>
      <c r="F1796">
        <v>0</v>
      </c>
      <c r="G1796">
        <v>0</v>
      </c>
      <c r="H1796">
        <v>20</v>
      </c>
      <c r="I1796">
        <v>1.0000000000000001E-5</v>
      </c>
      <c r="J1796">
        <v>76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48</v>
      </c>
      <c r="Q1796">
        <v>3.0000000000000001E-5</v>
      </c>
      <c r="R1796">
        <v>13</v>
      </c>
      <c r="S1796">
        <v>0</v>
      </c>
      <c r="T1796">
        <v>64</v>
      </c>
      <c r="U1796">
        <v>1.0000000000000001E-5</v>
      </c>
      <c r="V1796">
        <v>43</v>
      </c>
      <c r="W1796">
        <v>1.0000000000000001E-5</v>
      </c>
      <c r="X1796">
        <v>0</v>
      </c>
      <c r="Y1796">
        <v>0</v>
      </c>
      <c r="Z1796">
        <v>19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31</v>
      </c>
      <c r="AI1796">
        <v>2.0000000000000002E-5</v>
      </c>
      <c r="AJ1796">
        <v>96</v>
      </c>
      <c r="AK1796">
        <v>1.0000000000000001E-5</v>
      </c>
      <c r="AL1796">
        <v>28</v>
      </c>
      <c r="AM1796">
        <v>1.0000000000000001E-5</v>
      </c>
      <c r="AN1796">
        <v>13</v>
      </c>
      <c r="AO1796">
        <v>0</v>
      </c>
      <c r="AP1796">
        <v>10</v>
      </c>
      <c r="AQ1796">
        <v>0</v>
      </c>
      <c r="AR1796">
        <v>172</v>
      </c>
      <c r="AS1796">
        <v>5.0000000000000002E-5</v>
      </c>
      <c r="AT1796">
        <v>23</v>
      </c>
      <c r="AU1796">
        <v>1.0000000000000001E-5</v>
      </c>
      <c r="AV1796">
        <v>21</v>
      </c>
      <c r="AW1796">
        <v>0</v>
      </c>
      <c r="AX1796">
        <v>41</v>
      </c>
      <c r="AY1796">
        <v>1.0000000000000001E-5</v>
      </c>
      <c r="AZ1796">
        <v>754</v>
      </c>
      <c r="BA1796">
        <v>4.0000000000000003E-5</v>
      </c>
      <c r="BB1796">
        <v>25</v>
      </c>
      <c r="BC1796">
        <v>1.0000000000000001E-5</v>
      </c>
      <c r="BD1796">
        <v>66</v>
      </c>
      <c r="BE1796">
        <v>1.0000000000000001E-5</v>
      </c>
      <c r="BF1796">
        <v>36</v>
      </c>
      <c r="BG1796">
        <v>1.0000000000000001E-5</v>
      </c>
      <c r="BH1796">
        <v>13</v>
      </c>
      <c r="BI1796">
        <v>0</v>
      </c>
      <c r="BJ1796">
        <v>17</v>
      </c>
      <c r="BK1796">
        <v>1.0000000000000001E-5</v>
      </c>
      <c r="BL1796">
        <v>21</v>
      </c>
      <c r="BM1796">
        <v>1.0000000000000001E-5</v>
      </c>
      <c r="BN1796">
        <v>37</v>
      </c>
      <c r="BO1796">
        <v>1.0000000000000001E-5</v>
      </c>
      <c r="BP1796">
        <v>38</v>
      </c>
      <c r="BQ1796">
        <v>1.0000000000000001E-5</v>
      </c>
      <c r="BR1796">
        <v>33</v>
      </c>
      <c r="BS1796">
        <v>1.0000000000000001E-5</v>
      </c>
      <c r="BT1796">
        <v>57</v>
      </c>
      <c r="BU1796">
        <v>2.0000000000000002E-5</v>
      </c>
      <c r="BV1796">
        <v>18</v>
      </c>
      <c r="BW1796">
        <v>0</v>
      </c>
      <c r="BX1796">
        <v>10</v>
      </c>
      <c r="BY1796">
        <v>0</v>
      </c>
      <c r="BZ1796">
        <v>0</v>
      </c>
      <c r="CA1796">
        <v>0</v>
      </c>
      <c r="CB1796">
        <v>29</v>
      </c>
      <c r="CC1796">
        <v>1.0000000000000001E-5</v>
      </c>
      <c r="CD1796">
        <v>101</v>
      </c>
      <c r="CE1796">
        <v>1.0000000000000001E-5</v>
      </c>
      <c r="CF1796">
        <v>709</v>
      </c>
      <c r="CG1796">
        <v>2.0000000000000002E-5</v>
      </c>
      <c r="CH1796">
        <v>0</v>
      </c>
      <c r="CI1796">
        <v>0</v>
      </c>
      <c r="CJ1796">
        <v>31</v>
      </c>
      <c r="CK1796">
        <v>0</v>
      </c>
      <c r="CL1796">
        <v>0</v>
      </c>
      <c r="CM1796">
        <v>0</v>
      </c>
      <c r="CN1796">
        <v>49</v>
      </c>
      <c r="CO1796">
        <v>2.0000000000000002E-5</v>
      </c>
      <c r="CP1796">
        <v>28</v>
      </c>
      <c r="CQ1796">
        <v>1.0000000000000001E-5</v>
      </c>
      <c r="CR1796">
        <v>0</v>
      </c>
      <c r="CS1796">
        <v>0</v>
      </c>
      <c r="CT1796">
        <v>10</v>
      </c>
      <c r="CU1796">
        <v>0</v>
      </c>
      <c r="CV1796">
        <v>17</v>
      </c>
      <c r="CW1796">
        <v>0</v>
      </c>
      <c r="CX1796">
        <v>0</v>
      </c>
      <c r="CY1796">
        <v>0</v>
      </c>
      <c r="CZ1796">
        <v>37</v>
      </c>
      <c r="DA1796">
        <v>1.0000000000000001E-5</v>
      </c>
      <c r="DB1796">
        <v>92</v>
      </c>
      <c r="DC1796">
        <v>1.0000000000000001E-5</v>
      </c>
      <c r="DD1796">
        <v>50</v>
      </c>
      <c r="DE1796">
        <v>1.0000000000000001E-5</v>
      </c>
      <c r="DF1796">
        <v>149</v>
      </c>
      <c r="DG1796">
        <v>1.0000000000000001E-5</v>
      </c>
      <c r="DH1796">
        <v>0</v>
      </c>
      <c r="DI1796">
        <v>0</v>
      </c>
      <c r="DJ1796">
        <v>68</v>
      </c>
      <c r="DK1796">
        <v>1.0000000000000001E-5</v>
      </c>
      <c r="DL1796">
        <v>39</v>
      </c>
      <c r="DM1796">
        <v>0</v>
      </c>
      <c r="DN1796">
        <v>23</v>
      </c>
      <c r="DO1796">
        <v>0</v>
      </c>
      <c r="DP1796" cm="1">
        <f t="array" ref="DP1796">AVERAGE(_xlfn._xlws.FILTER(D1796:DO1796, MOD(COLUMN(D1796:DO1796)-COLUMN(D1796), 2)=0))</f>
        <v>58.327586206896555</v>
      </c>
      <c r="DQ1796" cm="1">
        <f t="array" ref="DQ1796">AVERAGE(_xlfn._xlws.FILTER(E1796:DP1796, MOD(COLUMN(E1796:DP1796)-COLUMN(E1796), 2)=0))</f>
        <v>7.5862068965517301E-6</v>
      </c>
    </row>
    <row r="1797" spans="1:121" x14ac:dyDescent="0.25">
      <c r="A1797" t="s">
        <v>3445</v>
      </c>
      <c r="B1797">
        <v>1852022</v>
      </c>
      <c r="C1797" t="s">
        <v>120</v>
      </c>
      <c r="D1797">
        <v>407</v>
      </c>
      <c r="E1797">
        <v>2.0000000000000002E-5</v>
      </c>
      <c r="F1797">
        <v>0</v>
      </c>
      <c r="G1797">
        <v>0</v>
      </c>
      <c r="H1797">
        <v>25</v>
      </c>
      <c r="I1797">
        <v>1.0000000000000001E-5</v>
      </c>
      <c r="J1797">
        <v>23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24</v>
      </c>
      <c r="Q1797">
        <v>1.0000000000000001E-5</v>
      </c>
      <c r="R1797">
        <v>23</v>
      </c>
      <c r="S1797">
        <v>0</v>
      </c>
      <c r="T1797">
        <v>48</v>
      </c>
      <c r="U1797">
        <v>1.0000000000000001E-5</v>
      </c>
      <c r="V1797">
        <v>38</v>
      </c>
      <c r="W1797">
        <v>1.0000000000000001E-5</v>
      </c>
      <c r="X1797">
        <v>0</v>
      </c>
      <c r="Y1797">
        <v>0</v>
      </c>
      <c r="Z1797">
        <v>21</v>
      </c>
      <c r="AA1797">
        <v>0</v>
      </c>
      <c r="AB1797">
        <v>0</v>
      </c>
      <c r="AC1797">
        <v>0</v>
      </c>
      <c r="AD1797">
        <v>12</v>
      </c>
      <c r="AE1797">
        <v>0</v>
      </c>
      <c r="AF1797">
        <v>24</v>
      </c>
      <c r="AG1797">
        <v>1.0000000000000001E-5</v>
      </c>
      <c r="AH1797">
        <v>37</v>
      </c>
      <c r="AI1797">
        <v>3.0000000000000001E-5</v>
      </c>
      <c r="AJ1797">
        <v>81</v>
      </c>
      <c r="AK1797">
        <v>1.0000000000000001E-5</v>
      </c>
      <c r="AL1797">
        <v>25</v>
      </c>
      <c r="AM1797">
        <v>1.0000000000000001E-5</v>
      </c>
      <c r="AN1797">
        <v>11</v>
      </c>
      <c r="AO1797">
        <v>0</v>
      </c>
      <c r="AP1797">
        <v>0</v>
      </c>
      <c r="AQ1797">
        <v>0</v>
      </c>
      <c r="AR1797">
        <v>197</v>
      </c>
      <c r="AS1797">
        <v>5.0000000000000002E-5</v>
      </c>
      <c r="AT1797">
        <v>37</v>
      </c>
      <c r="AU1797">
        <v>2.0000000000000002E-5</v>
      </c>
      <c r="AV1797">
        <v>0</v>
      </c>
      <c r="AW1797">
        <v>0</v>
      </c>
      <c r="AX1797">
        <v>11</v>
      </c>
      <c r="AY1797">
        <v>0</v>
      </c>
      <c r="AZ1797">
        <v>723</v>
      </c>
      <c r="BA1797">
        <v>4.0000000000000003E-5</v>
      </c>
      <c r="BB1797">
        <v>36</v>
      </c>
      <c r="BC1797">
        <v>1.0000000000000001E-5</v>
      </c>
      <c r="BD1797">
        <v>95</v>
      </c>
      <c r="BE1797">
        <v>2.0000000000000002E-5</v>
      </c>
      <c r="BF1797">
        <v>93</v>
      </c>
      <c r="BG1797">
        <v>2.0000000000000002E-5</v>
      </c>
      <c r="BH1797">
        <v>14</v>
      </c>
      <c r="BI1797">
        <v>0</v>
      </c>
      <c r="BJ1797">
        <v>0</v>
      </c>
      <c r="BK1797">
        <v>0</v>
      </c>
      <c r="BL1797">
        <v>41</v>
      </c>
      <c r="BM1797">
        <v>1.0000000000000001E-5</v>
      </c>
      <c r="BN1797">
        <v>33</v>
      </c>
      <c r="BO1797">
        <v>1.0000000000000001E-5</v>
      </c>
      <c r="BP1797">
        <v>14</v>
      </c>
      <c r="BQ1797">
        <v>0</v>
      </c>
      <c r="BR1797">
        <v>39</v>
      </c>
      <c r="BS1797">
        <v>1.0000000000000001E-5</v>
      </c>
      <c r="BT1797">
        <v>59</v>
      </c>
      <c r="BU1797">
        <v>2.0000000000000002E-5</v>
      </c>
      <c r="BV1797">
        <v>0</v>
      </c>
      <c r="BW1797">
        <v>0</v>
      </c>
      <c r="BX1797">
        <v>18</v>
      </c>
      <c r="BY1797">
        <v>0</v>
      </c>
      <c r="BZ1797">
        <v>0</v>
      </c>
      <c r="CA1797">
        <v>0</v>
      </c>
      <c r="CB1797">
        <v>13</v>
      </c>
      <c r="CC1797">
        <v>1.0000000000000001E-5</v>
      </c>
      <c r="CD1797">
        <v>96</v>
      </c>
      <c r="CE1797">
        <v>1.0000000000000001E-5</v>
      </c>
      <c r="CF1797">
        <v>678</v>
      </c>
      <c r="CG1797">
        <v>2.0000000000000002E-5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43</v>
      </c>
      <c r="CO1797">
        <v>1.0000000000000001E-5</v>
      </c>
      <c r="CP1797">
        <v>0</v>
      </c>
      <c r="CQ1797">
        <v>0</v>
      </c>
      <c r="CR1797">
        <v>0</v>
      </c>
      <c r="CS1797">
        <v>0</v>
      </c>
      <c r="CT1797">
        <v>16</v>
      </c>
      <c r="CU1797">
        <v>0</v>
      </c>
      <c r="CV1797">
        <v>33</v>
      </c>
      <c r="CW1797">
        <v>1.0000000000000001E-5</v>
      </c>
      <c r="CX1797">
        <v>0</v>
      </c>
      <c r="CY1797">
        <v>0</v>
      </c>
      <c r="CZ1797">
        <v>0</v>
      </c>
      <c r="DA1797">
        <v>0</v>
      </c>
      <c r="DB1797">
        <v>67</v>
      </c>
      <c r="DC1797">
        <v>1.0000000000000001E-5</v>
      </c>
      <c r="DD1797">
        <v>60</v>
      </c>
      <c r="DE1797">
        <v>1.0000000000000001E-5</v>
      </c>
      <c r="DF1797">
        <v>64</v>
      </c>
      <c r="DG1797">
        <v>1.0000000000000001E-5</v>
      </c>
      <c r="DH1797">
        <v>16</v>
      </c>
      <c r="DI1797">
        <v>0</v>
      </c>
      <c r="DJ1797">
        <v>56</v>
      </c>
      <c r="DK1797">
        <v>1.0000000000000001E-5</v>
      </c>
      <c r="DL1797">
        <v>63</v>
      </c>
      <c r="DM1797">
        <v>1.0000000000000001E-5</v>
      </c>
      <c r="DN1797">
        <v>0</v>
      </c>
      <c r="DO1797">
        <v>0</v>
      </c>
      <c r="DP1797" cm="1">
        <f t="array" ref="DP1797">AVERAGE(_xlfn._xlws.FILTER(D1797:DO1797, MOD(COLUMN(D1797:DO1797)-COLUMN(D1797), 2)=0))</f>
        <v>58.862068965517238</v>
      </c>
      <c r="DQ1797" cm="1">
        <f t="array" ref="DQ1797">AVERAGE(_xlfn._xlws.FILTER(E1797:DP1797, MOD(COLUMN(E1797:DP1797)-COLUMN(E1797), 2)=0))</f>
        <v>7.5862068965517301E-6</v>
      </c>
    </row>
    <row r="1798" spans="1:121" x14ac:dyDescent="0.25">
      <c r="A1798" t="s">
        <v>4028</v>
      </c>
      <c r="B1798">
        <v>2602015</v>
      </c>
      <c r="C1798" t="s">
        <v>120</v>
      </c>
      <c r="D1798">
        <v>144</v>
      </c>
      <c r="E1798">
        <v>1.0000000000000001E-5</v>
      </c>
      <c r="F1798">
        <v>13</v>
      </c>
      <c r="G1798">
        <v>0</v>
      </c>
      <c r="H1798">
        <v>20</v>
      </c>
      <c r="I1798">
        <v>1.0000000000000001E-5</v>
      </c>
      <c r="J1798">
        <v>38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76</v>
      </c>
      <c r="Q1798">
        <v>4.0000000000000003E-5</v>
      </c>
      <c r="R1798">
        <v>18</v>
      </c>
      <c r="S1798">
        <v>0</v>
      </c>
      <c r="T1798">
        <v>58</v>
      </c>
      <c r="U1798">
        <v>1.0000000000000001E-5</v>
      </c>
      <c r="V1798">
        <v>73</v>
      </c>
      <c r="W1798">
        <v>1.0000000000000001E-5</v>
      </c>
      <c r="X1798">
        <v>0</v>
      </c>
      <c r="Y1798">
        <v>0</v>
      </c>
      <c r="Z1798">
        <v>0</v>
      </c>
      <c r="AA1798">
        <v>0</v>
      </c>
      <c r="AB1798">
        <v>12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26</v>
      </c>
      <c r="AI1798">
        <v>2.0000000000000002E-5</v>
      </c>
      <c r="AJ1798">
        <v>213</v>
      </c>
      <c r="AK1798">
        <v>2.0000000000000002E-5</v>
      </c>
      <c r="AL1798">
        <v>27</v>
      </c>
      <c r="AM1798">
        <v>1.0000000000000001E-5</v>
      </c>
      <c r="AN1798">
        <v>0</v>
      </c>
      <c r="AO1798">
        <v>0</v>
      </c>
      <c r="AP1798">
        <v>30</v>
      </c>
      <c r="AQ1798">
        <v>1.0000000000000001E-5</v>
      </c>
      <c r="AR1798">
        <v>75</v>
      </c>
      <c r="AS1798">
        <v>2.0000000000000002E-5</v>
      </c>
      <c r="AT1798">
        <v>46</v>
      </c>
      <c r="AU1798">
        <v>2.0000000000000002E-5</v>
      </c>
      <c r="AV1798">
        <v>16</v>
      </c>
      <c r="AW1798">
        <v>0</v>
      </c>
      <c r="AX1798">
        <v>60</v>
      </c>
      <c r="AY1798">
        <v>1.0000000000000001E-5</v>
      </c>
      <c r="AZ1798">
        <v>615</v>
      </c>
      <c r="BA1798">
        <v>3.0000000000000001E-5</v>
      </c>
      <c r="BB1798">
        <v>13</v>
      </c>
      <c r="BC1798">
        <v>0</v>
      </c>
      <c r="BD1798">
        <v>62</v>
      </c>
      <c r="BE1798">
        <v>1.0000000000000001E-5</v>
      </c>
      <c r="BF1798">
        <v>130</v>
      </c>
      <c r="BG1798">
        <v>3.0000000000000001E-5</v>
      </c>
      <c r="BH1798">
        <v>21</v>
      </c>
      <c r="BI1798">
        <v>1.0000000000000001E-5</v>
      </c>
      <c r="BJ1798">
        <v>0</v>
      </c>
      <c r="BK1798">
        <v>0</v>
      </c>
      <c r="BL1798">
        <v>24</v>
      </c>
      <c r="BM1798">
        <v>1.0000000000000001E-5</v>
      </c>
      <c r="BN1798">
        <v>29</v>
      </c>
      <c r="BO1798">
        <v>1.0000000000000001E-5</v>
      </c>
      <c r="BP1798">
        <v>29</v>
      </c>
      <c r="BQ1798">
        <v>1.0000000000000001E-5</v>
      </c>
      <c r="BR1798">
        <v>23</v>
      </c>
      <c r="BS1798">
        <v>1.0000000000000001E-5</v>
      </c>
      <c r="BT1798">
        <v>57</v>
      </c>
      <c r="BU1798">
        <v>2.0000000000000002E-5</v>
      </c>
      <c r="BV1798">
        <v>17</v>
      </c>
      <c r="BW1798">
        <v>0</v>
      </c>
      <c r="BX1798">
        <v>10</v>
      </c>
      <c r="BY1798">
        <v>0</v>
      </c>
      <c r="BZ1798">
        <v>0</v>
      </c>
      <c r="CA1798">
        <v>0</v>
      </c>
      <c r="CB1798">
        <v>66</v>
      </c>
      <c r="CC1798">
        <v>3.0000000000000001E-5</v>
      </c>
      <c r="CD1798">
        <v>67</v>
      </c>
      <c r="CE1798">
        <v>0</v>
      </c>
      <c r="CF1798">
        <v>582</v>
      </c>
      <c r="CG1798">
        <v>1.0000000000000001E-5</v>
      </c>
      <c r="CH1798">
        <v>31</v>
      </c>
      <c r="CI1798">
        <v>0</v>
      </c>
      <c r="CJ1798">
        <v>33</v>
      </c>
      <c r="CK1798">
        <v>0</v>
      </c>
      <c r="CL1798">
        <v>0</v>
      </c>
      <c r="CM1798">
        <v>0</v>
      </c>
      <c r="CN1798">
        <v>37</v>
      </c>
      <c r="CO1798">
        <v>1.0000000000000001E-5</v>
      </c>
      <c r="CP1798">
        <v>0</v>
      </c>
      <c r="CQ1798">
        <v>0</v>
      </c>
      <c r="CR1798">
        <v>0</v>
      </c>
      <c r="CS1798">
        <v>0</v>
      </c>
      <c r="CT1798">
        <v>22</v>
      </c>
      <c r="CU1798">
        <v>1.0000000000000001E-5</v>
      </c>
      <c r="CV1798">
        <v>31</v>
      </c>
      <c r="CW1798">
        <v>1.0000000000000001E-5</v>
      </c>
      <c r="CX1798">
        <v>0</v>
      </c>
      <c r="CY1798">
        <v>0</v>
      </c>
      <c r="CZ1798">
        <v>0</v>
      </c>
      <c r="DA1798">
        <v>0</v>
      </c>
      <c r="DB1798">
        <v>81</v>
      </c>
      <c r="DC1798">
        <v>1.0000000000000001E-5</v>
      </c>
      <c r="DD1798">
        <v>46</v>
      </c>
      <c r="DE1798">
        <v>1.0000000000000001E-5</v>
      </c>
      <c r="DF1798">
        <v>37</v>
      </c>
      <c r="DG1798">
        <v>0</v>
      </c>
      <c r="DH1798">
        <v>0</v>
      </c>
      <c r="DI1798">
        <v>0</v>
      </c>
      <c r="DJ1798">
        <v>156</v>
      </c>
      <c r="DK1798">
        <v>2.0000000000000002E-5</v>
      </c>
      <c r="DL1798">
        <v>41</v>
      </c>
      <c r="DM1798">
        <v>0</v>
      </c>
      <c r="DN1798">
        <v>0</v>
      </c>
      <c r="DO1798">
        <v>0</v>
      </c>
      <c r="DP1798" cm="1">
        <f t="array" ref="DP1798">AVERAGE(_xlfn._xlws.FILTER(D1798:DO1798, MOD(COLUMN(D1798:DO1798)-COLUMN(D1798), 2)=0))</f>
        <v>55.258620689655174</v>
      </c>
      <c r="DQ1798" cm="1">
        <f t="array" ref="DQ1798">AVERAGE(_xlfn._xlws.FILTER(E1798:DP1798, MOD(COLUMN(E1798:DP1798)-COLUMN(E1798), 2)=0))</f>
        <v>7.5862068965517301E-6</v>
      </c>
    </row>
    <row r="1799" spans="1:121" x14ac:dyDescent="0.25">
      <c r="A1799" t="s">
        <v>4270</v>
      </c>
      <c r="B1799">
        <v>2660641</v>
      </c>
      <c r="C1799" t="s">
        <v>120</v>
      </c>
      <c r="D1799">
        <v>193</v>
      </c>
      <c r="E1799">
        <v>1.0000000000000001E-5</v>
      </c>
      <c r="F1799">
        <v>0</v>
      </c>
      <c r="G1799">
        <v>0</v>
      </c>
      <c r="H1799">
        <v>27</v>
      </c>
      <c r="I1799">
        <v>1.0000000000000001E-5</v>
      </c>
      <c r="J1799">
        <v>54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48</v>
      </c>
      <c r="Q1799">
        <v>3.0000000000000001E-5</v>
      </c>
      <c r="R1799">
        <v>38</v>
      </c>
      <c r="S1799">
        <v>0</v>
      </c>
      <c r="T1799">
        <v>54</v>
      </c>
      <c r="U1799">
        <v>1.0000000000000001E-5</v>
      </c>
      <c r="V1799">
        <v>48</v>
      </c>
      <c r="W1799">
        <v>1.0000000000000001E-5</v>
      </c>
      <c r="X1799">
        <v>0</v>
      </c>
      <c r="Y1799">
        <v>0</v>
      </c>
      <c r="Z1799">
        <v>0</v>
      </c>
      <c r="AA1799">
        <v>0</v>
      </c>
      <c r="AB1799">
        <v>26</v>
      </c>
      <c r="AC1799">
        <v>1.0000000000000001E-5</v>
      </c>
      <c r="AD1799">
        <v>0</v>
      </c>
      <c r="AE1799">
        <v>0</v>
      </c>
      <c r="AF1799">
        <v>52</v>
      </c>
      <c r="AG1799">
        <v>2.0000000000000002E-5</v>
      </c>
      <c r="AH1799">
        <v>33</v>
      </c>
      <c r="AI1799">
        <v>2.0000000000000002E-5</v>
      </c>
      <c r="AJ1799">
        <v>189</v>
      </c>
      <c r="AK1799">
        <v>1.0000000000000001E-5</v>
      </c>
      <c r="AL1799">
        <v>27</v>
      </c>
      <c r="AM1799">
        <v>1.0000000000000001E-5</v>
      </c>
      <c r="AN1799">
        <v>17</v>
      </c>
      <c r="AO1799">
        <v>0</v>
      </c>
      <c r="AP1799">
        <v>39</v>
      </c>
      <c r="AQ1799">
        <v>2.0000000000000002E-5</v>
      </c>
      <c r="AR1799">
        <v>0</v>
      </c>
      <c r="AS1799">
        <v>0</v>
      </c>
      <c r="AT1799">
        <v>47</v>
      </c>
      <c r="AU1799">
        <v>2.0000000000000002E-5</v>
      </c>
      <c r="AV1799">
        <v>26</v>
      </c>
      <c r="AW1799">
        <v>1.0000000000000001E-5</v>
      </c>
      <c r="AX1799">
        <v>15</v>
      </c>
      <c r="AY1799">
        <v>0</v>
      </c>
      <c r="AZ1799">
        <v>1072</v>
      </c>
      <c r="BA1799">
        <v>5.0000000000000002E-5</v>
      </c>
      <c r="BB1799">
        <v>29</v>
      </c>
      <c r="BC1799">
        <v>1.0000000000000001E-5</v>
      </c>
      <c r="BD1799">
        <v>67</v>
      </c>
      <c r="BE1799">
        <v>1.0000000000000001E-5</v>
      </c>
      <c r="BF1799">
        <v>42</v>
      </c>
      <c r="BG1799">
        <v>1.0000000000000001E-5</v>
      </c>
      <c r="BH1799">
        <v>33</v>
      </c>
      <c r="BI1799">
        <v>1.0000000000000001E-5</v>
      </c>
      <c r="BJ1799">
        <v>0</v>
      </c>
      <c r="BK1799">
        <v>0</v>
      </c>
      <c r="BL1799">
        <v>51</v>
      </c>
      <c r="BM1799">
        <v>2.0000000000000002E-5</v>
      </c>
      <c r="BN1799">
        <v>39</v>
      </c>
      <c r="BO1799">
        <v>1.0000000000000001E-5</v>
      </c>
      <c r="BP1799">
        <v>76</v>
      </c>
      <c r="BQ1799">
        <v>2.0000000000000002E-5</v>
      </c>
      <c r="BR1799">
        <v>43</v>
      </c>
      <c r="BS1799">
        <v>1.0000000000000001E-5</v>
      </c>
      <c r="BT1799">
        <v>24</v>
      </c>
      <c r="BU1799">
        <v>1.0000000000000001E-5</v>
      </c>
      <c r="BV1799">
        <v>41</v>
      </c>
      <c r="BW1799">
        <v>1.0000000000000001E-5</v>
      </c>
      <c r="BX1799">
        <v>16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57</v>
      </c>
      <c r="CE1799">
        <v>0</v>
      </c>
      <c r="CF1799">
        <v>265</v>
      </c>
      <c r="CG1799">
        <v>1.0000000000000001E-5</v>
      </c>
      <c r="CH1799">
        <v>15</v>
      </c>
      <c r="CI1799">
        <v>0</v>
      </c>
      <c r="CJ1799">
        <v>14</v>
      </c>
      <c r="CK1799">
        <v>0</v>
      </c>
      <c r="CL1799">
        <v>0</v>
      </c>
      <c r="CM1799">
        <v>0</v>
      </c>
      <c r="CN1799">
        <v>89</v>
      </c>
      <c r="CO1799">
        <v>3.0000000000000001E-5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29</v>
      </c>
      <c r="CW1799">
        <v>1.0000000000000001E-5</v>
      </c>
      <c r="CX1799">
        <v>0</v>
      </c>
      <c r="CY1799">
        <v>0</v>
      </c>
      <c r="CZ1799">
        <v>28</v>
      </c>
      <c r="DA1799">
        <v>0</v>
      </c>
      <c r="DB1799">
        <v>81</v>
      </c>
      <c r="DC1799">
        <v>1.0000000000000001E-5</v>
      </c>
      <c r="DD1799">
        <v>67</v>
      </c>
      <c r="DE1799">
        <v>1.0000000000000001E-5</v>
      </c>
      <c r="DF1799">
        <v>93</v>
      </c>
      <c r="DG1799">
        <v>1.0000000000000001E-5</v>
      </c>
      <c r="DH1799">
        <v>16</v>
      </c>
      <c r="DI1799">
        <v>0</v>
      </c>
      <c r="DJ1799">
        <v>33</v>
      </c>
      <c r="DK1799">
        <v>0</v>
      </c>
      <c r="DL1799">
        <v>26</v>
      </c>
      <c r="DM1799">
        <v>0</v>
      </c>
      <c r="DN1799">
        <v>27</v>
      </c>
      <c r="DO1799">
        <v>0</v>
      </c>
      <c r="DP1799" cm="1">
        <f t="array" ref="DP1799">AVERAGE(_xlfn._xlws.FILTER(D1799:DO1799, MOD(COLUMN(D1799:DO1799)-COLUMN(D1799), 2)=0))</f>
        <v>57</v>
      </c>
      <c r="DQ1799" cm="1">
        <f t="array" ref="DQ1799">AVERAGE(_xlfn._xlws.FILTER(E1799:DP1799, MOD(COLUMN(E1799:DP1799)-COLUMN(E1799), 2)=0))</f>
        <v>7.5862068965517301E-6</v>
      </c>
    </row>
    <row r="1800" spans="1:121" x14ac:dyDescent="0.25">
      <c r="A1800" t="s">
        <v>4285</v>
      </c>
      <c r="B1800">
        <v>2025949</v>
      </c>
      <c r="C1800" t="s">
        <v>120</v>
      </c>
      <c r="D1800">
        <v>59</v>
      </c>
      <c r="E1800">
        <v>0</v>
      </c>
      <c r="F1800">
        <v>0</v>
      </c>
      <c r="G1800">
        <v>0</v>
      </c>
      <c r="H1800">
        <v>19</v>
      </c>
      <c r="I1800">
        <v>1.0000000000000001E-5</v>
      </c>
      <c r="J1800">
        <v>5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31</v>
      </c>
      <c r="Q1800">
        <v>2.0000000000000002E-5</v>
      </c>
      <c r="R1800">
        <v>0</v>
      </c>
      <c r="S1800">
        <v>0</v>
      </c>
      <c r="T1800">
        <v>60</v>
      </c>
      <c r="U1800">
        <v>1.0000000000000001E-5</v>
      </c>
      <c r="V1800">
        <v>38</v>
      </c>
      <c r="W1800">
        <v>1.0000000000000001E-5</v>
      </c>
      <c r="X1800">
        <v>0</v>
      </c>
      <c r="Y1800">
        <v>0</v>
      </c>
      <c r="Z1800">
        <v>21</v>
      </c>
      <c r="AA1800">
        <v>0</v>
      </c>
      <c r="AB1800">
        <v>19</v>
      </c>
      <c r="AC1800">
        <v>1.0000000000000001E-5</v>
      </c>
      <c r="AD1800">
        <v>0</v>
      </c>
      <c r="AE1800">
        <v>0</v>
      </c>
      <c r="AF1800">
        <v>0</v>
      </c>
      <c r="AG1800">
        <v>0</v>
      </c>
      <c r="AH1800">
        <v>19</v>
      </c>
      <c r="AI1800">
        <v>1.0000000000000001E-5</v>
      </c>
      <c r="AJ1800">
        <v>68</v>
      </c>
      <c r="AK1800">
        <v>1.0000000000000001E-5</v>
      </c>
      <c r="AL1800">
        <v>22</v>
      </c>
      <c r="AM1800">
        <v>1.0000000000000001E-5</v>
      </c>
      <c r="AN1800">
        <v>0</v>
      </c>
      <c r="AO1800">
        <v>0</v>
      </c>
      <c r="AP1800">
        <v>0</v>
      </c>
      <c r="AQ1800">
        <v>0</v>
      </c>
      <c r="AR1800">
        <v>481</v>
      </c>
      <c r="AS1800">
        <v>1.2999999999999999E-4</v>
      </c>
      <c r="AT1800">
        <v>14</v>
      </c>
      <c r="AU1800">
        <v>1.0000000000000001E-5</v>
      </c>
      <c r="AV1800">
        <v>0</v>
      </c>
      <c r="AW1800">
        <v>0</v>
      </c>
      <c r="AX1800">
        <v>44</v>
      </c>
      <c r="AY1800">
        <v>1.0000000000000001E-5</v>
      </c>
      <c r="AZ1800">
        <v>401</v>
      </c>
      <c r="BA1800">
        <v>2.0000000000000002E-5</v>
      </c>
      <c r="BB1800">
        <v>27</v>
      </c>
      <c r="BC1800">
        <v>1.0000000000000001E-5</v>
      </c>
      <c r="BD1800">
        <v>65</v>
      </c>
      <c r="BE1800">
        <v>1.0000000000000001E-5</v>
      </c>
      <c r="BF1800">
        <v>52</v>
      </c>
      <c r="BG1800">
        <v>1.0000000000000001E-5</v>
      </c>
      <c r="BH1800">
        <v>0</v>
      </c>
      <c r="BI1800">
        <v>0</v>
      </c>
      <c r="BJ1800">
        <v>0</v>
      </c>
      <c r="BK1800">
        <v>0</v>
      </c>
      <c r="BL1800">
        <v>16</v>
      </c>
      <c r="BM1800">
        <v>1.0000000000000001E-5</v>
      </c>
      <c r="BN1800">
        <v>30</v>
      </c>
      <c r="BO1800">
        <v>1.0000000000000001E-5</v>
      </c>
      <c r="BP1800">
        <v>42</v>
      </c>
      <c r="BQ1800">
        <v>1.0000000000000001E-5</v>
      </c>
      <c r="BR1800">
        <v>30</v>
      </c>
      <c r="BS1800">
        <v>1.0000000000000001E-5</v>
      </c>
      <c r="BT1800">
        <v>32</v>
      </c>
      <c r="BU1800">
        <v>1.0000000000000001E-5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42</v>
      </c>
      <c r="CC1800">
        <v>2.0000000000000002E-5</v>
      </c>
      <c r="CD1800">
        <v>29</v>
      </c>
      <c r="CE1800">
        <v>0</v>
      </c>
      <c r="CF1800">
        <v>393</v>
      </c>
      <c r="CG1800">
        <v>1.0000000000000001E-5</v>
      </c>
      <c r="CH1800">
        <v>23</v>
      </c>
      <c r="CI1800">
        <v>0</v>
      </c>
      <c r="CJ1800">
        <v>22</v>
      </c>
      <c r="CK1800">
        <v>0</v>
      </c>
      <c r="CL1800">
        <v>0</v>
      </c>
      <c r="CM1800">
        <v>0</v>
      </c>
      <c r="CN1800">
        <v>41</v>
      </c>
      <c r="CO1800">
        <v>1.0000000000000001E-5</v>
      </c>
      <c r="CP1800">
        <v>0</v>
      </c>
      <c r="CQ1800">
        <v>0</v>
      </c>
      <c r="CR1800">
        <v>0</v>
      </c>
      <c r="CS1800">
        <v>0</v>
      </c>
      <c r="CT1800">
        <v>12</v>
      </c>
      <c r="CU1800">
        <v>0</v>
      </c>
      <c r="CV1800">
        <v>19</v>
      </c>
      <c r="CW1800">
        <v>0</v>
      </c>
      <c r="CX1800">
        <v>12</v>
      </c>
      <c r="CY1800">
        <v>0</v>
      </c>
      <c r="CZ1800">
        <v>22</v>
      </c>
      <c r="DA1800">
        <v>0</v>
      </c>
      <c r="DB1800">
        <v>69</v>
      </c>
      <c r="DC1800">
        <v>1.0000000000000001E-5</v>
      </c>
      <c r="DD1800">
        <v>135</v>
      </c>
      <c r="DE1800">
        <v>3.0000000000000001E-5</v>
      </c>
      <c r="DF1800">
        <v>107</v>
      </c>
      <c r="DG1800">
        <v>1.0000000000000001E-5</v>
      </c>
      <c r="DH1800">
        <v>14</v>
      </c>
      <c r="DI1800">
        <v>0</v>
      </c>
      <c r="DJ1800">
        <v>50</v>
      </c>
      <c r="DK1800">
        <v>1.0000000000000001E-5</v>
      </c>
      <c r="DL1800">
        <v>11</v>
      </c>
      <c r="DM1800">
        <v>0</v>
      </c>
      <c r="DN1800">
        <v>0</v>
      </c>
      <c r="DO1800">
        <v>0</v>
      </c>
      <c r="DP1800" cm="1">
        <f t="array" ref="DP1800">AVERAGE(_xlfn._xlws.FILTER(D1800:DO1800, MOD(COLUMN(D1800:DO1800)-COLUMN(D1800), 2)=0))</f>
        <v>45.53448275862069</v>
      </c>
      <c r="DQ1800" cm="1">
        <f t="array" ref="DQ1800">AVERAGE(_xlfn._xlws.FILTER(E1800:DP1800, MOD(COLUMN(E1800:DP1800)-COLUMN(E1800), 2)=0))</f>
        <v>7.5862068965517301E-6</v>
      </c>
    </row>
    <row r="1801" spans="1:121" x14ac:dyDescent="0.25">
      <c r="A1801" t="s">
        <v>5088</v>
      </c>
      <c r="B1801">
        <v>1391654</v>
      </c>
      <c r="C1801" t="s">
        <v>120</v>
      </c>
      <c r="D1801">
        <v>446</v>
      </c>
      <c r="E1801">
        <v>2.0000000000000002E-5</v>
      </c>
      <c r="F1801">
        <v>0</v>
      </c>
      <c r="G1801">
        <v>0</v>
      </c>
      <c r="H1801">
        <v>38</v>
      </c>
      <c r="I1801">
        <v>1.0000000000000001E-5</v>
      </c>
      <c r="J1801">
        <v>33</v>
      </c>
      <c r="K1801">
        <v>0</v>
      </c>
      <c r="L1801">
        <v>0</v>
      </c>
      <c r="M1801">
        <v>0</v>
      </c>
      <c r="N1801">
        <v>12</v>
      </c>
      <c r="O1801">
        <v>0</v>
      </c>
      <c r="P1801">
        <v>28</v>
      </c>
      <c r="Q1801">
        <v>2.0000000000000002E-5</v>
      </c>
      <c r="R1801">
        <v>22</v>
      </c>
      <c r="S1801">
        <v>0</v>
      </c>
      <c r="T1801">
        <v>59</v>
      </c>
      <c r="U1801">
        <v>1.0000000000000001E-5</v>
      </c>
      <c r="V1801">
        <v>42</v>
      </c>
      <c r="W1801">
        <v>1.0000000000000001E-5</v>
      </c>
      <c r="X1801">
        <v>0</v>
      </c>
      <c r="Y1801">
        <v>0</v>
      </c>
      <c r="Z1801">
        <v>1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15</v>
      </c>
      <c r="AG1801">
        <v>0</v>
      </c>
      <c r="AH1801">
        <v>61</v>
      </c>
      <c r="AI1801">
        <v>4.0000000000000003E-5</v>
      </c>
      <c r="AJ1801">
        <v>113</v>
      </c>
      <c r="AK1801">
        <v>1.0000000000000001E-5</v>
      </c>
      <c r="AL1801">
        <v>22</v>
      </c>
      <c r="AM1801">
        <v>1.0000000000000001E-5</v>
      </c>
      <c r="AN1801">
        <v>0</v>
      </c>
      <c r="AO1801">
        <v>0</v>
      </c>
      <c r="AP1801">
        <v>18</v>
      </c>
      <c r="AQ1801">
        <v>1.0000000000000001E-5</v>
      </c>
      <c r="AR1801">
        <v>0</v>
      </c>
      <c r="AS1801">
        <v>0</v>
      </c>
      <c r="AT1801">
        <v>33</v>
      </c>
      <c r="AU1801">
        <v>1.0000000000000001E-5</v>
      </c>
      <c r="AV1801">
        <v>12</v>
      </c>
      <c r="AW1801">
        <v>0</v>
      </c>
      <c r="AX1801">
        <v>0</v>
      </c>
      <c r="AY1801">
        <v>0</v>
      </c>
      <c r="AZ1801">
        <v>591</v>
      </c>
      <c r="BA1801">
        <v>3.0000000000000001E-5</v>
      </c>
      <c r="BB1801">
        <v>17</v>
      </c>
      <c r="BC1801">
        <v>0</v>
      </c>
      <c r="BD1801">
        <v>72</v>
      </c>
      <c r="BE1801">
        <v>2.0000000000000002E-5</v>
      </c>
      <c r="BF1801">
        <v>62</v>
      </c>
      <c r="BG1801">
        <v>1.0000000000000001E-5</v>
      </c>
      <c r="BH1801">
        <v>34</v>
      </c>
      <c r="BI1801">
        <v>1.0000000000000001E-5</v>
      </c>
      <c r="BJ1801">
        <v>0</v>
      </c>
      <c r="BK1801">
        <v>0</v>
      </c>
      <c r="BL1801">
        <v>23</v>
      </c>
      <c r="BM1801">
        <v>1.0000000000000001E-5</v>
      </c>
      <c r="BN1801">
        <v>37</v>
      </c>
      <c r="BO1801">
        <v>1.0000000000000001E-5</v>
      </c>
      <c r="BP1801">
        <v>43</v>
      </c>
      <c r="BQ1801">
        <v>1.0000000000000001E-5</v>
      </c>
      <c r="BR1801">
        <v>30</v>
      </c>
      <c r="BS1801">
        <v>1.0000000000000001E-5</v>
      </c>
      <c r="BT1801">
        <v>93</v>
      </c>
      <c r="BU1801">
        <v>3.0000000000000001E-5</v>
      </c>
      <c r="BV1801">
        <v>72</v>
      </c>
      <c r="BW1801">
        <v>1.0000000000000001E-5</v>
      </c>
      <c r="BX1801">
        <v>13</v>
      </c>
      <c r="BY1801">
        <v>0</v>
      </c>
      <c r="BZ1801">
        <v>50</v>
      </c>
      <c r="CA1801">
        <v>1.0000000000000001E-5</v>
      </c>
      <c r="CB1801">
        <v>0</v>
      </c>
      <c r="CC1801">
        <v>0</v>
      </c>
      <c r="CD1801">
        <v>82</v>
      </c>
      <c r="CE1801">
        <v>1.0000000000000001E-5</v>
      </c>
      <c r="CF1801">
        <v>1151</v>
      </c>
      <c r="CG1801">
        <v>3.0000000000000001E-5</v>
      </c>
      <c r="CH1801">
        <v>0</v>
      </c>
      <c r="CI1801">
        <v>0</v>
      </c>
      <c r="CJ1801">
        <v>25</v>
      </c>
      <c r="CK1801">
        <v>0</v>
      </c>
      <c r="CL1801">
        <v>0</v>
      </c>
      <c r="CM1801">
        <v>0</v>
      </c>
      <c r="CN1801">
        <v>44</v>
      </c>
      <c r="CO1801">
        <v>1.0000000000000001E-5</v>
      </c>
      <c r="CP1801">
        <v>11</v>
      </c>
      <c r="CQ1801">
        <v>0</v>
      </c>
      <c r="CR1801">
        <v>15</v>
      </c>
      <c r="CS1801">
        <v>0</v>
      </c>
      <c r="CT1801">
        <v>10</v>
      </c>
      <c r="CU1801">
        <v>0</v>
      </c>
      <c r="CV1801">
        <v>49</v>
      </c>
      <c r="CW1801">
        <v>1.0000000000000001E-5</v>
      </c>
      <c r="CX1801">
        <v>18</v>
      </c>
      <c r="CY1801">
        <v>1.0000000000000001E-5</v>
      </c>
      <c r="CZ1801">
        <v>15</v>
      </c>
      <c r="DA1801">
        <v>0</v>
      </c>
      <c r="DB1801">
        <v>123</v>
      </c>
      <c r="DC1801">
        <v>1.0000000000000001E-5</v>
      </c>
      <c r="DD1801">
        <v>78</v>
      </c>
      <c r="DE1801">
        <v>2.0000000000000002E-5</v>
      </c>
      <c r="DF1801">
        <v>153</v>
      </c>
      <c r="DG1801">
        <v>1.0000000000000001E-5</v>
      </c>
      <c r="DH1801">
        <v>86</v>
      </c>
      <c r="DI1801">
        <v>1.0000000000000001E-5</v>
      </c>
      <c r="DJ1801">
        <v>72</v>
      </c>
      <c r="DK1801">
        <v>1.0000000000000001E-5</v>
      </c>
      <c r="DL1801">
        <v>18</v>
      </c>
      <c r="DM1801">
        <v>0</v>
      </c>
      <c r="DN1801">
        <v>19</v>
      </c>
      <c r="DO1801">
        <v>0</v>
      </c>
      <c r="DP1801" cm="1">
        <f t="array" ref="DP1801">AVERAGE(_xlfn._xlws.FILTER(D1801:DO1801, MOD(COLUMN(D1801:DO1801)-COLUMN(D1801), 2)=0))</f>
        <v>70.172413793103445</v>
      </c>
      <c r="DQ1801" cm="1">
        <f t="array" ref="DQ1801">AVERAGE(_xlfn._xlws.FILTER(E1801:DP1801, MOD(COLUMN(E1801:DP1801)-COLUMN(E1801), 2)=0))</f>
        <v>7.5862068965517301E-6</v>
      </c>
    </row>
    <row r="1802" spans="1:121" x14ac:dyDescent="0.25">
      <c r="A1802" t="s">
        <v>5287</v>
      </c>
      <c r="B1802">
        <v>392734</v>
      </c>
      <c r="C1802" t="s">
        <v>120</v>
      </c>
      <c r="D1802">
        <v>414</v>
      </c>
      <c r="E1802">
        <v>2.0000000000000002E-5</v>
      </c>
      <c r="F1802">
        <v>0</v>
      </c>
      <c r="G1802">
        <v>0</v>
      </c>
      <c r="H1802">
        <v>27</v>
      </c>
      <c r="I1802">
        <v>1.0000000000000001E-5</v>
      </c>
      <c r="J1802">
        <v>58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23</v>
      </c>
      <c r="Q1802">
        <v>1.0000000000000001E-5</v>
      </c>
      <c r="R1802">
        <v>18</v>
      </c>
      <c r="S1802">
        <v>0</v>
      </c>
      <c r="T1802">
        <v>89</v>
      </c>
      <c r="U1802">
        <v>1.0000000000000001E-5</v>
      </c>
      <c r="V1802">
        <v>86</v>
      </c>
      <c r="W1802">
        <v>1.0000000000000001E-5</v>
      </c>
      <c r="X1802">
        <v>0</v>
      </c>
      <c r="Y1802">
        <v>0</v>
      </c>
      <c r="Z1802">
        <v>14</v>
      </c>
      <c r="AA1802">
        <v>0</v>
      </c>
      <c r="AB1802">
        <v>10</v>
      </c>
      <c r="AC1802">
        <v>0</v>
      </c>
      <c r="AD1802">
        <v>13</v>
      </c>
      <c r="AE1802">
        <v>0</v>
      </c>
      <c r="AF1802">
        <v>14</v>
      </c>
      <c r="AG1802">
        <v>0</v>
      </c>
      <c r="AH1802">
        <v>47</v>
      </c>
      <c r="AI1802">
        <v>3.0000000000000001E-5</v>
      </c>
      <c r="AJ1802">
        <v>189</v>
      </c>
      <c r="AK1802">
        <v>1.0000000000000001E-5</v>
      </c>
      <c r="AL1802">
        <v>31</v>
      </c>
      <c r="AM1802">
        <v>1.0000000000000001E-5</v>
      </c>
      <c r="AN1802">
        <v>0</v>
      </c>
      <c r="AO1802">
        <v>0</v>
      </c>
      <c r="AP1802">
        <v>12</v>
      </c>
      <c r="AQ1802">
        <v>0</v>
      </c>
      <c r="AR1802">
        <v>74</v>
      </c>
      <c r="AS1802">
        <v>2.0000000000000002E-5</v>
      </c>
      <c r="AT1802">
        <v>19</v>
      </c>
      <c r="AU1802">
        <v>1.0000000000000001E-5</v>
      </c>
      <c r="AV1802">
        <v>32</v>
      </c>
      <c r="AW1802">
        <v>1.0000000000000001E-5</v>
      </c>
      <c r="AX1802">
        <v>28</v>
      </c>
      <c r="AY1802">
        <v>1.0000000000000001E-5</v>
      </c>
      <c r="AZ1802">
        <v>878</v>
      </c>
      <c r="BA1802">
        <v>4.0000000000000003E-5</v>
      </c>
      <c r="BB1802">
        <v>35</v>
      </c>
      <c r="BC1802">
        <v>1.0000000000000001E-5</v>
      </c>
      <c r="BD1802">
        <v>88</v>
      </c>
      <c r="BE1802">
        <v>2.0000000000000002E-5</v>
      </c>
      <c r="BF1802">
        <v>37</v>
      </c>
      <c r="BG1802">
        <v>1.0000000000000001E-5</v>
      </c>
      <c r="BH1802">
        <v>0</v>
      </c>
      <c r="BI1802">
        <v>0</v>
      </c>
      <c r="BJ1802">
        <v>0</v>
      </c>
      <c r="BK1802">
        <v>0</v>
      </c>
      <c r="BL1802">
        <v>18</v>
      </c>
      <c r="BM1802">
        <v>1.0000000000000001E-5</v>
      </c>
      <c r="BN1802">
        <v>25</v>
      </c>
      <c r="BO1802">
        <v>1.0000000000000001E-5</v>
      </c>
      <c r="BP1802">
        <v>37</v>
      </c>
      <c r="BQ1802">
        <v>1.0000000000000001E-5</v>
      </c>
      <c r="BR1802">
        <v>33</v>
      </c>
      <c r="BS1802">
        <v>1.0000000000000001E-5</v>
      </c>
      <c r="BT1802">
        <v>101</v>
      </c>
      <c r="BU1802">
        <v>3.0000000000000001E-5</v>
      </c>
      <c r="BV1802">
        <v>15</v>
      </c>
      <c r="BW1802">
        <v>0</v>
      </c>
      <c r="BX1802">
        <v>41</v>
      </c>
      <c r="BY1802">
        <v>1.0000000000000001E-5</v>
      </c>
      <c r="BZ1802">
        <v>0</v>
      </c>
      <c r="CA1802">
        <v>0</v>
      </c>
      <c r="CB1802">
        <v>0</v>
      </c>
      <c r="CC1802">
        <v>0</v>
      </c>
      <c r="CD1802">
        <v>142</v>
      </c>
      <c r="CE1802">
        <v>1.0000000000000001E-5</v>
      </c>
      <c r="CF1802">
        <v>1080</v>
      </c>
      <c r="CG1802">
        <v>3.0000000000000001E-5</v>
      </c>
      <c r="CH1802">
        <v>14</v>
      </c>
      <c r="CI1802">
        <v>0</v>
      </c>
      <c r="CJ1802">
        <v>43</v>
      </c>
      <c r="CK1802">
        <v>0</v>
      </c>
      <c r="CL1802">
        <v>0</v>
      </c>
      <c r="CM1802">
        <v>0</v>
      </c>
      <c r="CN1802">
        <v>49</v>
      </c>
      <c r="CO1802">
        <v>2.0000000000000002E-5</v>
      </c>
      <c r="CP1802">
        <v>0</v>
      </c>
      <c r="CQ1802">
        <v>0</v>
      </c>
      <c r="CR1802">
        <v>0</v>
      </c>
      <c r="CS1802">
        <v>0</v>
      </c>
      <c r="CT1802">
        <v>15</v>
      </c>
      <c r="CU1802">
        <v>0</v>
      </c>
      <c r="CV1802">
        <v>42</v>
      </c>
      <c r="CW1802">
        <v>1.0000000000000001E-5</v>
      </c>
      <c r="CX1802">
        <v>0</v>
      </c>
      <c r="CY1802">
        <v>0</v>
      </c>
      <c r="CZ1802">
        <v>60</v>
      </c>
      <c r="DA1802">
        <v>1.0000000000000001E-5</v>
      </c>
      <c r="DB1802">
        <v>143</v>
      </c>
      <c r="DC1802">
        <v>1.0000000000000001E-5</v>
      </c>
      <c r="DD1802">
        <v>45</v>
      </c>
      <c r="DE1802">
        <v>1.0000000000000001E-5</v>
      </c>
      <c r="DF1802">
        <v>111</v>
      </c>
      <c r="DG1802">
        <v>1.0000000000000001E-5</v>
      </c>
      <c r="DH1802">
        <v>29</v>
      </c>
      <c r="DI1802">
        <v>0</v>
      </c>
      <c r="DJ1802">
        <v>76</v>
      </c>
      <c r="DK1802">
        <v>1.0000000000000001E-5</v>
      </c>
      <c r="DL1802">
        <v>30</v>
      </c>
      <c r="DM1802">
        <v>0</v>
      </c>
      <c r="DN1802">
        <v>0</v>
      </c>
      <c r="DO1802">
        <v>0</v>
      </c>
      <c r="DP1802" cm="1">
        <f t="array" ref="DP1802">AVERAGE(_xlfn._xlws.FILTER(D1802:DO1802, MOD(COLUMN(D1802:DO1802)-COLUMN(D1802), 2)=0))</f>
        <v>75.603448275862064</v>
      </c>
      <c r="DQ1802" cm="1">
        <f t="array" ref="DQ1802">AVERAGE(_xlfn._xlws.FILTER(E1802:DP1802, MOD(COLUMN(E1802:DP1802)-COLUMN(E1802), 2)=0))</f>
        <v>7.5862068965517301E-6</v>
      </c>
    </row>
    <row r="1803" spans="1:121" x14ac:dyDescent="0.25">
      <c r="A1803" t="s">
        <v>5565</v>
      </c>
      <c r="B1803">
        <v>36854</v>
      </c>
      <c r="C1803" t="s">
        <v>120</v>
      </c>
      <c r="D1803">
        <v>214</v>
      </c>
      <c r="E1803">
        <v>1.0000000000000001E-5</v>
      </c>
      <c r="F1803">
        <v>0</v>
      </c>
      <c r="G1803">
        <v>0</v>
      </c>
      <c r="H1803">
        <v>42</v>
      </c>
      <c r="I1803">
        <v>1.0000000000000001E-5</v>
      </c>
      <c r="J1803">
        <v>138</v>
      </c>
      <c r="K1803">
        <v>1.0000000000000001E-5</v>
      </c>
      <c r="L1803">
        <v>19</v>
      </c>
      <c r="M1803">
        <v>1.0000000000000001E-5</v>
      </c>
      <c r="N1803">
        <v>0</v>
      </c>
      <c r="O1803">
        <v>0</v>
      </c>
      <c r="P1803">
        <v>45</v>
      </c>
      <c r="Q1803">
        <v>3.0000000000000001E-5</v>
      </c>
      <c r="R1803">
        <v>19</v>
      </c>
      <c r="S1803">
        <v>0</v>
      </c>
      <c r="T1803">
        <v>58</v>
      </c>
      <c r="U1803">
        <v>1.0000000000000001E-5</v>
      </c>
      <c r="V1803">
        <v>60</v>
      </c>
      <c r="W1803">
        <v>1.0000000000000001E-5</v>
      </c>
      <c r="X1803">
        <v>10</v>
      </c>
      <c r="Y1803">
        <v>0</v>
      </c>
      <c r="Z1803">
        <v>42</v>
      </c>
      <c r="AA1803">
        <v>1.0000000000000001E-5</v>
      </c>
      <c r="AB1803">
        <v>0</v>
      </c>
      <c r="AC1803">
        <v>0</v>
      </c>
      <c r="AD1803">
        <v>32</v>
      </c>
      <c r="AE1803">
        <v>1.0000000000000001E-5</v>
      </c>
      <c r="AF1803">
        <v>11</v>
      </c>
      <c r="AG1803">
        <v>0</v>
      </c>
      <c r="AH1803">
        <v>19</v>
      </c>
      <c r="AI1803">
        <v>1.0000000000000001E-5</v>
      </c>
      <c r="AJ1803">
        <v>145</v>
      </c>
      <c r="AK1803">
        <v>1.0000000000000001E-5</v>
      </c>
      <c r="AL1803">
        <v>16</v>
      </c>
      <c r="AM1803">
        <v>0</v>
      </c>
      <c r="AN1803">
        <v>25</v>
      </c>
      <c r="AO1803">
        <v>0</v>
      </c>
      <c r="AP1803">
        <v>23</v>
      </c>
      <c r="AQ1803">
        <v>1.0000000000000001E-5</v>
      </c>
      <c r="AR1803">
        <v>0</v>
      </c>
      <c r="AS1803">
        <v>0</v>
      </c>
      <c r="AT1803">
        <v>42</v>
      </c>
      <c r="AU1803">
        <v>2.0000000000000002E-5</v>
      </c>
      <c r="AV1803">
        <v>23</v>
      </c>
      <c r="AW1803">
        <v>0</v>
      </c>
      <c r="AX1803">
        <v>65</v>
      </c>
      <c r="AY1803">
        <v>1.0000000000000001E-5</v>
      </c>
      <c r="AZ1803">
        <v>478</v>
      </c>
      <c r="BA1803">
        <v>2.0000000000000002E-5</v>
      </c>
      <c r="BB1803">
        <v>34</v>
      </c>
      <c r="BC1803">
        <v>1.0000000000000001E-5</v>
      </c>
      <c r="BD1803">
        <v>73</v>
      </c>
      <c r="BE1803">
        <v>2.0000000000000002E-5</v>
      </c>
      <c r="BF1803">
        <v>64</v>
      </c>
      <c r="BG1803">
        <v>1.0000000000000001E-5</v>
      </c>
      <c r="BH1803">
        <v>20</v>
      </c>
      <c r="BI1803">
        <v>1.0000000000000001E-5</v>
      </c>
      <c r="BJ1803">
        <v>0</v>
      </c>
      <c r="BK1803">
        <v>0</v>
      </c>
      <c r="BL1803">
        <v>19</v>
      </c>
      <c r="BM1803">
        <v>1.0000000000000001E-5</v>
      </c>
      <c r="BN1803">
        <v>40</v>
      </c>
      <c r="BO1803">
        <v>1.0000000000000001E-5</v>
      </c>
      <c r="BP1803">
        <v>0</v>
      </c>
      <c r="BQ1803">
        <v>0</v>
      </c>
      <c r="BR1803">
        <v>83</v>
      </c>
      <c r="BS1803">
        <v>2.0000000000000002E-5</v>
      </c>
      <c r="BT1803">
        <v>24</v>
      </c>
      <c r="BU1803">
        <v>1.0000000000000001E-5</v>
      </c>
      <c r="BV1803">
        <v>87</v>
      </c>
      <c r="BW1803">
        <v>1.0000000000000001E-5</v>
      </c>
      <c r="BX1803">
        <v>21</v>
      </c>
      <c r="BY1803">
        <v>1.0000000000000001E-5</v>
      </c>
      <c r="BZ1803">
        <v>25</v>
      </c>
      <c r="CA1803">
        <v>1.0000000000000001E-5</v>
      </c>
      <c r="CB1803">
        <v>0</v>
      </c>
      <c r="CC1803">
        <v>0</v>
      </c>
      <c r="CD1803">
        <v>72</v>
      </c>
      <c r="CE1803">
        <v>1.0000000000000001E-5</v>
      </c>
      <c r="CF1803">
        <v>335</v>
      </c>
      <c r="CG1803">
        <v>1.0000000000000001E-5</v>
      </c>
      <c r="CH1803">
        <v>0</v>
      </c>
      <c r="CI1803">
        <v>0</v>
      </c>
      <c r="CJ1803">
        <v>56</v>
      </c>
      <c r="CK1803">
        <v>1.0000000000000001E-5</v>
      </c>
      <c r="CL1803">
        <v>0</v>
      </c>
      <c r="CM1803">
        <v>0</v>
      </c>
      <c r="CN1803">
        <v>48</v>
      </c>
      <c r="CO1803">
        <v>2.0000000000000002E-5</v>
      </c>
      <c r="CP1803">
        <v>0</v>
      </c>
      <c r="CQ1803">
        <v>0</v>
      </c>
      <c r="CR1803">
        <v>0</v>
      </c>
      <c r="CS1803">
        <v>0</v>
      </c>
      <c r="CT1803">
        <v>18</v>
      </c>
      <c r="CU1803">
        <v>1.0000000000000001E-5</v>
      </c>
      <c r="CV1803">
        <v>26</v>
      </c>
      <c r="CW1803">
        <v>0</v>
      </c>
      <c r="CX1803">
        <v>0</v>
      </c>
      <c r="CY1803">
        <v>0</v>
      </c>
      <c r="CZ1803">
        <v>66</v>
      </c>
      <c r="DA1803">
        <v>1.0000000000000001E-5</v>
      </c>
      <c r="DB1803">
        <v>49</v>
      </c>
      <c r="DC1803">
        <v>0</v>
      </c>
      <c r="DD1803">
        <v>36</v>
      </c>
      <c r="DE1803">
        <v>1.0000000000000001E-5</v>
      </c>
      <c r="DF1803">
        <v>106</v>
      </c>
      <c r="DG1803">
        <v>1.0000000000000001E-5</v>
      </c>
      <c r="DH1803">
        <v>18</v>
      </c>
      <c r="DI1803">
        <v>0</v>
      </c>
      <c r="DJ1803">
        <v>131</v>
      </c>
      <c r="DK1803">
        <v>2.0000000000000002E-5</v>
      </c>
      <c r="DL1803">
        <v>28</v>
      </c>
      <c r="DM1803">
        <v>0</v>
      </c>
      <c r="DN1803">
        <v>35</v>
      </c>
      <c r="DO1803">
        <v>1.0000000000000001E-5</v>
      </c>
      <c r="DP1803" cm="1">
        <f t="array" ref="DP1803">AVERAGE(_xlfn._xlws.FILTER(D1803:DO1803, MOD(COLUMN(D1803:DO1803)-COLUMN(D1803), 2)=0))</f>
        <v>52.413793103448278</v>
      </c>
      <c r="DQ1803" cm="1">
        <f t="array" ref="DQ1803">AVERAGE(_xlfn._xlws.FILTER(E1803:DP1803, MOD(COLUMN(E1803:DP1803)-COLUMN(E1803), 2)=0))</f>
        <v>7.5862068965517301E-6</v>
      </c>
    </row>
    <row r="1804" spans="1:121" x14ac:dyDescent="0.25">
      <c r="A1804" t="s">
        <v>5922</v>
      </c>
      <c r="B1804">
        <v>1712516</v>
      </c>
      <c r="C1804" t="s">
        <v>120</v>
      </c>
      <c r="D1804">
        <v>87</v>
      </c>
      <c r="E1804">
        <v>0</v>
      </c>
      <c r="F1804">
        <v>0</v>
      </c>
      <c r="G1804">
        <v>0</v>
      </c>
      <c r="H1804">
        <v>32</v>
      </c>
      <c r="I1804">
        <v>1.0000000000000001E-5</v>
      </c>
      <c r="J1804">
        <v>67</v>
      </c>
      <c r="K1804">
        <v>0</v>
      </c>
      <c r="L1804">
        <v>22</v>
      </c>
      <c r="M1804">
        <v>1.0000000000000001E-5</v>
      </c>
      <c r="N1804">
        <v>15</v>
      </c>
      <c r="O1804">
        <v>1.0000000000000001E-5</v>
      </c>
      <c r="P1804">
        <v>23</v>
      </c>
      <c r="Q1804">
        <v>1.0000000000000001E-5</v>
      </c>
      <c r="R1804">
        <v>0</v>
      </c>
      <c r="S1804">
        <v>0</v>
      </c>
      <c r="T1804">
        <v>59</v>
      </c>
      <c r="U1804">
        <v>1.0000000000000001E-5</v>
      </c>
      <c r="V1804">
        <v>46</v>
      </c>
      <c r="W1804">
        <v>1.0000000000000001E-5</v>
      </c>
      <c r="X1804">
        <v>0</v>
      </c>
      <c r="Y1804">
        <v>0</v>
      </c>
      <c r="Z1804">
        <v>33</v>
      </c>
      <c r="AA1804">
        <v>1.0000000000000001E-5</v>
      </c>
      <c r="AB1804">
        <v>23</v>
      </c>
      <c r="AC1804">
        <v>1.0000000000000001E-5</v>
      </c>
      <c r="AD1804">
        <v>14</v>
      </c>
      <c r="AE1804">
        <v>0</v>
      </c>
      <c r="AF1804">
        <v>0</v>
      </c>
      <c r="AG1804">
        <v>0</v>
      </c>
      <c r="AH1804">
        <v>16</v>
      </c>
      <c r="AI1804">
        <v>1.0000000000000001E-5</v>
      </c>
      <c r="AJ1804">
        <v>122</v>
      </c>
      <c r="AK1804">
        <v>1.0000000000000001E-5</v>
      </c>
      <c r="AL1804">
        <v>32</v>
      </c>
      <c r="AM1804">
        <v>1.0000000000000001E-5</v>
      </c>
      <c r="AN1804">
        <v>0</v>
      </c>
      <c r="AO1804">
        <v>0</v>
      </c>
      <c r="AP1804">
        <v>41</v>
      </c>
      <c r="AQ1804">
        <v>2.0000000000000002E-5</v>
      </c>
      <c r="AR1804">
        <v>0</v>
      </c>
      <c r="AS1804">
        <v>0</v>
      </c>
      <c r="AT1804">
        <v>17</v>
      </c>
      <c r="AU1804">
        <v>1.0000000000000001E-5</v>
      </c>
      <c r="AV1804">
        <v>16</v>
      </c>
      <c r="AW1804">
        <v>0</v>
      </c>
      <c r="AX1804">
        <v>68</v>
      </c>
      <c r="AY1804">
        <v>1.0000000000000001E-5</v>
      </c>
      <c r="AZ1804">
        <v>282</v>
      </c>
      <c r="BA1804">
        <v>1.0000000000000001E-5</v>
      </c>
      <c r="BB1804">
        <v>10</v>
      </c>
      <c r="BC1804">
        <v>0</v>
      </c>
      <c r="BD1804">
        <v>84</v>
      </c>
      <c r="BE1804">
        <v>2.0000000000000002E-5</v>
      </c>
      <c r="BF1804">
        <v>97</v>
      </c>
      <c r="BG1804">
        <v>2.0000000000000002E-5</v>
      </c>
      <c r="BH1804">
        <v>15</v>
      </c>
      <c r="BI1804">
        <v>0</v>
      </c>
      <c r="BJ1804">
        <v>20</v>
      </c>
      <c r="BK1804">
        <v>1.0000000000000001E-5</v>
      </c>
      <c r="BL1804">
        <v>23</v>
      </c>
      <c r="BM1804">
        <v>1.0000000000000001E-5</v>
      </c>
      <c r="BN1804">
        <v>32</v>
      </c>
      <c r="BO1804">
        <v>1.0000000000000001E-5</v>
      </c>
      <c r="BP1804">
        <v>45</v>
      </c>
      <c r="BQ1804">
        <v>1.0000000000000001E-5</v>
      </c>
      <c r="BR1804">
        <v>42</v>
      </c>
      <c r="BS1804">
        <v>1.0000000000000001E-5</v>
      </c>
      <c r="BT1804">
        <v>92</v>
      </c>
      <c r="BU1804">
        <v>3.0000000000000001E-5</v>
      </c>
      <c r="BV1804">
        <v>25</v>
      </c>
      <c r="BW1804">
        <v>0</v>
      </c>
      <c r="BX1804">
        <v>65</v>
      </c>
      <c r="BY1804">
        <v>2.0000000000000002E-5</v>
      </c>
      <c r="BZ1804">
        <v>0</v>
      </c>
      <c r="CA1804">
        <v>0</v>
      </c>
      <c r="CB1804">
        <v>0</v>
      </c>
      <c r="CC1804">
        <v>0</v>
      </c>
      <c r="CD1804">
        <v>46</v>
      </c>
      <c r="CE1804">
        <v>0</v>
      </c>
      <c r="CF1804">
        <v>710</v>
      </c>
      <c r="CG1804">
        <v>2.0000000000000002E-5</v>
      </c>
      <c r="CH1804">
        <v>97</v>
      </c>
      <c r="CI1804">
        <v>1.0000000000000001E-5</v>
      </c>
      <c r="CJ1804">
        <v>41</v>
      </c>
      <c r="CK1804">
        <v>0</v>
      </c>
      <c r="CL1804">
        <v>0</v>
      </c>
      <c r="CM1804">
        <v>0</v>
      </c>
      <c r="CN1804">
        <v>26</v>
      </c>
      <c r="CO1804">
        <v>1.0000000000000001E-5</v>
      </c>
      <c r="CP1804">
        <v>27</v>
      </c>
      <c r="CQ1804">
        <v>1.0000000000000001E-5</v>
      </c>
      <c r="CR1804">
        <v>15</v>
      </c>
      <c r="CS1804">
        <v>0</v>
      </c>
      <c r="CT1804">
        <v>27</v>
      </c>
      <c r="CU1804">
        <v>1.0000000000000001E-5</v>
      </c>
      <c r="CV1804">
        <v>29</v>
      </c>
      <c r="CW1804">
        <v>1.0000000000000001E-5</v>
      </c>
      <c r="CX1804">
        <v>0</v>
      </c>
      <c r="CY1804">
        <v>0</v>
      </c>
      <c r="CZ1804">
        <v>61</v>
      </c>
      <c r="DA1804">
        <v>1.0000000000000001E-5</v>
      </c>
      <c r="DB1804">
        <v>118</v>
      </c>
      <c r="DC1804">
        <v>1.0000000000000001E-5</v>
      </c>
      <c r="DD1804">
        <v>53</v>
      </c>
      <c r="DE1804">
        <v>1.0000000000000001E-5</v>
      </c>
      <c r="DF1804">
        <v>70</v>
      </c>
      <c r="DG1804">
        <v>1.0000000000000001E-5</v>
      </c>
      <c r="DH1804">
        <v>28</v>
      </c>
      <c r="DI1804">
        <v>0</v>
      </c>
      <c r="DJ1804">
        <v>91</v>
      </c>
      <c r="DK1804">
        <v>1.0000000000000001E-5</v>
      </c>
      <c r="DL1804">
        <v>43</v>
      </c>
      <c r="DM1804">
        <v>1.0000000000000001E-5</v>
      </c>
      <c r="DN1804">
        <v>59</v>
      </c>
      <c r="DO1804">
        <v>1.0000000000000001E-5</v>
      </c>
      <c r="DP1804" cm="1">
        <f t="array" ref="DP1804">AVERAGE(_xlfn._xlws.FILTER(D1804:DO1804, MOD(COLUMN(D1804:DO1804)-COLUMN(D1804), 2)=0))</f>
        <v>53.551724137931032</v>
      </c>
      <c r="DQ1804" cm="1">
        <f t="array" ref="DQ1804">AVERAGE(_xlfn._xlws.FILTER(E1804:DP1804, MOD(COLUMN(E1804:DP1804)-COLUMN(E1804), 2)=0))</f>
        <v>7.5862068965517301E-6</v>
      </c>
    </row>
    <row r="1805" spans="1:121" x14ac:dyDescent="0.25">
      <c r="A1805" t="s">
        <v>6117</v>
      </c>
      <c r="B1805">
        <v>1482</v>
      </c>
      <c r="C1805" t="s">
        <v>120</v>
      </c>
      <c r="D1805">
        <v>66</v>
      </c>
      <c r="E1805">
        <v>0</v>
      </c>
      <c r="F1805">
        <v>23</v>
      </c>
      <c r="G1805">
        <v>1.0000000000000001E-5</v>
      </c>
      <c r="H1805">
        <v>38</v>
      </c>
      <c r="I1805">
        <v>1.0000000000000001E-5</v>
      </c>
      <c r="J1805">
        <v>74</v>
      </c>
      <c r="K1805">
        <v>0</v>
      </c>
      <c r="L1805">
        <v>0</v>
      </c>
      <c r="M1805">
        <v>0</v>
      </c>
      <c r="N1805">
        <v>15</v>
      </c>
      <c r="O1805">
        <v>1.0000000000000001E-5</v>
      </c>
      <c r="P1805">
        <v>43</v>
      </c>
      <c r="Q1805">
        <v>2.0000000000000002E-5</v>
      </c>
      <c r="R1805">
        <v>95</v>
      </c>
      <c r="S1805">
        <v>1.0000000000000001E-5</v>
      </c>
      <c r="T1805">
        <v>58</v>
      </c>
      <c r="U1805">
        <v>1.0000000000000001E-5</v>
      </c>
      <c r="V1805">
        <v>69</v>
      </c>
      <c r="W1805">
        <v>1.0000000000000001E-5</v>
      </c>
      <c r="X1805">
        <v>0</v>
      </c>
      <c r="Y1805">
        <v>0</v>
      </c>
      <c r="Z1805">
        <v>0</v>
      </c>
      <c r="AA1805">
        <v>0</v>
      </c>
      <c r="AB1805">
        <v>36</v>
      </c>
      <c r="AC1805">
        <v>1.0000000000000001E-5</v>
      </c>
      <c r="AD1805">
        <v>0</v>
      </c>
      <c r="AE1805">
        <v>0</v>
      </c>
      <c r="AF1805">
        <v>0</v>
      </c>
      <c r="AG1805">
        <v>0</v>
      </c>
      <c r="AH1805">
        <v>31</v>
      </c>
      <c r="AI1805">
        <v>2.0000000000000002E-5</v>
      </c>
      <c r="AJ1805">
        <v>79</v>
      </c>
      <c r="AK1805">
        <v>1.0000000000000001E-5</v>
      </c>
      <c r="AL1805">
        <v>22</v>
      </c>
      <c r="AM1805">
        <v>1.0000000000000001E-5</v>
      </c>
      <c r="AN1805">
        <v>47</v>
      </c>
      <c r="AO1805">
        <v>1.0000000000000001E-5</v>
      </c>
      <c r="AP1805">
        <v>63</v>
      </c>
      <c r="AQ1805">
        <v>3.0000000000000001E-5</v>
      </c>
      <c r="AR1805">
        <v>0</v>
      </c>
      <c r="AS1805">
        <v>0</v>
      </c>
      <c r="AT1805">
        <v>0</v>
      </c>
      <c r="AU1805">
        <v>0</v>
      </c>
      <c r="AV1805">
        <v>30</v>
      </c>
      <c r="AW1805">
        <v>1.0000000000000001E-5</v>
      </c>
      <c r="AX1805">
        <v>0</v>
      </c>
      <c r="AY1805">
        <v>0</v>
      </c>
      <c r="AZ1805">
        <v>357</v>
      </c>
      <c r="BA1805">
        <v>2.0000000000000002E-5</v>
      </c>
      <c r="BB1805">
        <v>25</v>
      </c>
      <c r="BC1805">
        <v>1.0000000000000001E-5</v>
      </c>
      <c r="BD1805">
        <v>65</v>
      </c>
      <c r="BE1805">
        <v>1.0000000000000001E-5</v>
      </c>
      <c r="BF1805">
        <v>74</v>
      </c>
      <c r="BG1805">
        <v>2.0000000000000002E-5</v>
      </c>
      <c r="BH1805">
        <v>35</v>
      </c>
      <c r="BI1805">
        <v>1.0000000000000001E-5</v>
      </c>
      <c r="BJ1805">
        <v>0</v>
      </c>
      <c r="BK1805">
        <v>0</v>
      </c>
      <c r="BL1805">
        <v>13</v>
      </c>
      <c r="BM1805">
        <v>0</v>
      </c>
      <c r="BN1805">
        <v>25</v>
      </c>
      <c r="BO1805">
        <v>1.0000000000000001E-5</v>
      </c>
      <c r="BP1805">
        <v>56</v>
      </c>
      <c r="BQ1805">
        <v>1.0000000000000001E-5</v>
      </c>
      <c r="BR1805">
        <v>35</v>
      </c>
      <c r="BS1805">
        <v>1.0000000000000001E-5</v>
      </c>
      <c r="BT1805">
        <v>22</v>
      </c>
      <c r="BU1805">
        <v>1.0000000000000001E-5</v>
      </c>
      <c r="BV1805">
        <v>20</v>
      </c>
      <c r="BW1805">
        <v>0</v>
      </c>
      <c r="BX1805">
        <v>33</v>
      </c>
      <c r="BY1805">
        <v>1.0000000000000001E-5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96</v>
      </c>
      <c r="CG1805">
        <v>0</v>
      </c>
      <c r="CH1805">
        <v>75</v>
      </c>
      <c r="CI1805">
        <v>1.0000000000000001E-5</v>
      </c>
      <c r="CJ1805">
        <v>69</v>
      </c>
      <c r="CK1805">
        <v>1.0000000000000001E-5</v>
      </c>
      <c r="CL1805">
        <v>0</v>
      </c>
      <c r="CM1805">
        <v>0</v>
      </c>
      <c r="CN1805">
        <v>65</v>
      </c>
      <c r="CO1805">
        <v>2.0000000000000002E-5</v>
      </c>
      <c r="CP1805">
        <v>29</v>
      </c>
      <c r="CQ1805">
        <v>1.0000000000000001E-5</v>
      </c>
      <c r="CR1805">
        <v>0</v>
      </c>
      <c r="CS1805">
        <v>0</v>
      </c>
      <c r="CT1805">
        <v>67</v>
      </c>
      <c r="CU1805">
        <v>2.0000000000000002E-5</v>
      </c>
      <c r="CV1805">
        <v>30</v>
      </c>
      <c r="CW1805">
        <v>1.0000000000000001E-5</v>
      </c>
      <c r="CX1805">
        <v>0</v>
      </c>
      <c r="CY1805">
        <v>0</v>
      </c>
      <c r="CZ1805">
        <v>45</v>
      </c>
      <c r="DA1805">
        <v>1.0000000000000001E-5</v>
      </c>
      <c r="DB1805">
        <v>54</v>
      </c>
      <c r="DC1805">
        <v>0</v>
      </c>
      <c r="DD1805">
        <v>96</v>
      </c>
      <c r="DE1805">
        <v>2.0000000000000002E-5</v>
      </c>
      <c r="DF1805">
        <v>78</v>
      </c>
      <c r="DG1805">
        <v>1.0000000000000001E-5</v>
      </c>
      <c r="DH1805">
        <v>28</v>
      </c>
      <c r="DI1805">
        <v>0</v>
      </c>
      <c r="DJ1805">
        <v>81</v>
      </c>
      <c r="DK1805">
        <v>1.0000000000000001E-5</v>
      </c>
      <c r="DL1805">
        <v>42</v>
      </c>
      <c r="DM1805">
        <v>1.0000000000000001E-5</v>
      </c>
      <c r="DN1805">
        <v>0</v>
      </c>
      <c r="DO1805">
        <v>0</v>
      </c>
      <c r="DP1805" cm="1">
        <f t="array" ref="DP1805">AVERAGE(_xlfn._xlws.FILTER(D1805:DO1805, MOD(COLUMN(D1805:DO1805)-COLUMN(D1805), 2)=0))</f>
        <v>41.448275862068968</v>
      </c>
      <c r="DQ1805" cm="1">
        <f t="array" ref="DQ1805">AVERAGE(_xlfn._xlws.FILTER(E1805:DP1805, MOD(COLUMN(E1805:DP1805)-COLUMN(E1805), 2)=0))</f>
        <v>7.5862068965517301E-6</v>
      </c>
    </row>
    <row r="1806" spans="1:121" x14ac:dyDescent="0.25">
      <c r="A1806" t="s">
        <v>6198</v>
      </c>
      <c r="B1806">
        <v>3077789</v>
      </c>
      <c r="C1806" t="s">
        <v>120</v>
      </c>
      <c r="D1806">
        <v>217</v>
      </c>
      <c r="E1806">
        <v>1.0000000000000001E-5</v>
      </c>
      <c r="F1806">
        <v>0</v>
      </c>
      <c r="G1806">
        <v>0</v>
      </c>
      <c r="H1806">
        <v>38</v>
      </c>
      <c r="I1806">
        <v>1.0000000000000001E-5</v>
      </c>
      <c r="J1806">
        <v>103</v>
      </c>
      <c r="K1806">
        <v>0</v>
      </c>
      <c r="L1806">
        <v>0</v>
      </c>
      <c r="M1806">
        <v>0</v>
      </c>
      <c r="N1806">
        <v>61</v>
      </c>
      <c r="O1806">
        <v>2.0000000000000002E-5</v>
      </c>
      <c r="P1806">
        <v>29</v>
      </c>
      <c r="Q1806">
        <v>2.0000000000000002E-5</v>
      </c>
      <c r="R1806">
        <v>26</v>
      </c>
      <c r="S1806">
        <v>0</v>
      </c>
      <c r="T1806">
        <v>50</v>
      </c>
      <c r="U1806">
        <v>1.0000000000000001E-5</v>
      </c>
      <c r="V1806">
        <v>52</v>
      </c>
      <c r="W1806">
        <v>1.0000000000000001E-5</v>
      </c>
      <c r="X1806">
        <v>0</v>
      </c>
      <c r="Y1806">
        <v>0</v>
      </c>
      <c r="Z1806">
        <v>18</v>
      </c>
      <c r="AA1806">
        <v>0</v>
      </c>
      <c r="AB1806">
        <v>0</v>
      </c>
      <c r="AC1806">
        <v>0</v>
      </c>
      <c r="AD1806">
        <v>29</v>
      </c>
      <c r="AE1806">
        <v>1.0000000000000001E-5</v>
      </c>
      <c r="AF1806">
        <v>0</v>
      </c>
      <c r="AG1806">
        <v>0</v>
      </c>
      <c r="AH1806">
        <v>32</v>
      </c>
      <c r="AI1806">
        <v>2.0000000000000002E-5</v>
      </c>
      <c r="AJ1806">
        <v>68</v>
      </c>
      <c r="AK1806">
        <v>1.0000000000000001E-5</v>
      </c>
      <c r="AL1806">
        <v>32</v>
      </c>
      <c r="AM1806">
        <v>1.0000000000000001E-5</v>
      </c>
      <c r="AN1806">
        <v>0</v>
      </c>
      <c r="AO1806">
        <v>0</v>
      </c>
      <c r="AP1806">
        <v>21</v>
      </c>
      <c r="AQ1806">
        <v>1.0000000000000001E-5</v>
      </c>
      <c r="AR1806">
        <v>17</v>
      </c>
      <c r="AS1806">
        <v>0</v>
      </c>
      <c r="AT1806">
        <v>0</v>
      </c>
      <c r="AU1806">
        <v>0</v>
      </c>
      <c r="AV1806">
        <v>44</v>
      </c>
      <c r="AW1806">
        <v>1.0000000000000001E-5</v>
      </c>
      <c r="AX1806">
        <v>30</v>
      </c>
      <c r="AY1806">
        <v>1.0000000000000001E-5</v>
      </c>
      <c r="AZ1806">
        <v>300</v>
      </c>
      <c r="BA1806">
        <v>1.0000000000000001E-5</v>
      </c>
      <c r="BB1806">
        <v>35</v>
      </c>
      <c r="BC1806">
        <v>1.0000000000000001E-5</v>
      </c>
      <c r="BD1806">
        <v>75</v>
      </c>
      <c r="BE1806">
        <v>2.0000000000000002E-5</v>
      </c>
      <c r="BF1806">
        <v>60</v>
      </c>
      <c r="BG1806">
        <v>1.0000000000000001E-5</v>
      </c>
      <c r="BH1806">
        <v>22</v>
      </c>
      <c r="BI1806">
        <v>1.0000000000000001E-5</v>
      </c>
      <c r="BJ1806">
        <v>24</v>
      </c>
      <c r="BK1806">
        <v>1.0000000000000001E-5</v>
      </c>
      <c r="BL1806">
        <v>0</v>
      </c>
      <c r="BM1806">
        <v>0</v>
      </c>
      <c r="BN1806">
        <v>22</v>
      </c>
      <c r="BO1806">
        <v>1.0000000000000001E-5</v>
      </c>
      <c r="BP1806">
        <v>42</v>
      </c>
      <c r="BQ1806">
        <v>1.0000000000000001E-5</v>
      </c>
      <c r="BR1806">
        <v>56</v>
      </c>
      <c r="BS1806">
        <v>1.0000000000000001E-5</v>
      </c>
      <c r="BT1806">
        <v>69</v>
      </c>
      <c r="BU1806">
        <v>2.0000000000000002E-5</v>
      </c>
      <c r="BV1806">
        <v>53</v>
      </c>
      <c r="BW1806">
        <v>1.0000000000000001E-5</v>
      </c>
      <c r="BX1806">
        <v>67</v>
      </c>
      <c r="BY1806">
        <v>2.0000000000000002E-5</v>
      </c>
      <c r="BZ1806">
        <v>29</v>
      </c>
      <c r="CA1806">
        <v>1.0000000000000001E-5</v>
      </c>
      <c r="CB1806">
        <v>0</v>
      </c>
      <c r="CC1806">
        <v>0</v>
      </c>
      <c r="CD1806">
        <v>83</v>
      </c>
      <c r="CE1806">
        <v>1.0000000000000001E-5</v>
      </c>
      <c r="CF1806">
        <v>478</v>
      </c>
      <c r="CG1806">
        <v>1.0000000000000001E-5</v>
      </c>
      <c r="CH1806">
        <v>145</v>
      </c>
      <c r="CI1806">
        <v>2.0000000000000002E-5</v>
      </c>
      <c r="CJ1806">
        <v>46</v>
      </c>
      <c r="CK1806">
        <v>1.0000000000000001E-5</v>
      </c>
      <c r="CL1806">
        <v>13</v>
      </c>
      <c r="CM1806">
        <v>0</v>
      </c>
      <c r="CN1806">
        <v>43</v>
      </c>
      <c r="CO1806">
        <v>1.0000000000000001E-5</v>
      </c>
      <c r="CP1806">
        <v>13</v>
      </c>
      <c r="CQ1806">
        <v>1.0000000000000001E-5</v>
      </c>
      <c r="CR1806">
        <v>15</v>
      </c>
      <c r="CS1806">
        <v>0</v>
      </c>
      <c r="CT1806">
        <v>21</v>
      </c>
      <c r="CU1806">
        <v>1.0000000000000001E-5</v>
      </c>
      <c r="CV1806">
        <v>84</v>
      </c>
      <c r="CW1806">
        <v>1.0000000000000001E-5</v>
      </c>
      <c r="CX1806">
        <v>0</v>
      </c>
      <c r="CY1806">
        <v>0</v>
      </c>
      <c r="CZ1806">
        <v>54</v>
      </c>
      <c r="DA1806">
        <v>1.0000000000000001E-5</v>
      </c>
      <c r="DB1806">
        <v>32</v>
      </c>
      <c r="DC1806">
        <v>0</v>
      </c>
      <c r="DD1806">
        <v>17</v>
      </c>
      <c r="DE1806">
        <v>0</v>
      </c>
      <c r="DF1806">
        <v>58</v>
      </c>
      <c r="DG1806">
        <v>0</v>
      </c>
      <c r="DH1806">
        <v>24</v>
      </c>
      <c r="DI1806">
        <v>0</v>
      </c>
      <c r="DJ1806">
        <v>77</v>
      </c>
      <c r="DK1806">
        <v>1.0000000000000001E-5</v>
      </c>
      <c r="DL1806">
        <v>50</v>
      </c>
      <c r="DM1806">
        <v>1.0000000000000001E-5</v>
      </c>
      <c r="DN1806">
        <v>22</v>
      </c>
      <c r="DO1806">
        <v>0</v>
      </c>
      <c r="DP1806" cm="1">
        <f t="array" ref="DP1806">AVERAGE(_xlfn._xlws.FILTER(D1806:DO1806, MOD(COLUMN(D1806:DO1806)-COLUMN(D1806), 2)=0))</f>
        <v>51.655172413793103</v>
      </c>
      <c r="DQ1806" cm="1">
        <f t="array" ref="DQ1806">AVERAGE(_xlfn._xlws.FILTER(E1806:DP1806, MOD(COLUMN(E1806:DP1806)-COLUMN(E1806), 2)=0))</f>
        <v>7.5862068965517301E-6</v>
      </c>
    </row>
    <row r="1807" spans="1:121" x14ac:dyDescent="0.25">
      <c r="A1807" t="s">
        <v>6382</v>
      </c>
      <c r="B1807">
        <v>1214604</v>
      </c>
      <c r="C1807" t="s">
        <v>120</v>
      </c>
      <c r="D1807">
        <v>63</v>
      </c>
      <c r="E1807">
        <v>0</v>
      </c>
      <c r="F1807">
        <v>15</v>
      </c>
      <c r="G1807">
        <v>1.0000000000000001E-5</v>
      </c>
      <c r="H1807">
        <v>25</v>
      </c>
      <c r="I1807">
        <v>1.0000000000000001E-5</v>
      </c>
      <c r="J1807">
        <v>67</v>
      </c>
      <c r="K1807">
        <v>0</v>
      </c>
      <c r="L1807">
        <v>0</v>
      </c>
      <c r="M1807">
        <v>0</v>
      </c>
      <c r="N1807">
        <v>17</v>
      </c>
      <c r="O1807">
        <v>1.0000000000000001E-5</v>
      </c>
      <c r="P1807">
        <v>20</v>
      </c>
      <c r="Q1807">
        <v>1.0000000000000001E-5</v>
      </c>
      <c r="R1807">
        <v>0</v>
      </c>
      <c r="S1807">
        <v>0</v>
      </c>
      <c r="T1807">
        <v>43</v>
      </c>
      <c r="U1807">
        <v>1.0000000000000001E-5</v>
      </c>
      <c r="V1807">
        <v>42</v>
      </c>
      <c r="W1807">
        <v>1.0000000000000001E-5</v>
      </c>
      <c r="X1807">
        <v>0</v>
      </c>
      <c r="Y1807">
        <v>0</v>
      </c>
      <c r="Z1807">
        <v>27</v>
      </c>
      <c r="AA1807">
        <v>1.0000000000000001E-5</v>
      </c>
      <c r="AB1807">
        <v>0</v>
      </c>
      <c r="AC1807">
        <v>0</v>
      </c>
      <c r="AD1807">
        <v>12</v>
      </c>
      <c r="AE1807">
        <v>0</v>
      </c>
      <c r="AF1807">
        <v>0</v>
      </c>
      <c r="AG1807">
        <v>0</v>
      </c>
      <c r="AH1807">
        <v>85</v>
      </c>
      <c r="AI1807">
        <v>6.0000000000000002E-5</v>
      </c>
      <c r="AJ1807">
        <v>114</v>
      </c>
      <c r="AK1807">
        <v>1.0000000000000001E-5</v>
      </c>
      <c r="AL1807">
        <v>16</v>
      </c>
      <c r="AM1807">
        <v>0</v>
      </c>
      <c r="AN1807">
        <v>0</v>
      </c>
      <c r="AO1807">
        <v>0</v>
      </c>
      <c r="AP1807">
        <v>23</v>
      </c>
      <c r="AQ1807">
        <v>1.0000000000000001E-5</v>
      </c>
      <c r="AR1807">
        <v>0</v>
      </c>
      <c r="AS1807">
        <v>0</v>
      </c>
      <c r="AT1807">
        <v>65</v>
      </c>
      <c r="AU1807">
        <v>3.0000000000000001E-5</v>
      </c>
      <c r="AV1807">
        <v>12</v>
      </c>
      <c r="AW1807">
        <v>0</v>
      </c>
      <c r="AX1807">
        <v>59</v>
      </c>
      <c r="AY1807">
        <v>1.0000000000000001E-5</v>
      </c>
      <c r="AZ1807">
        <v>1004</v>
      </c>
      <c r="BA1807">
        <v>5.0000000000000002E-5</v>
      </c>
      <c r="BB1807">
        <v>13</v>
      </c>
      <c r="BC1807">
        <v>0</v>
      </c>
      <c r="BD1807">
        <v>151</v>
      </c>
      <c r="BE1807">
        <v>3.0000000000000001E-5</v>
      </c>
      <c r="BF1807">
        <v>78</v>
      </c>
      <c r="BG1807">
        <v>2.0000000000000002E-5</v>
      </c>
      <c r="BH1807">
        <v>30</v>
      </c>
      <c r="BI1807">
        <v>1.0000000000000001E-5</v>
      </c>
      <c r="BJ1807">
        <v>0</v>
      </c>
      <c r="BK1807">
        <v>0</v>
      </c>
      <c r="BL1807">
        <v>34</v>
      </c>
      <c r="BM1807">
        <v>1.0000000000000001E-5</v>
      </c>
      <c r="BN1807">
        <v>19</v>
      </c>
      <c r="BO1807">
        <v>1.0000000000000001E-5</v>
      </c>
      <c r="BP1807">
        <v>15</v>
      </c>
      <c r="BQ1807">
        <v>0</v>
      </c>
      <c r="BR1807">
        <v>52</v>
      </c>
      <c r="BS1807">
        <v>1.0000000000000001E-5</v>
      </c>
      <c r="BT1807">
        <v>39</v>
      </c>
      <c r="BU1807">
        <v>1.0000000000000001E-5</v>
      </c>
      <c r="BV1807">
        <v>108</v>
      </c>
      <c r="BW1807">
        <v>1.0000000000000001E-5</v>
      </c>
      <c r="BX1807">
        <v>35</v>
      </c>
      <c r="BY1807">
        <v>1.0000000000000001E-5</v>
      </c>
      <c r="BZ1807">
        <v>0</v>
      </c>
      <c r="CA1807">
        <v>0</v>
      </c>
      <c r="CB1807">
        <v>0</v>
      </c>
      <c r="CC1807">
        <v>0</v>
      </c>
      <c r="CD1807">
        <v>56</v>
      </c>
      <c r="CE1807">
        <v>0</v>
      </c>
      <c r="CF1807">
        <v>413</v>
      </c>
      <c r="CG1807">
        <v>1.0000000000000001E-5</v>
      </c>
      <c r="CH1807">
        <v>0</v>
      </c>
      <c r="CI1807">
        <v>0</v>
      </c>
      <c r="CJ1807">
        <v>27</v>
      </c>
      <c r="CK1807">
        <v>0</v>
      </c>
      <c r="CL1807">
        <v>0</v>
      </c>
      <c r="CM1807">
        <v>0</v>
      </c>
      <c r="CN1807">
        <v>88</v>
      </c>
      <c r="CO1807">
        <v>3.0000000000000001E-5</v>
      </c>
      <c r="CP1807">
        <v>0</v>
      </c>
      <c r="CQ1807">
        <v>0</v>
      </c>
      <c r="CR1807">
        <v>0</v>
      </c>
      <c r="CS1807">
        <v>0</v>
      </c>
      <c r="CT1807">
        <v>11</v>
      </c>
      <c r="CU1807">
        <v>0</v>
      </c>
      <c r="CV1807">
        <v>18</v>
      </c>
      <c r="CW1807">
        <v>0</v>
      </c>
      <c r="CX1807">
        <v>0</v>
      </c>
      <c r="CY1807">
        <v>0</v>
      </c>
      <c r="CZ1807">
        <v>21</v>
      </c>
      <c r="DA1807">
        <v>0</v>
      </c>
      <c r="DB1807">
        <v>83</v>
      </c>
      <c r="DC1807">
        <v>1.0000000000000001E-5</v>
      </c>
      <c r="DD1807">
        <v>31</v>
      </c>
      <c r="DE1807">
        <v>1.0000000000000001E-5</v>
      </c>
      <c r="DF1807">
        <v>80</v>
      </c>
      <c r="DG1807">
        <v>1.0000000000000001E-5</v>
      </c>
      <c r="DH1807">
        <v>0</v>
      </c>
      <c r="DI1807">
        <v>0</v>
      </c>
      <c r="DJ1807">
        <v>89</v>
      </c>
      <c r="DK1807">
        <v>1.0000000000000001E-5</v>
      </c>
      <c r="DL1807">
        <v>29</v>
      </c>
      <c r="DM1807">
        <v>0</v>
      </c>
      <c r="DN1807">
        <v>0</v>
      </c>
      <c r="DO1807">
        <v>0</v>
      </c>
      <c r="DP1807" cm="1">
        <f t="array" ref="DP1807">AVERAGE(_xlfn._xlws.FILTER(D1807:DO1807, MOD(COLUMN(D1807:DO1807)-COLUMN(D1807), 2)=0))</f>
        <v>55.672413793103445</v>
      </c>
      <c r="DQ1807" cm="1">
        <f t="array" ref="DQ1807">AVERAGE(_xlfn._xlws.FILTER(E1807:DP1807, MOD(COLUMN(E1807:DP1807)-COLUMN(E1807), 2)=0))</f>
        <v>7.5862068965517301E-6</v>
      </c>
    </row>
    <row r="1808" spans="1:121" x14ac:dyDescent="0.25">
      <c r="A1808" t="s">
        <v>6949</v>
      </c>
      <c r="B1808">
        <v>477697</v>
      </c>
      <c r="C1808" t="s">
        <v>120</v>
      </c>
      <c r="D1808">
        <v>392</v>
      </c>
      <c r="E1808">
        <v>2.0000000000000002E-5</v>
      </c>
      <c r="F1808">
        <v>0</v>
      </c>
      <c r="G1808">
        <v>0</v>
      </c>
      <c r="H1808">
        <v>22</v>
      </c>
      <c r="I1808">
        <v>1.0000000000000001E-5</v>
      </c>
      <c r="J1808">
        <v>17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102</v>
      </c>
      <c r="Q1808">
        <v>6.0000000000000002E-5</v>
      </c>
      <c r="R1808">
        <v>0</v>
      </c>
      <c r="S1808">
        <v>0</v>
      </c>
      <c r="T1808">
        <v>49</v>
      </c>
      <c r="U1808">
        <v>1.0000000000000001E-5</v>
      </c>
      <c r="V1808">
        <v>38</v>
      </c>
      <c r="W1808">
        <v>1.0000000000000001E-5</v>
      </c>
      <c r="X1808">
        <v>0</v>
      </c>
      <c r="Y1808">
        <v>0</v>
      </c>
      <c r="Z1808">
        <v>261</v>
      </c>
      <c r="AA1808">
        <v>6.0000000000000002E-5</v>
      </c>
      <c r="AB1808">
        <v>0</v>
      </c>
      <c r="AC1808">
        <v>0</v>
      </c>
      <c r="AD1808">
        <v>16</v>
      </c>
      <c r="AE1808">
        <v>1.0000000000000001E-5</v>
      </c>
      <c r="AF1808">
        <v>0</v>
      </c>
      <c r="AG1808">
        <v>0</v>
      </c>
      <c r="AH1808">
        <v>23</v>
      </c>
      <c r="AI1808">
        <v>2.0000000000000002E-5</v>
      </c>
      <c r="AJ1808">
        <v>61</v>
      </c>
      <c r="AK1808">
        <v>0</v>
      </c>
      <c r="AL1808">
        <v>20</v>
      </c>
      <c r="AM1808">
        <v>1.0000000000000001E-5</v>
      </c>
      <c r="AN1808">
        <v>14</v>
      </c>
      <c r="AO1808">
        <v>0</v>
      </c>
      <c r="AP1808">
        <v>17</v>
      </c>
      <c r="AQ1808">
        <v>1.0000000000000001E-5</v>
      </c>
      <c r="AR1808">
        <v>0</v>
      </c>
      <c r="AS1808">
        <v>0</v>
      </c>
      <c r="AT1808">
        <v>60</v>
      </c>
      <c r="AU1808">
        <v>3.0000000000000001E-5</v>
      </c>
      <c r="AV1808">
        <v>38</v>
      </c>
      <c r="AW1808">
        <v>1.0000000000000001E-5</v>
      </c>
      <c r="AX1808">
        <v>0</v>
      </c>
      <c r="AY1808">
        <v>0</v>
      </c>
      <c r="AZ1808">
        <v>292</v>
      </c>
      <c r="BA1808">
        <v>1.0000000000000001E-5</v>
      </c>
      <c r="BB1808">
        <v>39</v>
      </c>
      <c r="BC1808">
        <v>1.0000000000000001E-5</v>
      </c>
      <c r="BD1808">
        <v>58</v>
      </c>
      <c r="BE1808">
        <v>1.0000000000000001E-5</v>
      </c>
      <c r="BF1808">
        <v>19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40</v>
      </c>
      <c r="BM1808">
        <v>1.0000000000000001E-5</v>
      </c>
      <c r="BN1808">
        <v>38</v>
      </c>
      <c r="BO1808">
        <v>1.0000000000000001E-5</v>
      </c>
      <c r="BP1808">
        <v>31</v>
      </c>
      <c r="BQ1808">
        <v>1.0000000000000001E-5</v>
      </c>
      <c r="BR1808">
        <v>30</v>
      </c>
      <c r="BS1808">
        <v>1.0000000000000001E-5</v>
      </c>
      <c r="BT1808">
        <v>137</v>
      </c>
      <c r="BU1808">
        <v>4.0000000000000003E-5</v>
      </c>
      <c r="BV1808">
        <v>81</v>
      </c>
      <c r="BW1808">
        <v>1.0000000000000001E-5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51</v>
      </c>
      <c r="CE1808">
        <v>0</v>
      </c>
      <c r="CF1808">
        <v>1087</v>
      </c>
      <c r="CG1808">
        <v>3.0000000000000001E-5</v>
      </c>
      <c r="CH1808">
        <v>30</v>
      </c>
      <c r="CI1808">
        <v>0</v>
      </c>
      <c r="CJ1808">
        <v>37</v>
      </c>
      <c r="CK1808">
        <v>0</v>
      </c>
      <c r="CL1808">
        <v>0</v>
      </c>
      <c r="CM1808">
        <v>0</v>
      </c>
      <c r="CN1808">
        <v>41</v>
      </c>
      <c r="CO1808">
        <v>1.0000000000000001E-5</v>
      </c>
      <c r="CP1808">
        <v>0</v>
      </c>
      <c r="CQ1808">
        <v>0</v>
      </c>
      <c r="CR1808">
        <v>0</v>
      </c>
      <c r="CS1808">
        <v>0</v>
      </c>
      <c r="CT1808">
        <v>31</v>
      </c>
      <c r="CU1808">
        <v>1.0000000000000001E-5</v>
      </c>
      <c r="CV1808">
        <v>16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14</v>
      </c>
      <c r="DE1808">
        <v>0</v>
      </c>
      <c r="DF1808">
        <v>37</v>
      </c>
      <c r="DG1808">
        <v>0</v>
      </c>
      <c r="DH1808">
        <v>29</v>
      </c>
      <c r="DI1808">
        <v>0</v>
      </c>
      <c r="DJ1808">
        <v>47</v>
      </c>
      <c r="DK1808">
        <v>1.0000000000000001E-5</v>
      </c>
      <c r="DL1808">
        <v>0</v>
      </c>
      <c r="DM1808">
        <v>0</v>
      </c>
      <c r="DN1808">
        <v>20</v>
      </c>
      <c r="DO1808">
        <v>0</v>
      </c>
      <c r="DP1808" cm="1">
        <f t="array" ref="DP1808">AVERAGE(_xlfn._xlws.FILTER(D1808:DO1808, MOD(COLUMN(D1808:DO1808)-COLUMN(D1808), 2)=0))</f>
        <v>57.5</v>
      </c>
      <c r="DQ1808" cm="1">
        <f t="array" ref="DQ1808">AVERAGE(_xlfn._xlws.FILTER(E1808:DP1808, MOD(COLUMN(E1808:DP1808)-COLUMN(E1808), 2)=0))</f>
        <v>7.5862068965517301E-6</v>
      </c>
    </row>
    <row r="1809" spans="1:121" x14ac:dyDescent="0.25">
      <c r="A1809" t="s">
        <v>9159</v>
      </c>
      <c r="B1809">
        <v>3022127</v>
      </c>
      <c r="C1809" t="s">
        <v>120</v>
      </c>
      <c r="D1809">
        <v>250</v>
      </c>
      <c r="E1809">
        <v>1.0000000000000001E-5</v>
      </c>
      <c r="F1809">
        <v>0</v>
      </c>
      <c r="G1809">
        <v>0</v>
      </c>
      <c r="H1809">
        <v>33</v>
      </c>
      <c r="I1809">
        <v>1.0000000000000001E-5</v>
      </c>
      <c r="J1809">
        <v>31</v>
      </c>
      <c r="K1809">
        <v>0</v>
      </c>
      <c r="L1809">
        <v>14</v>
      </c>
      <c r="M1809">
        <v>0</v>
      </c>
      <c r="N1809">
        <v>0</v>
      </c>
      <c r="O1809">
        <v>0</v>
      </c>
      <c r="P1809">
        <v>89</v>
      </c>
      <c r="Q1809">
        <v>5.0000000000000002E-5</v>
      </c>
      <c r="R1809">
        <v>0</v>
      </c>
      <c r="S1809">
        <v>0</v>
      </c>
      <c r="T1809">
        <v>52</v>
      </c>
      <c r="U1809">
        <v>1.0000000000000001E-5</v>
      </c>
      <c r="V1809">
        <v>41</v>
      </c>
      <c r="W1809">
        <v>1.0000000000000001E-5</v>
      </c>
      <c r="X1809">
        <v>0</v>
      </c>
      <c r="Y1809">
        <v>0</v>
      </c>
      <c r="Z1809">
        <v>27</v>
      </c>
      <c r="AA1809">
        <v>1.0000000000000001E-5</v>
      </c>
      <c r="AB1809">
        <v>27</v>
      </c>
      <c r="AC1809">
        <v>1.0000000000000001E-5</v>
      </c>
      <c r="AD1809">
        <v>23</v>
      </c>
      <c r="AE1809">
        <v>1.0000000000000001E-5</v>
      </c>
      <c r="AF1809">
        <v>10</v>
      </c>
      <c r="AG1809">
        <v>0</v>
      </c>
      <c r="AH1809">
        <v>24</v>
      </c>
      <c r="AI1809">
        <v>2.0000000000000002E-5</v>
      </c>
      <c r="AJ1809">
        <v>140</v>
      </c>
      <c r="AK1809">
        <v>1.0000000000000001E-5</v>
      </c>
      <c r="AL1809">
        <v>28</v>
      </c>
      <c r="AM1809">
        <v>1.0000000000000001E-5</v>
      </c>
      <c r="AN1809">
        <v>0</v>
      </c>
      <c r="AO1809">
        <v>0</v>
      </c>
      <c r="AP1809">
        <v>30</v>
      </c>
      <c r="AQ1809">
        <v>1.0000000000000001E-5</v>
      </c>
      <c r="AR1809">
        <v>0</v>
      </c>
      <c r="AS1809">
        <v>0</v>
      </c>
      <c r="AT1809">
        <v>40</v>
      </c>
      <c r="AU1809">
        <v>2.0000000000000002E-5</v>
      </c>
      <c r="AV1809">
        <v>11</v>
      </c>
      <c r="AW1809">
        <v>0</v>
      </c>
      <c r="AX1809">
        <v>59</v>
      </c>
      <c r="AY1809">
        <v>1.0000000000000001E-5</v>
      </c>
      <c r="AZ1809">
        <v>578</v>
      </c>
      <c r="BA1809">
        <v>3.0000000000000001E-5</v>
      </c>
      <c r="BB1809">
        <v>29</v>
      </c>
      <c r="BC1809">
        <v>1.0000000000000001E-5</v>
      </c>
      <c r="BD1809">
        <v>92</v>
      </c>
      <c r="BE1809">
        <v>2.0000000000000002E-5</v>
      </c>
      <c r="BF1809">
        <v>111</v>
      </c>
      <c r="BG1809">
        <v>2.0000000000000002E-5</v>
      </c>
      <c r="BH1809">
        <v>15</v>
      </c>
      <c r="BI1809">
        <v>0</v>
      </c>
      <c r="BJ1809">
        <v>0</v>
      </c>
      <c r="BK1809">
        <v>0</v>
      </c>
      <c r="BL1809">
        <v>59</v>
      </c>
      <c r="BM1809">
        <v>2.0000000000000002E-5</v>
      </c>
      <c r="BN1809">
        <v>32</v>
      </c>
      <c r="BO1809">
        <v>1.0000000000000001E-5</v>
      </c>
      <c r="BP1809">
        <v>32</v>
      </c>
      <c r="BQ1809">
        <v>1.0000000000000001E-5</v>
      </c>
      <c r="BR1809">
        <v>34</v>
      </c>
      <c r="BS1809">
        <v>1.0000000000000001E-5</v>
      </c>
      <c r="BT1809">
        <v>48</v>
      </c>
      <c r="BU1809">
        <v>1.0000000000000001E-5</v>
      </c>
      <c r="BV1809">
        <v>65</v>
      </c>
      <c r="BW1809">
        <v>1.0000000000000001E-5</v>
      </c>
      <c r="BX1809">
        <v>19</v>
      </c>
      <c r="BY1809">
        <v>1.0000000000000001E-5</v>
      </c>
      <c r="BZ1809">
        <v>0</v>
      </c>
      <c r="CA1809">
        <v>0</v>
      </c>
      <c r="CB1809">
        <v>0</v>
      </c>
      <c r="CC1809">
        <v>0</v>
      </c>
      <c r="CD1809">
        <v>51</v>
      </c>
      <c r="CE1809">
        <v>0</v>
      </c>
      <c r="CF1809">
        <v>473</v>
      </c>
      <c r="CG1809">
        <v>1.0000000000000001E-5</v>
      </c>
      <c r="CH1809">
        <v>0</v>
      </c>
      <c r="CI1809">
        <v>0</v>
      </c>
      <c r="CJ1809">
        <v>27</v>
      </c>
      <c r="CK1809">
        <v>0</v>
      </c>
      <c r="CL1809">
        <v>0</v>
      </c>
      <c r="CM1809">
        <v>0</v>
      </c>
      <c r="CN1809">
        <v>69</v>
      </c>
      <c r="CO1809">
        <v>2.0000000000000002E-5</v>
      </c>
      <c r="CP1809">
        <v>0</v>
      </c>
      <c r="CQ1809">
        <v>0</v>
      </c>
      <c r="CR1809">
        <v>0</v>
      </c>
      <c r="CS1809">
        <v>0</v>
      </c>
      <c r="CT1809">
        <v>29</v>
      </c>
      <c r="CU1809">
        <v>1.0000000000000001E-5</v>
      </c>
      <c r="CV1809">
        <v>27</v>
      </c>
      <c r="CW1809">
        <v>0</v>
      </c>
      <c r="CX1809">
        <v>0</v>
      </c>
      <c r="CY1809">
        <v>0</v>
      </c>
      <c r="CZ1809">
        <v>23</v>
      </c>
      <c r="DA1809">
        <v>0</v>
      </c>
      <c r="DB1809">
        <v>136</v>
      </c>
      <c r="DC1809">
        <v>1.0000000000000001E-5</v>
      </c>
      <c r="DD1809">
        <v>67</v>
      </c>
      <c r="DE1809">
        <v>1.0000000000000001E-5</v>
      </c>
      <c r="DF1809">
        <v>122</v>
      </c>
      <c r="DG1809">
        <v>1.0000000000000001E-5</v>
      </c>
      <c r="DH1809">
        <v>10</v>
      </c>
      <c r="DI1809">
        <v>0</v>
      </c>
      <c r="DJ1809">
        <v>57</v>
      </c>
      <c r="DK1809">
        <v>1.0000000000000001E-5</v>
      </c>
      <c r="DL1809">
        <v>16</v>
      </c>
      <c r="DM1809">
        <v>0</v>
      </c>
      <c r="DN1809">
        <v>13</v>
      </c>
      <c r="DO1809">
        <v>0</v>
      </c>
      <c r="DP1809" cm="1">
        <f t="array" ref="DP1809">AVERAGE(_xlfn._xlws.FILTER(D1809:DO1809, MOD(COLUMN(D1809:DO1809)-COLUMN(D1809), 2)=0))</f>
        <v>54.53448275862069</v>
      </c>
      <c r="DQ1809" cm="1">
        <f t="array" ref="DQ1809">AVERAGE(_xlfn._xlws.FILTER(E1809:DP1809, MOD(COLUMN(E1809:DP1809)-COLUMN(E1809), 2)=0))</f>
        <v>7.5862068965517301E-6</v>
      </c>
    </row>
    <row r="1810" spans="1:121" x14ac:dyDescent="0.25">
      <c r="A1810" t="s">
        <v>980</v>
      </c>
      <c r="B1810">
        <v>536979</v>
      </c>
      <c r="C1810" t="s">
        <v>120</v>
      </c>
      <c r="D1810">
        <v>137</v>
      </c>
      <c r="E1810">
        <v>1.0000000000000001E-5</v>
      </c>
      <c r="F1810">
        <v>0</v>
      </c>
      <c r="G1810">
        <v>0</v>
      </c>
      <c r="H1810">
        <v>73</v>
      </c>
      <c r="I1810">
        <v>2.0000000000000002E-5</v>
      </c>
      <c r="J1810">
        <v>50</v>
      </c>
      <c r="K1810">
        <v>0</v>
      </c>
      <c r="L1810">
        <v>43</v>
      </c>
      <c r="M1810">
        <v>1.0000000000000001E-5</v>
      </c>
      <c r="N1810">
        <v>0</v>
      </c>
      <c r="O1810">
        <v>0</v>
      </c>
      <c r="P1810">
        <v>20</v>
      </c>
      <c r="Q1810">
        <v>1.0000000000000001E-5</v>
      </c>
      <c r="R1810">
        <v>38</v>
      </c>
      <c r="S1810">
        <v>0</v>
      </c>
      <c r="T1810">
        <v>53</v>
      </c>
      <c r="U1810">
        <v>1.0000000000000001E-5</v>
      </c>
      <c r="V1810">
        <v>47</v>
      </c>
      <c r="W1810">
        <v>1.0000000000000001E-5</v>
      </c>
      <c r="X1810">
        <v>0</v>
      </c>
      <c r="Y1810">
        <v>0</v>
      </c>
      <c r="Z1810">
        <v>12</v>
      </c>
      <c r="AA1810">
        <v>0</v>
      </c>
      <c r="AB1810">
        <v>0</v>
      </c>
      <c r="AC1810">
        <v>0</v>
      </c>
      <c r="AD1810">
        <v>13</v>
      </c>
      <c r="AE1810">
        <v>0</v>
      </c>
      <c r="AF1810">
        <v>17</v>
      </c>
      <c r="AG1810">
        <v>1.0000000000000001E-5</v>
      </c>
      <c r="AH1810">
        <v>72</v>
      </c>
      <c r="AI1810">
        <v>5.0000000000000002E-5</v>
      </c>
      <c r="AJ1810">
        <v>116</v>
      </c>
      <c r="AK1810">
        <v>1.0000000000000001E-5</v>
      </c>
      <c r="AL1810">
        <v>43</v>
      </c>
      <c r="AM1810">
        <v>1.0000000000000001E-5</v>
      </c>
      <c r="AN1810">
        <v>15</v>
      </c>
      <c r="AO1810">
        <v>0</v>
      </c>
      <c r="AP1810">
        <v>20</v>
      </c>
      <c r="AQ1810">
        <v>1.0000000000000001E-5</v>
      </c>
      <c r="AR1810">
        <v>58</v>
      </c>
      <c r="AS1810">
        <v>2.0000000000000002E-5</v>
      </c>
      <c r="AT1810">
        <v>106</v>
      </c>
      <c r="AU1810">
        <v>5.0000000000000002E-5</v>
      </c>
      <c r="AV1810">
        <v>26</v>
      </c>
      <c r="AW1810">
        <v>1.0000000000000001E-5</v>
      </c>
      <c r="AX1810">
        <v>27</v>
      </c>
      <c r="AY1810">
        <v>1.0000000000000001E-5</v>
      </c>
      <c r="AZ1810">
        <v>312</v>
      </c>
      <c r="BA1810">
        <v>2.0000000000000002E-5</v>
      </c>
      <c r="BB1810">
        <v>76</v>
      </c>
      <c r="BC1810">
        <v>2.0000000000000002E-5</v>
      </c>
      <c r="BD1810">
        <v>45</v>
      </c>
      <c r="BE1810">
        <v>1.0000000000000001E-5</v>
      </c>
      <c r="BF1810">
        <v>22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31</v>
      </c>
      <c r="BM1810">
        <v>1.0000000000000001E-5</v>
      </c>
      <c r="BN1810">
        <v>25</v>
      </c>
      <c r="BO1810">
        <v>1.0000000000000001E-5</v>
      </c>
      <c r="BP1810">
        <v>10</v>
      </c>
      <c r="BQ1810">
        <v>0</v>
      </c>
      <c r="BR1810">
        <v>16</v>
      </c>
      <c r="BS1810">
        <v>0</v>
      </c>
      <c r="BT1810">
        <v>12</v>
      </c>
      <c r="BU1810">
        <v>0</v>
      </c>
      <c r="BV1810">
        <v>59</v>
      </c>
      <c r="BW1810">
        <v>1.0000000000000001E-5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96</v>
      </c>
      <c r="CE1810">
        <v>1.0000000000000001E-5</v>
      </c>
      <c r="CF1810">
        <v>181</v>
      </c>
      <c r="CG1810">
        <v>0</v>
      </c>
      <c r="CH1810">
        <v>12</v>
      </c>
      <c r="CI1810">
        <v>0</v>
      </c>
      <c r="CJ1810">
        <v>29</v>
      </c>
      <c r="CK1810">
        <v>0</v>
      </c>
      <c r="CL1810">
        <v>0</v>
      </c>
      <c r="CM1810">
        <v>0</v>
      </c>
      <c r="CN1810">
        <v>16</v>
      </c>
      <c r="CO1810">
        <v>1.0000000000000001E-5</v>
      </c>
      <c r="CP1810">
        <v>20</v>
      </c>
      <c r="CQ1810">
        <v>1.0000000000000001E-5</v>
      </c>
      <c r="CR1810">
        <v>12</v>
      </c>
      <c r="CS1810">
        <v>0</v>
      </c>
      <c r="CT1810">
        <v>16</v>
      </c>
      <c r="CU1810">
        <v>0</v>
      </c>
      <c r="CV1810">
        <v>13</v>
      </c>
      <c r="CW1810">
        <v>0</v>
      </c>
      <c r="CX1810">
        <v>0</v>
      </c>
      <c r="CY1810">
        <v>0</v>
      </c>
      <c r="CZ1810">
        <v>63</v>
      </c>
      <c r="DA1810">
        <v>1.0000000000000001E-5</v>
      </c>
      <c r="DB1810">
        <v>36</v>
      </c>
      <c r="DC1810">
        <v>0</v>
      </c>
      <c r="DD1810">
        <v>133</v>
      </c>
      <c r="DE1810">
        <v>3.0000000000000001E-5</v>
      </c>
      <c r="DF1810">
        <v>102</v>
      </c>
      <c r="DG1810">
        <v>1.0000000000000001E-5</v>
      </c>
      <c r="DH1810">
        <v>31</v>
      </c>
      <c r="DI1810">
        <v>0</v>
      </c>
      <c r="DJ1810">
        <v>109</v>
      </c>
      <c r="DK1810">
        <v>1.0000000000000001E-5</v>
      </c>
      <c r="DL1810">
        <v>128</v>
      </c>
      <c r="DM1810">
        <v>2.0000000000000002E-5</v>
      </c>
      <c r="DN1810">
        <v>18</v>
      </c>
      <c r="DO1810">
        <v>0</v>
      </c>
      <c r="DP1810" cm="1">
        <f t="array" ref="DP1810">AVERAGE(_xlfn._xlws.FILTER(D1810:DO1810, MOD(COLUMN(D1810:DO1810)-COLUMN(D1810), 2)=0))</f>
        <v>44.982758620689658</v>
      </c>
      <c r="DQ1810" cm="1">
        <f t="array" ref="DQ1810">AVERAGE(_xlfn._xlws.FILTER(E1810:DP1810, MOD(COLUMN(E1810:DP1810)-COLUMN(E1810), 2)=0))</f>
        <v>7.5862068965517292E-6</v>
      </c>
    </row>
    <row r="1811" spans="1:121" x14ac:dyDescent="0.25">
      <c r="A1811" t="s">
        <v>1081</v>
      </c>
      <c r="B1811">
        <v>2974023</v>
      </c>
      <c r="C1811" t="s">
        <v>120</v>
      </c>
      <c r="D1811">
        <v>193</v>
      </c>
      <c r="E1811">
        <v>1.0000000000000001E-5</v>
      </c>
      <c r="F1811">
        <v>0</v>
      </c>
      <c r="G1811">
        <v>0</v>
      </c>
      <c r="H1811">
        <v>20</v>
      </c>
      <c r="I1811">
        <v>1.0000000000000001E-5</v>
      </c>
      <c r="J1811">
        <v>65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62</v>
      </c>
      <c r="Q1811">
        <v>4.0000000000000003E-5</v>
      </c>
      <c r="R1811">
        <v>0</v>
      </c>
      <c r="S1811">
        <v>0</v>
      </c>
      <c r="T1811">
        <v>33</v>
      </c>
      <c r="U1811">
        <v>0</v>
      </c>
      <c r="V1811">
        <v>52</v>
      </c>
      <c r="W1811">
        <v>1.0000000000000001E-5</v>
      </c>
      <c r="X1811">
        <v>0</v>
      </c>
      <c r="Y1811">
        <v>0</v>
      </c>
      <c r="Z1811">
        <v>10</v>
      </c>
      <c r="AA1811">
        <v>0</v>
      </c>
      <c r="AB1811">
        <v>28</v>
      </c>
      <c r="AC1811">
        <v>1.0000000000000001E-5</v>
      </c>
      <c r="AD1811">
        <v>18</v>
      </c>
      <c r="AE1811">
        <v>1.0000000000000001E-5</v>
      </c>
      <c r="AF1811">
        <v>0</v>
      </c>
      <c r="AG1811">
        <v>0</v>
      </c>
      <c r="AH1811">
        <v>49</v>
      </c>
      <c r="AI1811">
        <v>4.0000000000000003E-5</v>
      </c>
      <c r="AJ1811">
        <v>130</v>
      </c>
      <c r="AK1811">
        <v>1.0000000000000001E-5</v>
      </c>
      <c r="AL1811">
        <v>29</v>
      </c>
      <c r="AM1811">
        <v>1.0000000000000001E-5</v>
      </c>
      <c r="AN1811">
        <v>10</v>
      </c>
      <c r="AO1811">
        <v>0</v>
      </c>
      <c r="AP1811">
        <v>11</v>
      </c>
      <c r="AQ1811">
        <v>0</v>
      </c>
      <c r="AR1811">
        <v>102</v>
      </c>
      <c r="AS1811">
        <v>3.0000000000000001E-5</v>
      </c>
      <c r="AT1811">
        <v>53</v>
      </c>
      <c r="AU1811">
        <v>2.0000000000000002E-5</v>
      </c>
      <c r="AV1811">
        <v>0</v>
      </c>
      <c r="AW1811">
        <v>0</v>
      </c>
      <c r="AX1811">
        <v>58</v>
      </c>
      <c r="AY1811">
        <v>1.0000000000000001E-5</v>
      </c>
      <c r="AZ1811">
        <v>576</v>
      </c>
      <c r="BA1811">
        <v>3.0000000000000001E-5</v>
      </c>
      <c r="BB1811">
        <v>26</v>
      </c>
      <c r="BC1811">
        <v>1.0000000000000001E-5</v>
      </c>
      <c r="BD1811">
        <v>79</v>
      </c>
      <c r="BE1811">
        <v>2.0000000000000002E-5</v>
      </c>
      <c r="BF1811">
        <v>89</v>
      </c>
      <c r="BG1811">
        <v>2.0000000000000002E-5</v>
      </c>
      <c r="BH1811">
        <v>0</v>
      </c>
      <c r="BI1811">
        <v>0</v>
      </c>
      <c r="BJ1811">
        <v>0</v>
      </c>
      <c r="BK1811">
        <v>0</v>
      </c>
      <c r="BL1811">
        <v>18</v>
      </c>
      <c r="BM1811">
        <v>1.0000000000000001E-5</v>
      </c>
      <c r="BN1811">
        <v>28</v>
      </c>
      <c r="BO1811">
        <v>1.0000000000000001E-5</v>
      </c>
      <c r="BP1811">
        <v>37</v>
      </c>
      <c r="BQ1811">
        <v>1.0000000000000001E-5</v>
      </c>
      <c r="BR1811">
        <v>40</v>
      </c>
      <c r="BS1811">
        <v>1.0000000000000001E-5</v>
      </c>
      <c r="BT1811">
        <v>91</v>
      </c>
      <c r="BU1811">
        <v>3.0000000000000001E-5</v>
      </c>
      <c r="BV1811">
        <v>10</v>
      </c>
      <c r="BW1811">
        <v>0</v>
      </c>
      <c r="BX1811">
        <v>30</v>
      </c>
      <c r="BY1811">
        <v>1.0000000000000001E-5</v>
      </c>
      <c r="BZ1811">
        <v>0</v>
      </c>
      <c r="CA1811">
        <v>0</v>
      </c>
      <c r="CB1811">
        <v>0</v>
      </c>
      <c r="CC1811">
        <v>0</v>
      </c>
      <c r="CD1811">
        <v>94</v>
      </c>
      <c r="CE1811">
        <v>1.0000000000000001E-5</v>
      </c>
      <c r="CF1811">
        <v>899</v>
      </c>
      <c r="CG1811">
        <v>2.0000000000000002E-5</v>
      </c>
      <c r="CH1811">
        <v>0</v>
      </c>
      <c r="CI1811">
        <v>0</v>
      </c>
      <c r="CJ1811">
        <v>21</v>
      </c>
      <c r="CK1811">
        <v>0</v>
      </c>
      <c r="CL1811">
        <v>0</v>
      </c>
      <c r="CM1811">
        <v>0</v>
      </c>
      <c r="CN1811">
        <v>45</v>
      </c>
      <c r="CO1811">
        <v>1.0000000000000001E-5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14</v>
      </c>
      <c r="CW1811">
        <v>0</v>
      </c>
      <c r="CX1811">
        <v>0</v>
      </c>
      <c r="CY1811">
        <v>0</v>
      </c>
      <c r="CZ1811">
        <v>20</v>
      </c>
      <c r="DA1811">
        <v>0</v>
      </c>
      <c r="DB1811">
        <v>127</v>
      </c>
      <c r="DC1811">
        <v>1.0000000000000001E-5</v>
      </c>
      <c r="DD1811">
        <v>42</v>
      </c>
      <c r="DE1811">
        <v>1.0000000000000001E-5</v>
      </c>
      <c r="DF1811">
        <v>33</v>
      </c>
      <c r="DG1811">
        <v>0</v>
      </c>
      <c r="DH1811">
        <v>40</v>
      </c>
      <c r="DI1811">
        <v>0</v>
      </c>
      <c r="DJ1811">
        <v>51</v>
      </c>
      <c r="DK1811">
        <v>1.0000000000000001E-5</v>
      </c>
      <c r="DL1811">
        <v>12</v>
      </c>
      <c r="DM1811">
        <v>0</v>
      </c>
      <c r="DN1811">
        <v>18</v>
      </c>
      <c r="DO1811">
        <v>0</v>
      </c>
      <c r="DP1811" cm="1">
        <f t="array" ref="DP1811">AVERAGE(_xlfn._xlws.FILTER(D1811:DO1811, MOD(COLUMN(D1811:DO1811)-COLUMN(D1811), 2)=0))</f>
        <v>57.982758620689658</v>
      </c>
      <c r="DQ1811" cm="1">
        <f t="array" ref="DQ1811">AVERAGE(_xlfn._xlws.FILTER(E1811:DP1811, MOD(COLUMN(E1811:DP1811)-COLUMN(E1811), 2)=0))</f>
        <v>7.5862068965517292E-6</v>
      </c>
    </row>
    <row r="1812" spans="1:121" x14ac:dyDescent="0.25">
      <c r="A1812" t="s">
        <v>3904</v>
      </c>
      <c r="B1812">
        <v>506591</v>
      </c>
      <c r="C1812" t="s">
        <v>120</v>
      </c>
      <c r="D1812">
        <v>183</v>
      </c>
      <c r="E1812">
        <v>1.0000000000000001E-5</v>
      </c>
      <c r="F1812">
        <v>14</v>
      </c>
      <c r="G1812">
        <v>0</v>
      </c>
      <c r="H1812">
        <v>40</v>
      </c>
      <c r="I1812">
        <v>1.0000000000000001E-5</v>
      </c>
      <c r="J1812">
        <v>68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43</v>
      </c>
      <c r="Q1812">
        <v>2.0000000000000002E-5</v>
      </c>
      <c r="R1812">
        <v>11</v>
      </c>
      <c r="S1812">
        <v>0</v>
      </c>
      <c r="T1812">
        <v>88</v>
      </c>
      <c r="U1812">
        <v>1.0000000000000001E-5</v>
      </c>
      <c r="V1812">
        <v>63</v>
      </c>
      <c r="W1812">
        <v>1.0000000000000001E-5</v>
      </c>
      <c r="X1812">
        <v>0</v>
      </c>
      <c r="Y1812">
        <v>0</v>
      </c>
      <c r="Z1812">
        <v>0</v>
      </c>
      <c r="AA1812">
        <v>0</v>
      </c>
      <c r="AB1812">
        <v>15</v>
      </c>
      <c r="AC1812">
        <v>0</v>
      </c>
      <c r="AD1812">
        <v>29</v>
      </c>
      <c r="AE1812">
        <v>1.0000000000000001E-5</v>
      </c>
      <c r="AF1812">
        <v>17</v>
      </c>
      <c r="AG1812">
        <v>1.0000000000000001E-5</v>
      </c>
      <c r="AH1812">
        <v>26</v>
      </c>
      <c r="AI1812">
        <v>2.0000000000000002E-5</v>
      </c>
      <c r="AJ1812">
        <v>133</v>
      </c>
      <c r="AK1812">
        <v>1.0000000000000001E-5</v>
      </c>
      <c r="AL1812">
        <v>29</v>
      </c>
      <c r="AM1812">
        <v>1.0000000000000001E-5</v>
      </c>
      <c r="AN1812">
        <v>0</v>
      </c>
      <c r="AO1812">
        <v>0</v>
      </c>
      <c r="AP1812">
        <v>30</v>
      </c>
      <c r="AQ1812">
        <v>1.0000000000000001E-5</v>
      </c>
      <c r="AR1812">
        <v>138</v>
      </c>
      <c r="AS1812">
        <v>4.0000000000000003E-5</v>
      </c>
      <c r="AT1812">
        <v>32</v>
      </c>
      <c r="AU1812">
        <v>1.0000000000000001E-5</v>
      </c>
      <c r="AV1812">
        <v>0</v>
      </c>
      <c r="AW1812">
        <v>0</v>
      </c>
      <c r="AX1812">
        <v>134</v>
      </c>
      <c r="AY1812">
        <v>3.0000000000000001E-5</v>
      </c>
      <c r="AZ1812">
        <v>660</v>
      </c>
      <c r="BA1812">
        <v>3.0000000000000001E-5</v>
      </c>
      <c r="BB1812">
        <v>0</v>
      </c>
      <c r="BC1812">
        <v>0</v>
      </c>
      <c r="BD1812">
        <v>46</v>
      </c>
      <c r="BE1812">
        <v>1.0000000000000001E-5</v>
      </c>
      <c r="BF1812">
        <v>32</v>
      </c>
      <c r="BG1812">
        <v>1.0000000000000001E-5</v>
      </c>
      <c r="BH1812">
        <v>0</v>
      </c>
      <c r="BI1812">
        <v>0</v>
      </c>
      <c r="BJ1812">
        <v>14</v>
      </c>
      <c r="BK1812">
        <v>1.0000000000000001E-5</v>
      </c>
      <c r="BL1812">
        <v>16</v>
      </c>
      <c r="BM1812">
        <v>1.0000000000000001E-5</v>
      </c>
      <c r="BN1812">
        <v>30</v>
      </c>
      <c r="BO1812">
        <v>1.0000000000000001E-5</v>
      </c>
      <c r="BP1812">
        <v>38</v>
      </c>
      <c r="BQ1812">
        <v>1.0000000000000001E-5</v>
      </c>
      <c r="BR1812">
        <v>22</v>
      </c>
      <c r="BS1812">
        <v>0</v>
      </c>
      <c r="BT1812">
        <v>63</v>
      </c>
      <c r="BU1812">
        <v>2.0000000000000002E-5</v>
      </c>
      <c r="BV1812">
        <v>33</v>
      </c>
      <c r="BW1812">
        <v>0</v>
      </c>
      <c r="BX1812">
        <v>27</v>
      </c>
      <c r="BY1812">
        <v>1.0000000000000001E-5</v>
      </c>
      <c r="BZ1812">
        <v>0</v>
      </c>
      <c r="CA1812">
        <v>0</v>
      </c>
      <c r="CB1812">
        <v>23</v>
      </c>
      <c r="CC1812">
        <v>1.0000000000000001E-5</v>
      </c>
      <c r="CD1812">
        <v>78</v>
      </c>
      <c r="CE1812">
        <v>1.0000000000000001E-5</v>
      </c>
      <c r="CF1812">
        <v>717</v>
      </c>
      <c r="CG1812">
        <v>2.0000000000000002E-5</v>
      </c>
      <c r="CH1812">
        <v>13</v>
      </c>
      <c r="CI1812">
        <v>0</v>
      </c>
      <c r="CJ1812">
        <v>30</v>
      </c>
      <c r="CK1812">
        <v>0</v>
      </c>
      <c r="CL1812">
        <v>0</v>
      </c>
      <c r="CM1812">
        <v>0</v>
      </c>
      <c r="CN1812">
        <v>55</v>
      </c>
      <c r="CO1812">
        <v>2.0000000000000002E-5</v>
      </c>
      <c r="CP1812">
        <v>0</v>
      </c>
      <c r="CQ1812">
        <v>0</v>
      </c>
      <c r="CR1812">
        <v>17</v>
      </c>
      <c r="CS1812">
        <v>0</v>
      </c>
      <c r="CT1812">
        <v>0</v>
      </c>
      <c r="CU1812">
        <v>0</v>
      </c>
      <c r="CV1812">
        <v>14</v>
      </c>
      <c r="CW1812">
        <v>0</v>
      </c>
      <c r="CX1812">
        <v>0</v>
      </c>
      <c r="CY1812">
        <v>0</v>
      </c>
      <c r="CZ1812">
        <v>18</v>
      </c>
      <c r="DA1812">
        <v>0</v>
      </c>
      <c r="DB1812">
        <v>38</v>
      </c>
      <c r="DC1812">
        <v>0</v>
      </c>
      <c r="DD1812">
        <v>158</v>
      </c>
      <c r="DE1812">
        <v>3.0000000000000001E-5</v>
      </c>
      <c r="DF1812">
        <v>157</v>
      </c>
      <c r="DG1812">
        <v>1.0000000000000001E-5</v>
      </c>
      <c r="DH1812">
        <v>18</v>
      </c>
      <c r="DI1812">
        <v>0</v>
      </c>
      <c r="DJ1812">
        <v>86</v>
      </c>
      <c r="DK1812">
        <v>1.0000000000000001E-5</v>
      </c>
      <c r="DL1812">
        <v>18</v>
      </c>
      <c r="DM1812">
        <v>0</v>
      </c>
      <c r="DN1812">
        <v>19</v>
      </c>
      <c r="DO1812">
        <v>0</v>
      </c>
      <c r="DP1812" cm="1">
        <f t="array" ref="DP1812">AVERAGE(_xlfn._xlws.FILTER(D1812:DO1812, MOD(COLUMN(D1812:DO1812)-COLUMN(D1812), 2)=0))</f>
        <v>60.913793103448278</v>
      </c>
      <c r="DQ1812" cm="1">
        <f t="array" ref="DQ1812">AVERAGE(_xlfn._xlws.FILTER(E1812:DP1812, MOD(COLUMN(E1812:DP1812)-COLUMN(E1812), 2)=0))</f>
        <v>7.5862068965517292E-6</v>
      </c>
    </row>
    <row r="1813" spans="1:121" x14ac:dyDescent="0.25">
      <c r="A1813" t="s">
        <v>4278</v>
      </c>
      <c r="B1813">
        <v>34071</v>
      </c>
      <c r="C1813" t="s">
        <v>120</v>
      </c>
      <c r="D1813">
        <v>291</v>
      </c>
      <c r="E1813">
        <v>1.0000000000000001E-5</v>
      </c>
      <c r="F1813">
        <v>0</v>
      </c>
      <c r="G1813">
        <v>0</v>
      </c>
      <c r="H1813">
        <v>25</v>
      </c>
      <c r="I1813">
        <v>1.0000000000000001E-5</v>
      </c>
      <c r="J1813">
        <v>23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37</v>
      </c>
      <c r="Q1813">
        <v>2.0000000000000002E-5</v>
      </c>
      <c r="R1813">
        <v>18</v>
      </c>
      <c r="S1813">
        <v>0</v>
      </c>
      <c r="T1813">
        <v>48</v>
      </c>
      <c r="U1813">
        <v>1.0000000000000001E-5</v>
      </c>
      <c r="V1813">
        <v>49</v>
      </c>
      <c r="W1813">
        <v>1.0000000000000001E-5</v>
      </c>
      <c r="X1813">
        <v>0</v>
      </c>
      <c r="Y1813">
        <v>0</v>
      </c>
      <c r="Z1813">
        <v>26</v>
      </c>
      <c r="AA1813">
        <v>1.0000000000000001E-5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48</v>
      </c>
      <c r="AI1813">
        <v>4.0000000000000003E-5</v>
      </c>
      <c r="AJ1813">
        <v>78</v>
      </c>
      <c r="AK1813">
        <v>1.0000000000000001E-5</v>
      </c>
      <c r="AL1813">
        <v>41</v>
      </c>
      <c r="AM1813">
        <v>1.0000000000000001E-5</v>
      </c>
      <c r="AN1813">
        <v>0</v>
      </c>
      <c r="AO1813">
        <v>0</v>
      </c>
      <c r="AP1813">
        <v>22</v>
      </c>
      <c r="AQ1813">
        <v>1.0000000000000001E-5</v>
      </c>
      <c r="AR1813">
        <v>143</v>
      </c>
      <c r="AS1813">
        <v>4.0000000000000003E-5</v>
      </c>
      <c r="AT1813">
        <v>18</v>
      </c>
      <c r="AU1813">
        <v>1.0000000000000001E-5</v>
      </c>
      <c r="AV1813">
        <v>24</v>
      </c>
      <c r="AW1813">
        <v>0</v>
      </c>
      <c r="AX1813">
        <v>0</v>
      </c>
      <c r="AY1813">
        <v>0</v>
      </c>
      <c r="AZ1813">
        <v>519</v>
      </c>
      <c r="BA1813">
        <v>3.0000000000000001E-5</v>
      </c>
      <c r="BB1813">
        <v>18</v>
      </c>
      <c r="BC1813">
        <v>0</v>
      </c>
      <c r="BD1813">
        <v>68</v>
      </c>
      <c r="BE1813">
        <v>1.0000000000000001E-5</v>
      </c>
      <c r="BF1813">
        <v>111</v>
      </c>
      <c r="BG1813">
        <v>2.0000000000000002E-5</v>
      </c>
      <c r="BH1813">
        <v>23</v>
      </c>
      <c r="BI1813">
        <v>1.0000000000000001E-5</v>
      </c>
      <c r="BJ1813">
        <v>0</v>
      </c>
      <c r="BK1813">
        <v>0</v>
      </c>
      <c r="BL1813">
        <v>0</v>
      </c>
      <c r="BM1813">
        <v>0</v>
      </c>
      <c r="BN1813">
        <v>25</v>
      </c>
      <c r="BO1813">
        <v>1.0000000000000001E-5</v>
      </c>
      <c r="BP1813">
        <v>16</v>
      </c>
      <c r="BQ1813">
        <v>0</v>
      </c>
      <c r="BR1813">
        <v>0</v>
      </c>
      <c r="BS1813">
        <v>0</v>
      </c>
      <c r="BT1813">
        <v>138</v>
      </c>
      <c r="BU1813">
        <v>4.0000000000000003E-5</v>
      </c>
      <c r="BV1813">
        <v>13</v>
      </c>
      <c r="BW1813">
        <v>0</v>
      </c>
      <c r="BX1813">
        <v>20</v>
      </c>
      <c r="BY1813">
        <v>1.0000000000000001E-5</v>
      </c>
      <c r="BZ1813">
        <v>0</v>
      </c>
      <c r="CA1813">
        <v>0</v>
      </c>
      <c r="CB1813">
        <v>0</v>
      </c>
      <c r="CC1813">
        <v>0</v>
      </c>
      <c r="CD1813">
        <v>143</v>
      </c>
      <c r="CE1813">
        <v>1.0000000000000001E-5</v>
      </c>
      <c r="CF1813">
        <v>1085</v>
      </c>
      <c r="CG1813">
        <v>3.0000000000000001E-5</v>
      </c>
      <c r="CH1813">
        <v>22</v>
      </c>
      <c r="CI1813">
        <v>0</v>
      </c>
      <c r="CJ1813">
        <v>18</v>
      </c>
      <c r="CK1813">
        <v>0</v>
      </c>
      <c r="CL1813">
        <v>0</v>
      </c>
      <c r="CM1813">
        <v>0</v>
      </c>
      <c r="CN1813">
        <v>60</v>
      </c>
      <c r="CO1813">
        <v>2.0000000000000002E-5</v>
      </c>
      <c r="CP1813">
        <v>0</v>
      </c>
      <c r="CQ1813">
        <v>0</v>
      </c>
      <c r="CR1813">
        <v>0</v>
      </c>
      <c r="CS1813">
        <v>0</v>
      </c>
      <c r="CT1813">
        <v>29</v>
      </c>
      <c r="CU1813">
        <v>1.0000000000000001E-5</v>
      </c>
      <c r="CV1813">
        <v>37</v>
      </c>
      <c r="CW1813">
        <v>1.0000000000000001E-5</v>
      </c>
      <c r="CX1813">
        <v>0</v>
      </c>
      <c r="CY1813">
        <v>0</v>
      </c>
      <c r="CZ1813">
        <v>64</v>
      </c>
      <c r="DA1813">
        <v>1.0000000000000001E-5</v>
      </c>
      <c r="DB1813">
        <v>101</v>
      </c>
      <c r="DC1813">
        <v>1.0000000000000001E-5</v>
      </c>
      <c r="DD1813">
        <v>33</v>
      </c>
      <c r="DE1813">
        <v>1.0000000000000001E-5</v>
      </c>
      <c r="DF1813">
        <v>53</v>
      </c>
      <c r="DG1813">
        <v>0</v>
      </c>
      <c r="DH1813">
        <v>0</v>
      </c>
      <c r="DI1813">
        <v>0</v>
      </c>
      <c r="DJ1813">
        <v>46</v>
      </c>
      <c r="DK1813">
        <v>1.0000000000000001E-5</v>
      </c>
      <c r="DL1813">
        <v>27</v>
      </c>
      <c r="DM1813">
        <v>0</v>
      </c>
      <c r="DN1813">
        <v>18</v>
      </c>
      <c r="DO1813">
        <v>0</v>
      </c>
      <c r="DP1813" cm="1">
        <f t="array" ref="DP1813">AVERAGE(_xlfn._xlws.FILTER(D1813:DO1813, MOD(COLUMN(D1813:DO1813)-COLUMN(D1813), 2)=0))</f>
        <v>61.689655172413794</v>
      </c>
      <c r="DQ1813" cm="1">
        <f t="array" ref="DQ1813">AVERAGE(_xlfn._xlws.FILTER(E1813:DP1813, MOD(COLUMN(E1813:DP1813)-COLUMN(E1813), 2)=0))</f>
        <v>7.5862068965517292E-6</v>
      </c>
    </row>
    <row r="1814" spans="1:121" x14ac:dyDescent="0.25">
      <c r="A1814" t="s">
        <v>4646</v>
      </c>
      <c r="B1814">
        <v>1416806</v>
      </c>
      <c r="C1814" t="s">
        <v>120</v>
      </c>
      <c r="D1814">
        <v>263</v>
      </c>
      <c r="E1814">
        <v>1.0000000000000001E-5</v>
      </c>
      <c r="F1814">
        <v>17</v>
      </c>
      <c r="G1814">
        <v>1.0000000000000001E-5</v>
      </c>
      <c r="H1814">
        <v>31</v>
      </c>
      <c r="I1814">
        <v>1.0000000000000001E-5</v>
      </c>
      <c r="J1814">
        <v>7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68</v>
      </c>
      <c r="Q1814">
        <v>4.0000000000000003E-5</v>
      </c>
      <c r="R1814">
        <v>17</v>
      </c>
      <c r="S1814">
        <v>0</v>
      </c>
      <c r="T1814">
        <v>48</v>
      </c>
      <c r="U1814">
        <v>1.0000000000000001E-5</v>
      </c>
      <c r="V1814">
        <v>39</v>
      </c>
      <c r="W1814">
        <v>1.0000000000000001E-5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93</v>
      </c>
      <c r="AI1814">
        <v>6.9999999999999994E-5</v>
      </c>
      <c r="AJ1814">
        <v>194</v>
      </c>
      <c r="AK1814">
        <v>1.0000000000000001E-5</v>
      </c>
      <c r="AL1814">
        <v>22</v>
      </c>
      <c r="AM1814">
        <v>1.0000000000000001E-5</v>
      </c>
      <c r="AN1814">
        <v>0</v>
      </c>
      <c r="AO1814">
        <v>0</v>
      </c>
      <c r="AP1814">
        <v>35</v>
      </c>
      <c r="AQ1814">
        <v>1.0000000000000001E-5</v>
      </c>
      <c r="AR1814">
        <v>158</v>
      </c>
      <c r="AS1814">
        <v>4.0000000000000003E-5</v>
      </c>
      <c r="AT1814">
        <v>30</v>
      </c>
      <c r="AU1814">
        <v>1.0000000000000001E-5</v>
      </c>
      <c r="AV1814">
        <v>16</v>
      </c>
      <c r="AW1814">
        <v>0</v>
      </c>
      <c r="AX1814">
        <v>49</v>
      </c>
      <c r="AY1814">
        <v>1.0000000000000001E-5</v>
      </c>
      <c r="AZ1814">
        <v>466</v>
      </c>
      <c r="BA1814">
        <v>2.0000000000000002E-5</v>
      </c>
      <c r="BB1814">
        <v>18</v>
      </c>
      <c r="BC1814">
        <v>0</v>
      </c>
      <c r="BD1814">
        <v>33</v>
      </c>
      <c r="BE1814">
        <v>1.0000000000000001E-5</v>
      </c>
      <c r="BF1814">
        <v>76</v>
      </c>
      <c r="BG1814">
        <v>2.0000000000000002E-5</v>
      </c>
      <c r="BH1814">
        <v>31</v>
      </c>
      <c r="BI1814">
        <v>1.0000000000000001E-5</v>
      </c>
      <c r="BJ1814">
        <v>12</v>
      </c>
      <c r="BK1814">
        <v>0</v>
      </c>
      <c r="BL1814">
        <v>24</v>
      </c>
      <c r="BM1814">
        <v>1.0000000000000001E-5</v>
      </c>
      <c r="BN1814">
        <v>37</v>
      </c>
      <c r="BO1814">
        <v>1.0000000000000001E-5</v>
      </c>
      <c r="BP1814">
        <v>28</v>
      </c>
      <c r="BQ1814">
        <v>1.0000000000000001E-5</v>
      </c>
      <c r="BR1814">
        <v>22</v>
      </c>
      <c r="BS1814">
        <v>0</v>
      </c>
      <c r="BT1814">
        <v>40</v>
      </c>
      <c r="BU1814">
        <v>1.0000000000000001E-5</v>
      </c>
      <c r="BV1814">
        <v>31</v>
      </c>
      <c r="BW1814">
        <v>0</v>
      </c>
      <c r="BX1814">
        <v>18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46</v>
      </c>
      <c r="CE1814">
        <v>0</v>
      </c>
      <c r="CF1814">
        <v>461</v>
      </c>
      <c r="CG1814">
        <v>1.0000000000000001E-5</v>
      </c>
      <c r="CH1814">
        <v>25</v>
      </c>
      <c r="CI1814">
        <v>0</v>
      </c>
      <c r="CJ1814">
        <v>32</v>
      </c>
      <c r="CK1814">
        <v>0</v>
      </c>
      <c r="CL1814">
        <v>0</v>
      </c>
      <c r="CM1814">
        <v>0</v>
      </c>
      <c r="CN1814">
        <v>53</v>
      </c>
      <c r="CO1814">
        <v>2.0000000000000002E-5</v>
      </c>
      <c r="CP1814">
        <v>0</v>
      </c>
      <c r="CQ1814">
        <v>0</v>
      </c>
      <c r="CR1814">
        <v>12</v>
      </c>
      <c r="CS1814">
        <v>0</v>
      </c>
      <c r="CT1814">
        <v>0</v>
      </c>
      <c r="CU1814">
        <v>0</v>
      </c>
      <c r="CV1814">
        <v>42</v>
      </c>
      <c r="CW1814">
        <v>1.0000000000000001E-5</v>
      </c>
      <c r="CX1814">
        <v>0</v>
      </c>
      <c r="CY1814">
        <v>0</v>
      </c>
      <c r="CZ1814">
        <v>22</v>
      </c>
      <c r="DA1814">
        <v>0</v>
      </c>
      <c r="DB1814">
        <v>125</v>
      </c>
      <c r="DC1814">
        <v>1.0000000000000001E-5</v>
      </c>
      <c r="DD1814">
        <v>84</v>
      </c>
      <c r="DE1814">
        <v>2.0000000000000002E-5</v>
      </c>
      <c r="DF1814">
        <v>71</v>
      </c>
      <c r="DG1814">
        <v>1.0000000000000001E-5</v>
      </c>
      <c r="DH1814">
        <v>21</v>
      </c>
      <c r="DI1814">
        <v>0</v>
      </c>
      <c r="DJ1814">
        <v>93</v>
      </c>
      <c r="DK1814">
        <v>1.0000000000000001E-5</v>
      </c>
      <c r="DL1814">
        <v>23</v>
      </c>
      <c r="DM1814">
        <v>0</v>
      </c>
      <c r="DN1814">
        <v>23</v>
      </c>
      <c r="DO1814">
        <v>0</v>
      </c>
      <c r="DP1814" cm="1">
        <f t="array" ref="DP1814">AVERAGE(_xlfn._xlws.FILTER(D1814:DO1814, MOD(COLUMN(D1814:DO1814)-COLUMN(D1814), 2)=0))</f>
        <v>53.775862068965516</v>
      </c>
      <c r="DQ1814" cm="1">
        <f t="array" ref="DQ1814">AVERAGE(_xlfn._xlws.FILTER(E1814:DP1814, MOD(COLUMN(E1814:DP1814)-COLUMN(E1814), 2)=0))</f>
        <v>7.5862068965517292E-6</v>
      </c>
    </row>
    <row r="1815" spans="1:121" x14ac:dyDescent="0.25">
      <c r="A1815" t="s">
        <v>5473</v>
      </c>
      <c r="B1815">
        <v>2212991</v>
      </c>
      <c r="C1815" t="s">
        <v>120</v>
      </c>
      <c r="D1815">
        <v>22</v>
      </c>
      <c r="E1815">
        <v>0</v>
      </c>
      <c r="F1815">
        <v>0</v>
      </c>
      <c r="G1815">
        <v>0</v>
      </c>
      <c r="H1815">
        <v>56</v>
      </c>
      <c r="I1815">
        <v>2.0000000000000002E-5</v>
      </c>
      <c r="J1815">
        <v>159</v>
      </c>
      <c r="K1815">
        <v>1.0000000000000001E-5</v>
      </c>
      <c r="L1815">
        <v>39</v>
      </c>
      <c r="M1815">
        <v>1.0000000000000001E-5</v>
      </c>
      <c r="N1815">
        <v>0</v>
      </c>
      <c r="O1815">
        <v>0</v>
      </c>
      <c r="P1815">
        <v>0</v>
      </c>
      <c r="Q1815">
        <v>0</v>
      </c>
      <c r="R1815">
        <v>25</v>
      </c>
      <c r="S1815">
        <v>0</v>
      </c>
      <c r="T1815">
        <v>41</v>
      </c>
      <c r="U1815">
        <v>1.0000000000000001E-5</v>
      </c>
      <c r="V1815">
        <v>66</v>
      </c>
      <c r="W1815">
        <v>1.0000000000000001E-5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43</v>
      </c>
      <c r="AE1815">
        <v>2.0000000000000002E-5</v>
      </c>
      <c r="AF1815">
        <v>0</v>
      </c>
      <c r="AG1815">
        <v>0</v>
      </c>
      <c r="AH1815">
        <v>0</v>
      </c>
      <c r="AI1815">
        <v>0</v>
      </c>
      <c r="AJ1815">
        <v>66</v>
      </c>
      <c r="AK1815">
        <v>0</v>
      </c>
      <c r="AL1815">
        <v>45</v>
      </c>
      <c r="AM1815">
        <v>1.0000000000000001E-5</v>
      </c>
      <c r="AN1815">
        <v>0</v>
      </c>
      <c r="AO1815">
        <v>0</v>
      </c>
      <c r="AP1815">
        <v>51</v>
      </c>
      <c r="AQ1815">
        <v>2.0000000000000002E-5</v>
      </c>
      <c r="AR1815">
        <v>0</v>
      </c>
      <c r="AS1815">
        <v>0</v>
      </c>
      <c r="AT1815">
        <v>42</v>
      </c>
      <c r="AU1815">
        <v>2.0000000000000002E-5</v>
      </c>
      <c r="AV1815">
        <v>16</v>
      </c>
      <c r="AW1815">
        <v>0</v>
      </c>
      <c r="AX1815">
        <v>44</v>
      </c>
      <c r="AY1815">
        <v>1.0000000000000001E-5</v>
      </c>
      <c r="AZ1815">
        <v>392</v>
      </c>
      <c r="BA1815">
        <v>2.0000000000000002E-5</v>
      </c>
      <c r="BB1815">
        <v>61</v>
      </c>
      <c r="BC1815">
        <v>1.0000000000000001E-5</v>
      </c>
      <c r="BD1815">
        <v>175</v>
      </c>
      <c r="BE1815">
        <v>4.0000000000000003E-5</v>
      </c>
      <c r="BF1815">
        <v>63</v>
      </c>
      <c r="BG1815">
        <v>1.0000000000000001E-5</v>
      </c>
      <c r="BH1815">
        <v>45</v>
      </c>
      <c r="BI1815">
        <v>1.0000000000000001E-5</v>
      </c>
      <c r="BJ1815">
        <v>0</v>
      </c>
      <c r="BK1815">
        <v>0</v>
      </c>
      <c r="BL1815">
        <v>71</v>
      </c>
      <c r="BM1815">
        <v>2.0000000000000002E-5</v>
      </c>
      <c r="BN1815">
        <v>54</v>
      </c>
      <c r="BO1815">
        <v>2.0000000000000002E-5</v>
      </c>
      <c r="BP1815">
        <v>23</v>
      </c>
      <c r="BQ1815">
        <v>0</v>
      </c>
      <c r="BR1815">
        <v>68</v>
      </c>
      <c r="BS1815">
        <v>1.0000000000000001E-5</v>
      </c>
      <c r="BT1815">
        <v>24</v>
      </c>
      <c r="BU1815">
        <v>1.0000000000000001E-5</v>
      </c>
      <c r="BV1815">
        <v>86</v>
      </c>
      <c r="BW1815">
        <v>1.0000000000000001E-5</v>
      </c>
      <c r="BX1815">
        <v>48</v>
      </c>
      <c r="BY1815">
        <v>1.0000000000000001E-5</v>
      </c>
      <c r="BZ1815">
        <v>38</v>
      </c>
      <c r="CA1815">
        <v>1.0000000000000001E-5</v>
      </c>
      <c r="CB1815">
        <v>0</v>
      </c>
      <c r="CC1815">
        <v>0</v>
      </c>
      <c r="CD1815">
        <v>71</v>
      </c>
      <c r="CE1815">
        <v>1.0000000000000001E-5</v>
      </c>
      <c r="CF1815">
        <v>166</v>
      </c>
      <c r="CG1815">
        <v>0</v>
      </c>
      <c r="CH1815">
        <v>15</v>
      </c>
      <c r="CI1815">
        <v>0</v>
      </c>
      <c r="CJ1815">
        <v>41</v>
      </c>
      <c r="CK1815">
        <v>0</v>
      </c>
      <c r="CL1815">
        <v>0</v>
      </c>
      <c r="CM1815">
        <v>0</v>
      </c>
      <c r="CN1815">
        <v>144</v>
      </c>
      <c r="CO1815">
        <v>5.0000000000000002E-5</v>
      </c>
      <c r="CP1815">
        <v>0</v>
      </c>
      <c r="CQ1815">
        <v>0</v>
      </c>
      <c r="CR1815">
        <v>0</v>
      </c>
      <c r="CS1815">
        <v>0</v>
      </c>
      <c r="CT1815">
        <v>31</v>
      </c>
      <c r="CU1815">
        <v>1.0000000000000001E-5</v>
      </c>
      <c r="CV1815">
        <v>55</v>
      </c>
      <c r="CW1815">
        <v>1.0000000000000001E-5</v>
      </c>
      <c r="CX1815">
        <v>0</v>
      </c>
      <c r="CY1815">
        <v>0</v>
      </c>
      <c r="CZ1815">
        <v>125</v>
      </c>
      <c r="DA1815">
        <v>2.0000000000000002E-5</v>
      </c>
      <c r="DB1815">
        <v>27</v>
      </c>
      <c r="DC1815">
        <v>0</v>
      </c>
      <c r="DD1815">
        <v>0</v>
      </c>
      <c r="DE1815">
        <v>0</v>
      </c>
      <c r="DF1815">
        <v>25</v>
      </c>
      <c r="DG1815">
        <v>0</v>
      </c>
      <c r="DH1815">
        <v>26</v>
      </c>
      <c r="DI1815">
        <v>0</v>
      </c>
      <c r="DJ1815">
        <v>57</v>
      </c>
      <c r="DK1815">
        <v>1.0000000000000001E-5</v>
      </c>
      <c r="DL1815">
        <v>65</v>
      </c>
      <c r="DM1815">
        <v>1.0000000000000001E-5</v>
      </c>
      <c r="DN1815">
        <v>0</v>
      </c>
      <c r="DO1815">
        <v>0</v>
      </c>
      <c r="DP1815" cm="1">
        <f t="array" ref="DP1815">AVERAGE(_xlfn._xlws.FILTER(D1815:DO1815, MOD(COLUMN(D1815:DO1815)-COLUMN(D1815), 2)=0))</f>
        <v>46.741379310344826</v>
      </c>
      <c r="DQ1815" cm="1">
        <f t="array" ref="DQ1815">AVERAGE(_xlfn._xlws.FILTER(E1815:DP1815, MOD(COLUMN(E1815:DP1815)-COLUMN(E1815), 2)=0))</f>
        <v>7.5862068965517292E-6</v>
      </c>
    </row>
    <row r="1816" spans="1:121" x14ac:dyDescent="0.25">
      <c r="A1816" t="s">
        <v>5590</v>
      </c>
      <c r="B1816">
        <v>863</v>
      </c>
      <c r="C1816" t="s">
        <v>120</v>
      </c>
      <c r="D1816">
        <v>77</v>
      </c>
      <c r="E1816">
        <v>0</v>
      </c>
      <c r="F1816">
        <v>0</v>
      </c>
      <c r="G1816">
        <v>0</v>
      </c>
      <c r="H1816">
        <v>28</v>
      </c>
      <c r="I1816">
        <v>1.0000000000000001E-5</v>
      </c>
      <c r="J1816">
        <v>119</v>
      </c>
      <c r="K1816">
        <v>0</v>
      </c>
      <c r="L1816">
        <v>15</v>
      </c>
      <c r="M1816">
        <v>0</v>
      </c>
      <c r="N1816">
        <v>20</v>
      </c>
      <c r="O1816">
        <v>1.0000000000000001E-5</v>
      </c>
      <c r="P1816">
        <v>30</v>
      </c>
      <c r="Q1816">
        <v>2.0000000000000002E-5</v>
      </c>
      <c r="R1816">
        <v>0</v>
      </c>
      <c r="S1816">
        <v>0</v>
      </c>
      <c r="T1816">
        <v>27</v>
      </c>
      <c r="U1816">
        <v>0</v>
      </c>
      <c r="V1816">
        <v>38</v>
      </c>
      <c r="W1816">
        <v>1.0000000000000001E-5</v>
      </c>
      <c r="X1816">
        <v>0</v>
      </c>
      <c r="Y1816">
        <v>0</v>
      </c>
      <c r="Z1816">
        <v>16</v>
      </c>
      <c r="AA1816">
        <v>0</v>
      </c>
      <c r="AB1816">
        <v>15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30</v>
      </c>
      <c r="AI1816">
        <v>2.0000000000000002E-5</v>
      </c>
      <c r="AJ1816">
        <v>66</v>
      </c>
      <c r="AK1816">
        <v>0</v>
      </c>
      <c r="AL1816">
        <v>10</v>
      </c>
      <c r="AM1816">
        <v>0</v>
      </c>
      <c r="AN1816">
        <v>0</v>
      </c>
      <c r="AO1816">
        <v>0</v>
      </c>
      <c r="AP1816">
        <v>13</v>
      </c>
      <c r="AQ1816">
        <v>1.0000000000000001E-5</v>
      </c>
      <c r="AR1816">
        <v>0</v>
      </c>
      <c r="AS1816">
        <v>0</v>
      </c>
      <c r="AT1816">
        <v>75</v>
      </c>
      <c r="AU1816">
        <v>3.0000000000000001E-5</v>
      </c>
      <c r="AV1816">
        <v>61</v>
      </c>
      <c r="AW1816">
        <v>1.0000000000000001E-5</v>
      </c>
      <c r="AX1816">
        <v>42</v>
      </c>
      <c r="AY1816">
        <v>1.0000000000000001E-5</v>
      </c>
      <c r="AZ1816">
        <v>328</v>
      </c>
      <c r="BA1816">
        <v>2.0000000000000002E-5</v>
      </c>
      <c r="BB1816">
        <v>31</v>
      </c>
      <c r="BC1816">
        <v>1.0000000000000001E-5</v>
      </c>
      <c r="BD1816">
        <v>237</v>
      </c>
      <c r="BE1816">
        <v>5.0000000000000002E-5</v>
      </c>
      <c r="BF1816">
        <v>62</v>
      </c>
      <c r="BG1816">
        <v>1.0000000000000001E-5</v>
      </c>
      <c r="BH1816">
        <v>24</v>
      </c>
      <c r="BI1816">
        <v>1.0000000000000001E-5</v>
      </c>
      <c r="BJ1816">
        <v>10</v>
      </c>
      <c r="BK1816">
        <v>0</v>
      </c>
      <c r="BL1816">
        <v>74</v>
      </c>
      <c r="BM1816">
        <v>3.0000000000000001E-5</v>
      </c>
      <c r="BN1816">
        <v>26</v>
      </c>
      <c r="BO1816">
        <v>1.0000000000000001E-5</v>
      </c>
      <c r="BP1816">
        <v>77</v>
      </c>
      <c r="BQ1816">
        <v>2.0000000000000002E-5</v>
      </c>
      <c r="BR1816">
        <v>25</v>
      </c>
      <c r="BS1816">
        <v>1.0000000000000001E-5</v>
      </c>
      <c r="BT1816">
        <v>24</v>
      </c>
      <c r="BU1816">
        <v>1.0000000000000001E-5</v>
      </c>
      <c r="BV1816">
        <v>56</v>
      </c>
      <c r="BW1816">
        <v>1.0000000000000001E-5</v>
      </c>
      <c r="BX1816">
        <v>28</v>
      </c>
      <c r="BY1816">
        <v>1.0000000000000001E-5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192</v>
      </c>
      <c r="CG1816">
        <v>0</v>
      </c>
      <c r="CH1816">
        <v>13</v>
      </c>
      <c r="CI1816">
        <v>0</v>
      </c>
      <c r="CJ1816">
        <v>80</v>
      </c>
      <c r="CK1816">
        <v>1.0000000000000001E-5</v>
      </c>
      <c r="CL1816">
        <v>0</v>
      </c>
      <c r="CM1816">
        <v>0</v>
      </c>
      <c r="CN1816">
        <v>140</v>
      </c>
      <c r="CO1816">
        <v>5.0000000000000002E-5</v>
      </c>
      <c r="CP1816">
        <v>0</v>
      </c>
      <c r="CQ1816">
        <v>0</v>
      </c>
      <c r="CR1816">
        <v>10</v>
      </c>
      <c r="CS1816">
        <v>0</v>
      </c>
      <c r="CT1816">
        <v>57</v>
      </c>
      <c r="CU1816">
        <v>2.0000000000000002E-5</v>
      </c>
      <c r="CV1816">
        <v>0</v>
      </c>
      <c r="CW1816">
        <v>0</v>
      </c>
      <c r="CX1816">
        <v>0</v>
      </c>
      <c r="CY1816">
        <v>0</v>
      </c>
      <c r="CZ1816">
        <v>51</v>
      </c>
      <c r="DA1816">
        <v>1.0000000000000001E-5</v>
      </c>
      <c r="DB1816">
        <v>66</v>
      </c>
      <c r="DC1816">
        <v>1.0000000000000001E-5</v>
      </c>
      <c r="DD1816">
        <v>27</v>
      </c>
      <c r="DE1816">
        <v>1.0000000000000001E-5</v>
      </c>
      <c r="DF1816">
        <v>58</v>
      </c>
      <c r="DG1816">
        <v>0</v>
      </c>
      <c r="DH1816">
        <v>0</v>
      </c>
      <c r="DI1816">
        <v>0</v>
      </c>
      <c r="DJ1816">
        <v>37</v>
      </c>
      <c r="DK1816">
        <v>0</v>
      </c>
      <c r="DL1816">
        <v>13</v>
      </c>
      <c r="DM1816">
        <v>0</v>
      </c>
      <c r="DN1816">
        <v>15</v>
      </c>
      <c r="DO1816">
        <v>0</v>
      </c>
      <c r="DP1816" cm="1">
        <f t="array" ref="DP1816">AVERAGE(_xlfn._xlws.FILTER(D1816:DO1816, MOD(COLUMN(D1816:DO1816)-COLUMN(D1816), 2)=0))</f>
        <v>42.120689655172413</v>
      </c>
      <c r="DQ1816" cm="1">
        <f t="array" ref="DQ1816">AVERAGE(_xlfn._xlws.FILTER(E1816:DP1816, MOD(COLUMN(E1816:DP1816)-COLUMN(E1816), 2)=0))</f>
        <v>7.5862068965517292E-6</v>
      </c>
    </row>
    <row r="1817" spans="1:121" x14ac:dyDescent="0.25">
      <c r="A1817" t="s">
        <v>6906</v>
      </c>
      <c r="B1817">
        <v>2136173</v>
      </c>
      <c r="C1817" t="s">
        <v>120</v>
      </c>
      <c r="D1817">
        <v>503</v>
      </c>
      <c r="E1817">
        <v>2.0000000000000002E-5</v>
      </c>
      <c r="F1817">
        <v>0</v>
      </c>
      <c r="G1817">
        <v>0</v>
      </c>
      <c r="H1817">
        <v>12</v>
      </c>
      <c r="I1817">
        <v>0</v>
      </c>
      <c r="J1817">
        <v>63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97</v>
      </c>
      <c r="Q1817">
        <v>6.0000000000000002E-5</v>
      </c>
      <c r="R1817">
        <v>12</v>
      </c>
      <c r="S1817">
        <v>0</v>
      </c>
      <c r="T1817">
        <v>86</v>
      </c>
      <c r="U1817">
        <v>1.0000000000000001E-5</v>
      </c>
      <c r="V1817">
        <v>44</v>
      </c>
      <c r="W1817">
        <v>1.0000000000000001E-5</v>
      </c>
      <c r="X1817">
        <v>0</v>
      </c>
      <c r="Y1817">
        <v>0</v>
      </c>
      <c r="Z1817">
        <v>0</v>
      </c>
      <c r="AA1817">
        <v>0</v>
      </c>
      <c r="AB1817">
        <v>21</v>
      </c>
      <c r="AC1817">
        <v>1.0000000000000001E-5</v>
      </c>
      <c r="AD1817">
        <v>13</v>
      </c>
      <c r="AE1817">
        <v>0</v>
      </c>
      <c r="AF1817">
        <v>0</v>
      </c>
      <c r="AG1817">
        <v>0</v>
      </c>
      <c r="AH1817">
        <v>49</v>
      </c>
      <c r="AI1817">
        <v>4.0000000000000003E-5</v>
      </c>
      <c r="AJ1817">
        <v>189</v>
      </c>
      <c r="AK1817">
        <v>1.0000000000000001E-5</v>
      </c>
      <c r="AL1817">
        <v>28</v>
      </c>
      <c r="AM1817">
        <v>1.0000000000000001E-5</v>
      </c>
      <c r="AN1817">
        <v>12</v>
      </c>
      <c r="AO1817">
        <v>0</v>
      </c>
      <c r="AP1817">
        <v>37</v>
      </c>
      <c r="AQ1817">
        <v>2.0000000000000002E-5</v>
      </c>
      <c r="AR1817">
        <v>0</v>
      </c>
      <c r="AS1817">
        <v>0</v>
      </c>
      <c r="AT1817">
        <v>45</v>
      </c>
      <c r="AU1817">
        <v>2.0000000000000002E-5</v>
      </c>
      <c r="AV1817">
        <v>0</v>
      </c>
      <c r="AW1817">
        <v>0</v>
      </c>
      <c r="AX1817">
        <v>0</v>
      </c>
      <c r="AY1817">
        <v>0</v>
      </c>
      <c r="AZ1817">
        <v>860</v>
      </c>
      <c r="BA1817">
        <v>4.0000000000000003E-5</v>
      </c>
      <c r="BB1817">
        <v>14</v>
      </c>
      <c r="BC1817">
        <v>0</v>
      </c>
      <c r="BD1817">
        <v>61</v>
      </c>
      <c r="BE1817">
        <v>1.0000000000000001E-5</v>
      </c>
      <c r="BF1817">
        <v>74</v>
      </c>
      <c r="BG1817">
        <v>2.0000000000000002E-5</v>
      </c>
      <c r="BH1817">
        <v>38</v>
      </c>
      <c r="BI1817">
        <v>1.0000000000000001E-5</v>
      </c>
      <c r="BJ1817">
        <v>0</v>
      </c>
      <c r="BK1817">
        <v>0</v>
      </c>
      <c r="BL1817">
        <v>24</v>
      </c>
      <c r="BM1817">
        <v>1.0000000000000001E-5</v>
      </c>
      <c r="BN1817">
        <v>35</v>
      </c>
      <c r="BO1817">
        <v>1.0000000000000001E-5</v>
      </c>
      <c r="BP1817">
        <v>21</v>
      </c>
      <c r="BQ1817">
        <v>0</v>
      </c>
      <c r="BR1817">
        <v>36</v>
      </c>
      <c r="BS1817">
        <v>1.0000000000000001E-5</v>
      </c>
      <c r="BT1817">
        <v>89</v>
      </c>
      <c r="BU1817">
        <v>3.0000000000000001E-5</v>
      </c>
      <c r="BV1817">
        <v>26</v>
      </c>
      <c r="BW1817">
        <v>0</v>
      </c>
      <c r="BX1817">
        <v>18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114</v>
      </c>
      <c r="CE1817">
        <v>1.0000000000000001E-5</v>
      </c>
      <c r="CF1817">
        <v>833</v>
      </c>
      <c r="CG1817">
        <v>2.0000000000000002E-5</v>
      </c>
      <c r="CH1817">
        <v>0</v>
      </c>
      <c r="CI1817">
        <v>0</v>
      </c>
      <c r="CJ1817">
        <v>25</v>
      </c>
      <c r="CK1817">
        <v>0</v>
      </c>
      <c r="CL1817">
        <v>0</v>
      </c>
      <c r="CM1817">
        <v>0</v>
      </c>
      <c r="CN1817">
        <v>63</v>
      </c>
      <c r="CO1817">
        <v>2.0000000000000002E-5</v>
      </c>
      <c r="CP1817">
        <v>0</v>
      </c>
      <c r="CQ1817">
        <v>0</v>
      </c>
      <c r="CR1817">
        <v>0</v>
      </c>
      <c r="CS1817">
        <v>0</v>
      </c>
      <c r="CT1817">
        <v>18</v>
      </c>
      <c r="CU1817">
        <v>1.0000000000000001E-5</v>
      </c>
      <c r="CV1817">
        <v>23</v>
      </c>
      <c r="CW1817">
        <v>0</v>
      </c>
      <c r="CX1817">
        <v>0</v>
      </c>
      <c r="CY1817">
        <v>0</v>
      </c>
      <c r="CZ1817">
        <v>19</v>
      </c>
      <c r="DA1817">
        <v>0</v>
      </c>
      <c r="DB1817">
        <v>47</v>
      </c>
      <c r="DC1817">
        <v>0</v>
      </c>
      <c r="DD1817">
        <v>25</v>
      </c>
      <c r="DE1817">
        <v>1.0000000000000001E-5</v>
      </c>
      <c r="DF1817">
        <v>107</v>
      </c>
      <c r="DG1817">
        <v>1.0000000000000001E-5</v>
      </c>
      <c r="DH1817">
        <v>40</v>
      </c>
      <c r="DI1817">
        <v>0</v>
      </c>
      <c r="DJ1817">
        <v>76</v>
      </c>
      <c r="DK1817">
        <v>1.0000000000000001E-5</v>
      </c>
      <c r="DL1817">
        <v>16</v>
      </c>
      <c r="DM1817">
        <v>0</v>
      </c>
      <c r="DN1817">
        <v>29</v>
      </c>
      <c r="DO1817">
        <v>0</v>
      </c>
      <c r="DP1817" cm="1">
        <f t="array" ref="DP1817">AVERAGE(_xlfn._xlws.FILTER(D1817:DO1817, MOD(COLUMN(D1817:DO1817)-COLUMN(D1817), 2)=0))</f>
        <v>67.965517241379317</v>
      </c>
      <c r="DQ1817" cm="1">
        <f t="array" ref="DQ1817">AVERAGE(_xlfn._xlws.FILTER(E1817:DP1817, MOD(COLUMN(E1817:DP1817)-COLUMN(E1817), 2)=0))</f>
        <v>7.5862068965517292E-6</v>
      </c>
    </row>
    <row r="1818" spans="1:121" x14ac:dyDescent="0.25">
      <c r="A1818" t="s">
        <v>6964</v>
      </c>
      <c r="B1818">
        <v>2892996</v>
      </c>
      <c r="C1818" t="s">
        <v>120</v>
      </c>
      <c r="D1818">
        <v>303</v>
      </c>
      <c r="E1818">
        <v>1.0000000000000001E-5</v>
      </c>
      <c r="F1818">
        <v>0</v>
      </c>
      <c r="G1818">
        <v>0</v>
      </c>
      <c r="H1818">
        <v>35</v>
      </c>
      <c r="I1818">
        <v>1.0000000000000001E-5</v>
      </c>
      <c r="J1818">
        <v>39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80</v>
      </c>
      <c r="Q1818">
        <v>5.0000000000000002E-5</v>
      </c>
      <c r="R1818">
        <v>11</v>
      </c>
      <c r="S1818">
        <v>0</v>
      </c>
      <c r="T1818">
        <v>34</v>
      </c>
      <c r="U1818">
        <v>0</v>
      </c>
      <c r="V1818">
        <v>42</v>
      </c>
      <c r="W1818">
        <v>1.0000000000000001E-5</v>
      </c>
      <c r="X1818">
        <v>0</v>
      </c>
      <c r="Y1818">
        <v>0</v>
      </c>
      <c r="Z1818">
        <v>0</v>
      </c>
      <c r="AA1818">
        <v>0</v>
      </c>
      <c r="AB1818">
        <v>26</v>
      </c>
      <c r="AC1818">
        <v>1.0000000000000001E-5</v>
      </c>
      <c r="AD1818">
        <v>0</v>
      </c>
      <c r="AE1818">
        <v>0</v>
      </c>
      <c r="AF1818">
        <v>0</v>
      </c>
      <c r="AG1818">
        <v>0</v>
      </c>
      <c r="AH1818">
        <v>24</v>
      </c>
      <c r="AI1818">
        <v>2.0000000000000002E-5</v>
      </c>
      <c r="AJ1818">
        <v>73</v>
      </c>
      <c r="AK1818">
        <v>1.0000000000000001E-5</v>
      </c>
      <c r="AL1818">
        <v>43</v>
      </c>
      <c r="AM1818">
        <v>1.0000000000000001E-5</v>
      </c>
      <c r="AN1818">
        <v>0</v>
      </c>
      <c r="AO1818">
        <v>0</v>
      </c>
      <c r="AP1818">
        <v>11</v>
      </c>
      <c r="AQ1818">
        <v>0</v>
      </c>
      <c r="AR1818">
        <v>0</v>
      </c>
      <c r="AS1818">
        <v>0</v>
      </c>
      <c r="AT1818">
        <v>66</v>
      </c>
      <c r="AU1818">
        <v>3.0000000000000001E-5</v>
      </c>
      <c r="AV1818">
        <v>0</v>
      </c>
      <c r="AW1818">
        <v>0</v>
      </c>
      <c r="AX1818">
        <v>55</v>
      </c>
      <c r="AY1818">
        <v>1.0000000000000001E-5</v>
      </c>
      <c r="AZ1818">
        <v>548</v>
      </c>
      <c r="BA1818">
        <v>3.0000000000000001E-5</v>
      </c>
      <c r="BB1818">
        <v>28</v>
      </c>
      <c r="BC1818">
        <v>1.0000000000000001E-5</v>
      </c>
      <c r="BD1818">
        <v>54</v>
      </c>
      <c r="BE1818">
        <v>1.0000000000000001E-5</v>
      </c>
      <c r="BF1818">
        <v>68</v>
      </c>
      <c r="BG1818">
        <v>1.0000000000000001E-5</v>
      </c>
      <c r="BH1818">
        <v>12</v>
      </c>
      <c r="BI1818">
        <v>0</v>
      </c>
      <c r="BJ1818">
        <v>15</v>
      </c>
      <c r="BK1818">
        <v>1.0000000000000001E-5</v>
      </c>
      <c r="BL1818">
        <v>85</v>
      </c>
      <c r="BM1818">
        <v>3.0000000000000001E-5</v>
      </c>
      <c r="BN1818">
        <v>33</v>
      </c>
      <c r="BO1818">
        <v>1.0000000000000001E-5</v>
      </c>
      <c r="BP1818">
        <v>26</v>
      </c>
      <c r="BQ1818">
        <v>1.0000000000000001E-5</v>
      </c>
      <c r="BR1818">
        <v>32</v>
      </c>
      <c r="BS1818">
        <v>1.0000000000000001E-5</v>
      </c>
      <c r="BT1818">
        <v>114</v>
      </c>
      <c r="BU1818">
        <v>3.0000000000000001E-5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108</v>
      </c>
      <c r="CE1818">
        <v>1.0000000000000001E-5</v>
      </c>
      <c r="CF1818">
        <v>1103</v>
      </c>
      <c r="CG1818">
        <v>3.0000000000000001E-5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77</v>
      </c>
      <c r="CO1818">
        <v>3.0000000000000001E-5</v>
      </c>
      <c r="CP1818">
        <v>0</v>
      </c>
      <c r="CQ1818">
        <v>0</v>
      </c>
      <c r="CR1818">
        <v>14</v>
      </c>
      <c r="CS1818">
        <v>0</v>
      </c>
      <c r="CT1818">
        <v>18</v>
      </c>
      <c r="CU1818">
        <v>1.0000000000000001E-5</v>
      </c>
      <c r="CV1818">
        <v>11</v>
      </c>
      <c r="CW1818">
        <v>0</v>
      </c>
      <c r="CX1818">
        <v>13</v>
      </c>
      <c r="CY1818">
        <v>0</v>
      </c>
      <c r="CZ1818">
        <v>14</v>
      </c>
      <c r="DA1818">
        <v>0</v>
      </c>
      <c r="DB1818">
        <v>106</v>
      </c>
      <c r="DC1818">
        <v>1.0000000000000001E-5</v>
      </c>
      <c r="DD1818">
        <v>13</v>
      </c>
      <c r="DE1818">
        <v>0</v>
      </c>
      <c r="DF1818">
        <v>90</v>
      </c>
      <c r="DG1818">
        <v>1.0000000000000001E-5</v>
      </c>
      <c r="DH1818">
        <v>16</v>
      </c>
      <c r="DI1818">
        <v>0</v>
      </c>
      <c r="DJ1818">
        <v>54</v>
      </c>
      <c r="DK1818">
        <v>1.0000000000000001E-5</v>
      </c>
      <c r="DL1818">
        <v>14</v>
      </c>
      <c r="DM1818">
        <v>0</v>
      </c>
      <c r="DN1818">
        <v>14</v>
      </c>
      <c r="DO1818">
        <v>0</v>
      </c>
      <c r="DP1818" cm="1">
        <f t="array" ref="DP1818">AVERAGE(_xlfn._xlws.FILTER(D1818:DO1818, MOD(COLUMN(D1818:DO1818)-COLUMN(D1818), 2)=0))</f>
        <v>60.724137931034484</v>
      </c>
      <c r="DQ1818" cm="1">
        <f t="array" ref="DQ1818">AVERAGE(_xlfn._xlws.FILTER(E1818:DP1818, MOD(COLUMN(E1818:DP1818)-COLUMN(E1818), 2)=0))</f>
        <v>7.5862068965517292E-6</v>
      </c>
    </row>
    <row r="1819" spans="1:121" x14ac:dyDescent="0.25">
      <c r="A1819" t="s">
        <v>7582</v>
      </c>
      <c r="B1819">
        <v>2903577</v>
      </c>
      <c r="C1819" t="s">
        <v>120</v>
      </c>
      <c r="D1819">
        <v>385</v>
      </c>
      <c r="E1819">
        <v>2.0000000000000002E-5</v>
      </c>
      <c r="F1819">
        <v>0</v>
      </c>
      <c r="G1819">
        <v>0</v>
      </c>
      <c r="H1819">
        <v>24</v>
      </c>
      <c r="I1819">
        <v>1.0000000000000001E-5</v>
      </c>
      <c r="J1819">
        <v>36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84</v>
      </c>
      <c r="Q1819">
        <v>5.0000000000000002E-5</v>
      </c>
      <c r="R1819">
        <v>18</v>
      </c>
      <c r="S1819">
        <v>0</v>
      </c>
      <c r="T1819">
        <v>33</v>
      </c>
      <c r="U1819">
        <v>0</v>
      </c>
      <c r="V1819">
        <v>51</v>
      </c>
      <c r="W1819">
        <v>1.0000000000000001E-5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26</v>
      </c>
      <c r="AE1819">
        <v>1.0000000000000001E-5</v>
      </c>
      <c r="AF1819">
        <v>17</v>
      </c>
      <c r="AG1819">
        <v>1.0000000000000001E-5</v>
      </c>
      <c r="AH1819">
        <v>36</v>
      </c>
      <c r="AI1819">
        <v>3.0000000000000001E-5</v>
      </c>
      <c r="AJ1819">
        <v>142</v>
      </c>
      <c r="AK1819">
        <v>1.0000000000000001E-5</v>
      </c>
      <c r="AL1819">
        <v>24</v>
      </c>
      <c r="AM1819">
        <v>1.0000000000000001E-5</v>
      </c>
      <c r="AN1819">
        <v>0</v>
      </c>
      <c r="AO1819">
        <v>0</v>
      </c>
      <c r="AP1819">
        <v>34</v>
      </c>
      <c r="AQ1819">
        <v>1.0000000000000001E-5</v>
      </c>
      <c r="AR1819">
        <v>148</v>
      </c>
      <c r="AS1819">
        <v>4.0000000000000003E-5</v>
      </c>
      <c r="AT1819">
        <v>48</v>
      </c>
      <c r="AU1819">
        <v>2.0000000000000002E-5</v>
      </c>
      <c r="AV1819">
        <v>0</v>
      </c>
      <c r="AW1819">
        <v>0</v>
      </c>
      <c r="AX1819">
        <v>13</v>
      </c>
      <c r="AY1819">
        <v>0</v>
      </c>
      <c r="AZ1819">
        <v>504</v>
      </c>
      <c r="BA1819">
        <v>2.0000000000000002E-5</v>
      </c>
      <c r="BB1819">
        <v>30</v>
      </c>
      <c r="BC1819">
        <v>1.0000000000000001E-5</v>
      </c>
      <c r="BD1819">
        <v>55</v>
      </c>
      <c r="BE1819">
        <v>1.0000000000000001E-5</v>
      </c>
      <c r="BF1819">
        <v>79</v>
      </c>
      <c r="BG1819">
        <v>2.0000000000000002E-5</v>
      </c>
      <c r="BH1819">
        <v>0</v>
      </c>
      <c r="BI1819">
        <v>0</v>
      </c>
      <c r="BJ1819">
        <v>0</v>
      </c>
      <c r="BK1819">
        <v>0</v>
      </c>
      <c r="BL1819">
        <v>31</v>
      </c>
      <c r="BM1819">
        <v>1.0000000000000001E-5</v>
      </c>
      <c r="BN1819">
        <v>46</v>
      </c>
      <c r="BO1819">
        <v>1.0000000000000001E-5</v>
      </c>
      <c r="BP1819">
        <v>20</v>
      </c>
      <c r="BQ1819">
        <v>0</v>
      </c>
      <c r="BR1819">
        <v>63</v>
      </c>
      <c r="BS1819">
        <v>1.0000000000000001E-5</v>
      </c>
      <c r="BT1819">
        <v>62</v>
      </c>
      <c r="BU1819">
        <v>2.0000000000000002E-5</v>
      </c>
      <c r="BV1819">
        <v>23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136</v>
      </c>
      <c r="CE1819">
        <v>1.0000000000000001E-5</v>
      </c>
      <c r="CF1819">
        <v>607</v>
      </c>
      <c r="CG1819">
        <v>2.0000000000000002E-5</v>
      </c>
      <c r="CH1819">
        <v>16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55</v>
      </c>
      <c r="CO1819">
        <v>2.0000000000000002E-5</v>
      </c>
      <c r="CP1819">
        <v>0</v>
      </c>
      <c r="CQ1819">
        <v>0</v>
      </c>
      <c r="CR1819">
        <v>0</v>
      </c>
      <c r="CS1819">
        <v>0</v>
      </c>
      <c r="CT1819">
        <v>33</v>
      </c>
      <c r="CU1819">
        <v>1.0000000000000001E-5</v>
      </c>
      <c r="CV1819">
        <v>33</v>
      </c>
      <c r="CW1819">
        <v>1.0000000000000001E-5</v>
      </c>
      <c r="CX1819">
        <v>0</v>
      </c>
      <c r="CY1819">
        <v>0</v>
      </c>
      <c r="CZ1819">
        <v>0</v>
      </c>
      <c r="DA1819">
        <v>0</v>
      </c>
      <c r="DB1819">
        <v>24</v>
      </c>
      <c r="DC1819">
        <v>0</v>
      </c>
      <c r="DD1819">
        <v>28</v>
      </c>
      <c r="DE1819">
        <v>1.0000000000000001E-5</v>
      </c>
      <c r="DF1819">
        <v>69</v>
      </c>
      <c r="DG1819">
        <v>1.0000000000000001E-5</v>
      </c>
      <c r="DH1819">
        <v>18</v>
      </c>
      <c r="DI1819">
        <v>0</v>
      </c>
      <c r="DJ1819">
        <v>43</v>
      </c>
      <c r="DK1819">
        <v>1.0000000000000001E-5</v>
      </c>
      <c r="DL1819">
        <v>22</v>
      </c>
      <c r="DM1819">
        <v>0</v>
      </c>
      <c r="DN1819">
        <v>19</v>
      </c>
      <c r="DO1819">
        <v>0</v>
      </c>
      <c r="DP1819" cm="1">
        <f t="array" ref="DP1819">AVERAGE(_xlfn._xlws.FILTER(D1819:DO1819, MOD(COLUMN(D1819:DO1819)-COLUMN(D1819), 2)=0))</f>
        <v>54.051724137931032</v>
      </c>
      <c r="DQ1819" cm="1">
        <f t="array" ref="DQ1819">AVERAGE(_xlfn._xlws.FILTER(E1819:DP1819, MOD(COLUMN(E1819:DP1819)-COLUMN(E1819), 2)=0))</f>
        <v>7.5862068965517292E-6</v>
      </c>
    </row>
    <row r="1820" spans="1:121" x14ac:dyDescent="0.25">
      <c r="A1820" t="s">
        <v>8494</v>
      </c>
      <c r="B1820">
        <v>598660</v>
      </c>
      <c r="C1820" t="s">
        <v>120</v>
      </c>
      <c r="D1820">
        <v>188</v>
      </c>
      <c r="E1820">
        <v>1.0000000000000001E-5</v>
      </c>
      <c r="F1820">
        <v>0</v>
      </c>
      <c r="G1820">
        <v>0</v>
      </c>
      <c r="H1820">
        <v>34</v>
      </c>
      <c r="I1820">
        <v>1.0000000000000001E-5</v>
      </c>
      <c r="J1820">
        <v>46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20</v>
      </c>
      <c r="Q1820">
        <v>1.0000000000000001E-5</v>
      </c>
      <c r="R1820">
        <v>0</v>
      </c>
      <c r="S1820">
        <v>0</v>
      </c>
      <c r="T1820">
        <v>110</v>
      </c>
      <c r="U1820">
        <v>2.0000000000000002E-5</v>
      </c>
      <c r="V1820">
        <v>94</v>
      </c>
      <c r="W1820">
        <v>1.0000000000000001E-5</v>
      </c>
      <c r="X1820">
        <v>0</v>
      </c>
      <c r="Y1820">
        <v>0</v>
      </c>
      <c r="Z1820">
        <v>0</v>
      </c>
      <c r="AA1820">
        <v>0</v>
      </c>
      <c r="AB1820">
        <v>19</v>
      </c>
      <c r="AC1820">
        <v>1.0000000000000001E-5</v>
      </c>
      <c r="AD1820">
        <v>33</v>
      </c>
      <c r="AE1820">
        <v>1.0000000000000001E-5</v>
      </c>
      <c r="AF1820">
        <v>0</v>
      </c>
      <c r="AG1820">
        <v>0</v>
      </c>
      <c r="AH1820">
        <v>45</v>
      </c>
      <c r="AI1820">
        <v>3.0000000000000001E-5</v>
      </c>
      <c r="AJ1820">
        <v>157</v>
      </c>
      <c r="AK1820">
        <v>1.0000000000000001E-5</v>
      </c>
      <c r="AL1820">
        <v>27</v>
      </c>
      <c r="AM1820">
        <v>1.0000000000000001E-5</v>
      </c>
      <c r="AN1820">
        <v>0</v>
      </c>
      <c r="AO1820">
        <v>0</v>
      </c>
      <c r="AP1820">
        <v>38</v>
      </c>
      <c r="AQ1820">
        <v>2.0000000000000002E-5</v>
      </c>
      <c r="AR1820">
        <v>22</v>
      </c>
      <c r="AS1820">
        <v>1.0000000000000001E-5</v>
      </c>
      <c r="AT1820">
        <v>21</v>
      </c>
      <c r="AU1820">
        <v>1.0000000000000001E-5</v>
      </c>
      <c r="AV1820">
        <v>0</v>
      </c>
      <c r="AW1820">
        <v>0</v>
      </c>
      <c r="AX1820">
        <v>0</v>
      </c>
      <c r="AY1820">
        <v>0</v>
      </c>
      <c r="AZ1820">
        <v>664</v>
      </c>
      <c r="BA1820">
        <v>3.0000000000000001E-5</v>
      </c>
      <c r="BB1820">
        <v>25</v>
      </c>
      <c r="BC1820">
        <v>1.0000000000000001E-5</v>
      </c>
      <c r="BD1820">
        <v>85</v>
      </c>
      <c r="BE1820">
        <v>2.0000000000000002E-5</v>
      </c>
      <c r="BF1820">
        <v>76</v>
      </c>
      <c r="BG1820">
        <v>2.0000000000000002E-5</v>
      </c>
      <c r="BH1820">
        <v>0</v>
      </c>
      <c r="BI1820">
        <v>0</v>
      </c>
      <c r="BJ1820">
        <v>0</v>
      </c>
      <c r="BK1820">
        <v>0</v>
      </c>
      <c r="BL1820">
        <v>38</v>
      </c>
      <c r="BM1820">
        <v>1.0000000000000001E-5</v>
      </c>
      <c r="BN1820">
        <v>51</v>
      </c>
      <c r="BO1820">
        <v>2.0000000000000002E-5</v>
      </c>
      <c r="BP1820">
        <v>58</v>
      </c>
      <c r="BQ1820">
        <v>1.0000000000000001E-5</v>
      </c>
      <c r="BR1820">
        <v>0</v>
      </c>
      <c r="BS1820">
        <v>0</v>
      </c>
      <c r="BT1820">
        <v>73</v>
      </c>
      <c r="BU1820">
        <v>2.0000000000000002E-5</v>
      </c>
      <c r="BV1820">
        <v>0</v>
      </c>
      <c r="BW1820">
        <v>0</v>
      </c>
      <c r="BX1820">
        <v>40</v>
      </c>
      <c r="BY1820">
        <v>1.0000000000000001E-5</v>
      </c>
      <c r="BZ1820">
        <v>0</v>
      </c>
      <c r="CA1820">
        <v>0</v>
      </c>
      <c r="CB1820">
        <v>0</v>
      </c>
      <c r="CC1820">
        <v>0</v>
      </c>
      <c r="CD1820">
        <v>25</v>
      </c>
      <c r="CE1820">
        <v>0</v>
      </c>
      <c r="CF1820">
        <v>555</v>
      </c>
      <c r="CG1820">
        <v>1.0000000000000001E-5</v>
      </c>
      <c r="CH1820">
        <v>43</v>
      </c>
      <c r="CI1820">
        <v>1.0000000000000001E-5</v>
      </c>
      <c r="CJ1820">
        <v>28</v>
      </c>
      <c r="CK1820">
        <v>0</v>
      </c>
      <c r="CL1820">
        <v>0</v>
      </c>
      <c r="CM1820">
        <v>0</v>
      </c>
      <c r="CN1820">
        <v>31</v>
      </c>
      <c r="CO1820">
        <v>1.0000000000000001E-5</v>
      </c>
      <c r="CP1820">
        <v>0</v>
      </c>
      <c r="CQ1820">
        <v>0</v>
      </c>
      <c r="CR1820">
        <v>0</v>
      </c>
      <c r="CS1820">
        <v>0</v>
      </c>
      <c r="CT1820">
        <v>27</v>
      </c>
      <c r="CU1820">
        <v>1.0000000000000001E-5</v>
      </c>
      <c r="CV1820">
        <v>49</v>
      </c>
      <c r="CW1820">
        <v>1.0000000000000001E-5</v>
      </c>
      <c r="CX1820">
        <v>0</v>
      </c>
      <c r="CY1820">
        <v>0</v>
      </c>
      <c r="CZ1820">
        <v>43</v>
      </c>
      <c r="DA1820">
        <v>1.0000000000000001E-5</v>
      </c>
      <c r="DB1820">
        <v>60</v>
      </c>
      <c r="DC1820">
        <v>1.0000000000000001E-5</v>
      </c>
      <c r="DD1820">
        <v>0</v>
      </c>
      <c r="DE1820">
        <v>0</v>
      </c>
      <c r="DF1820">
        <v>212</v>
      </c>
      <c r="DG1820">
        <v>2.0000000000000002E-5</v>
      </c>
      <c r="DH1820">
        <v>21</v>
      </c>
      <c r="DI1820">
        <v>0</v>
      </c>
      <c r="DJ1820">
        <v>155</v>
      </c>
      <c r="DK1820">
        <v>2.0000000000000002E-5</v>
      </c>
      <c r="DL1820">
        <v>0</v>
      </c>
      <c r="DM1820">
        <v>0</v>
      </c>
      <c r="DN1820">
        <v>46</v>
      </c>
      <c r="DO1820">
        <v>1.0000000000000001E-5</v>
      </c>
      <c r="DP1820" cm="1">
        <f t="array" ref="DP1820">AVERAGE(_xlfn._xlws.FILTER(D1820:DO1820, MOD(COLUMN(D1820:DO1820)-COLUMN(D1820), 2)=0))</f>
        <v>56.189655172413794</v>
      </c>
      <c r="DQ1820" cm="1">
        <f t="array" ref="DQ1820">AVERAGE(_xlfn._xlws.FILTER(E1820:DP1820, MOD(COLUMN(E1820:DP1820)-COLUMN(E1820), 2)=0))</f>
        <v>7.5862068965517292E-6</v>
      </c>
    </row>
    <row r="1821" spans="1:121" x14ac:dyDescent="0.25">
      <c r="A1821" t="s">
        <v>9112</v>
      </c>
      <c r="B1821">
        <v>1798224</v>
      </c>
      <c r="C1821" t="s">
        <v>120</v>
      </c>
      <c r="D1821">
        <v>402</v>
      </c>
      <c r="E1821">
        <v>2.0000000000000002E-5</v>
      </c>
      <c r="F1821">
        <v>0</v>
      </c>
      <c r="G1821">
        <v>0</v>
      </c>
      <c r="H1821">
        <v>42</v>
      </c>
      <c r="I1821">
        <v>1.0000000000000001E-5</v>
      </c>
      <c r="J1821">
        <v>59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67</v>
      </c>
      <c r="Q1821">
        <v>4.0000000000000003E-5</v>
      </c>
      <c r="R1821">
        <v>0</v>
      </c>
      <c r="S1821">
        <v>0</v>
      </c>
      <c r="T1821">
        <v>66</v>
      </c>
      <c r="U1821">
        <v>1.0000000000000001E-5</v>
      </c>
      <c r="V1821">
        <v>67</v>
      </c>
      <c r="W1821">
        <v>1.0000000000000001E-5</v>
      </c>
      <c r="X1821">
        <v>0</v>
      </c>
      <c r="Y1821">
        <v>0</v>
      </c>
      <c r="Z1821">
        <v>0</v>
      </c>
      <c r="AA1821">
        <v>0</v>
      </c>
      <c r="AB1821">
        <v>16</v>
      </c>
      <c r="AC1821">
        <v>0</v>
      </c>
      <c r="AD1821">
        <v>22</v>
      </c>
      <c r="AE1821">
        <v>1.0000000000000001E-5</v>
      </c>
      <c r="AF1821">
        <v>0</v>
      </c>
      <c r="AG1821">
        <v>0</v>
      </c>
      <c r="AH1821">
        <v>39</v>
      </c>
      <c r="AI1821">
        <v>3.0000000000000001E-5</v>
      </c>
      <c r="AJ1821">
        <v>139</v>
      </c>
      <c r="AK1821">
        <v>1.0000000000000001E-5</v>
      </c>
      <c r="AL1821">
        <v>22</v>
      </c>
      <c r="AM1821">
        <v>1.0000000000000001E-5</v>
      </c>
      <c r="AN1821">
        <v>0</v>
      </c>
      <c r="AO1821">
        <v>0</v>
      </c>
      <c r="AP1821">
        <v>21</v>
      </c>
      <c r="AQ1821">
        <v>1.0000000000000001E-5</v>
      </c>
      <c r="AR1821">
        <v>13</v>
      </c>
      <c r="AS1821">
        <v>0</v>
      </c>
      <c r="AT1821">
        <v>39</v>
      </c>
      <c r="AU1821">
        <v>2.0000000000000002E-5</v>
      </c>
      <c r="AV1821">
        <v>14</v>
      </c>
      <c r="AW1821">
        <v>0</v>
      </c>
      <c r="AX1821">
        <v>20</v>
      </c>
      <c r="AY1821">
        <v>0</v>
      </c>
      <c r="AZ1821">
        <v>850</v>
      </c>
      <c r="BA1821">
        <v>4.0000000000000003E-5</v>
      </c>
      <c r="BB1821">
        <v>26</v>
      </c>
      <c r="BC1821">
        <v>1.0000000000000001E-5</v>
      </c>
      <c r="BD1821">
        <v>68</v>
      </c>
      <c r="BE1821">
        <v>1.0000000000000001E-5</v>
      </c>
      <c r="BF1821">
        <v>44</v>
      </c>
      <c r="BG1821">
        <v>1.0000000000000001E-5</v>
      </c>
      <c r="BH1821">
        <v>21</v>
      </c>
      <c r="BI1821">
        <v>1.0000000000000001E-5</v>
      </c>
      <c r="BJ1821">
        <v>17</v>
      </c>
      <c r="BK1821">
        <v>1.0000000000000001E-5</v>
      </c>
      <c r="BL1821">
        <v>29</v>
      </c>
      <c r="BM1821">
        <v>1.0000000000000001E-5</v>
      </c>
      <c r="BN1821">
        <v>35</v>
      </c>
      <c r="BO1821">
        <v>1.0000000000000001E-5</v>
      </c>
      <c r="BP1821">
        <v>26</v>
      </c>
      <c r="BQ1821">
        <v>1.0000000000000001E-5</v>
      </c>
      <c r="BR1821">
        <v>41</v>
      </c>
      <c r="BS1821">
        <v>1.0000000000000001E-5</v>
      </c>
      <c r="BT1821">
        <v>92</v>
      </c>
      <c r="BU1821">
        <v>3.0000000000000001E-5</v>
      </c>
      <c r="BV1821">
        <v>17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95</v>
      </c>
      <c r="CE1821">
        <v>1.0000000000000001E-5</v>
      </c>
      <c r="CF1821">
        <v>910</v>
      </c>
      <c r="CG1821">
        <v>2.0000000000000002E-5</v>
      </c>
      <c r="CH1821">
        <v>0</v>
      </c>
      <c r="CI1821">
        <v>0</v>
      </c>
      <c r="CJ1821">
        <v>24</v>
      </c>
      <c r="CK1821">
        <v>0</v>
      </c>
      <c r="CL1821">
        <v>0</v>
      </c>
      <c r="CM1821">
        <v>0</v>
      </c>
      <c r="CN1821">
        <v>52</v>
      </c>
      <c r="CO1821">
        <v>2.0000000000000002E-5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22</v>
      </c>
      <c r="CW1821">
        <v>0</v>
      </c>
      <c r="CX1821">
        <v>0</v>
      </c>
      <c r="CY1821">
        <v>0</v>
      </c>
      <c r="CZ1821">
        <v>27</v>
      </c>
      <c r="DA1821">
        <v>0</v>
      </c>
      <c r="DB1821">
        <v>85</v>
      </c>
      <c r="DC1821">
        <v>1.0000000000000001E-5</v>
      </c>
      <c r="DD1821">
        <v>77</v>
      </c>
      <c r="DE1821">
        <v>2.0000000000000002E-5</v>
      </c>
      <c r="DF1821">
        <v>100</v>
      </c>
      <c r="DG1821">
        <v>1.0000000000000001E-5</v>
      </c>
      <c r="DH1821">
        <v>10</v>
      </c>
      <c r="DI1821">
        <v>0</v>
      </c>
      <c r="DJ1821">
        <v>73</v>
      </c>
      <c r="DK1821">
        <v>1.0000000000000001E-5</v>
      </c>
      <c r="DL1821">
        <v>37</v>
      </c>
      <c r="DM1821">
        <v>0</v>
      </c>
      <c r="DN1821">
        <v>13</v>
      </c>
      <c r="DO1821">
        <v>0</v>
      </c>
      <c r="DP1821" cm="1">
        <f t="array" ref="DP1821">AVERAGE(_xlfn._xlws.FILTER(D1821:DO1821, MOD(COLUMN(D1821:DO1821)-COLUMN(D1821), 2)=0))</f>
        <v>66.189655172413794</v>
      </c>
      <c r="DQ1821" cm="1">
        <f t="array" ref="DQ1821">AVERAGE(_xlfn._xlws.FILTER(E1821:DP1821, MOD(COLUMN(E1821:DP1821)-COLUMN(E1821), 2)=0))</f>
        <v>7.5862068965517292E-6</v>
      </c>
    </row>
    <row r="1822" spans="1:121" x14ac:dyDescent="0.25">
      <c r="A1822" t="s">
        <v>752</v>
      </c>
      <c r="B1822">
        <v>1411621</v>
      </c>
      <c r="C1822" t="s">
        <v>120</v>
      </c>
      <c r="D1822">
        <v>161</v>
      </c>
      <c r="E1822">
        <v>1.0000000000000001E-5</v>
      </c>
      <c r="F1822">
        <v>0</v>
      </c>
      <c r="G1822">
        <v>0</v>
      </c>
      <c r="H1822">
        <v>12</v>
      </c>
      <c r="I1822">
        <v>0</v>
      </c>
      <c r="J1822">
        <v>32</v>
      </c>
      <c r="K1822">
        <v>0</v>
      </c>
      <c r="L1822">
        <v>0</v>
      </c>
      <c r="M1822">
        <v>0</v>
      </c>
      <c r="N1822">
        <v>13</v>
      </c>
      <c r="O1822">
        <v>0</v>
      </c>
      <c r="P1822">
        <v>35</v>
      </c>
      <c r="Q1822">
        <v>2.0000000000000002E-5</v>
      </c>
      <c r="R1822">
        <v>10</v>
      </c>
      <c r="S1822">
        <v>0</v>
      </c>
      <c r="T1822">
        <v>93</v>
      </c>
      <c r="U1822">
        <v>1.0000000000000001E-5</v>
      </c>
      <c r="V1822">
        <v>49</v>
      </c>
      <c r="W1822">
        <v>1.0000000000000001E-5</v>
      </c>
      <c r="X1822">
        <v>0</v>
      </c>
      <c r="Y1822">
        <v>0</v>
      </c>
      <c r="Z1822">
        <v>13</v>
      </c>
      <c r="AA1822">
        <v>0</v>
      </c>
      <c r="AB1822">
        <v>22</v>
      </c>
      <c r="AC1822">
        <v>1.0000000000000001E-5</v>
      </c>
      <c r="AD1822">
        <v>28</v>
      </c>
      <c r="AE1822">
        <v>1.0000000000000001E-5</v>
      </c>
      <c r="AF1822">
        <v>15</v>
      </c>
      <c r="AG1822">
        <v>0</v>
      </c>
      <c r="AH1822">
        <v>37</v>
      </c>
      <c r="AI1822">
        <v>3.0000000000000001E-5</v>
      </c>
      <c r="AJ1822">
        <v>215</v>
      </c>
      <c r="AK1822">
        <v>2.0000000000000002E-5</v>
      </c>
      <c r="AL1822">
        <v>51</v>
      </c>
      <c r="AM1822">
        <v>1.0000000000000001E-5</v>
      </c>
      <c r="AN1822">
        <v>0</v>
      </c>
      <c r="AO1822">
        <v>0</v>
      </c>
      <c r="AP1822">
        <v>11</v>
      </c>
      <c r="AQ1822">
        <v>0</v>
      </c>
      <c r="AR1822">
        <v>0</v>
      </c>
      <c r="AS1822">
        <v>0</v>
      </c>
      <c r="AT1822">
        <v>26</v>
      </c>
      <c r="AU1822">
        <v>1.0000000000000001E-5</v>
      </c>
      <c r="AV1822">
        <v>0</v>
      </c>
      <c r="AW1822">
        <v>0</v>
      </c>
      <c r="AX1822">
        <v>52</v>
      </c>
      <c r="AY1822">
        <v>1.0000000000000001E-5</v>
      </c>
      <c r="AZ1822">
        <v>378</v>
      </c>
      <c r="BA1822">
        <v>2.0000000000000002E-5</v>
      </c>
      <c r="BB1822">
        <v>40</v>
      </c>
      <c r="BC1822">
        <v>1.0000000000000001E-5</v>
      </c>
      <c r="BD1822">
        <v>49</v>
      </c>
      <c r="BE1822">
        <v>1.0000000000000001E-5</v>
      </c>
      <c r="BF1822">
        <v>40</v>
      </c>
      <c r="BG1822">
        <v>1.0000000000000001E-5</v>
      </c>
      <c r="BH1822">
        <v>28</v>
      </c>
      <c r="BI1822">
        <v>1.0000000000000001E-5</v>
      </c>
      <c r="BJ1822">
        <v>24</v>
      </c>
      <c r="BK1822">
        <v>1.0000000000000001E-5</v>
      </c>
      <c r="BL1822">
        <v>22</v>
      </c>
      <c r="BM1822">
        <v>1.0000000000000001E-5</v>
      </c>
      <c r="BN1822">
        <v>18</v>
      </c>
      <c r="BO1822">
        <v>1.0000000000000001E-5</v>
      </c>
      <c r="BP1822">
        <v>24</v>
      </c>
      <c r="BQ1822">
        <v>1.0000000000000001E-5</v>
      </c>
      <c r="BR1822">
        <v>34</v>
      </c>
      <c r="BS1822">
        <v>1.0000000000000001E-5</v>
      </c>
      <c r="BT1822">
        <v>47</v>
      </c>
      <c r="BU1822">
        <v>1.0000000000000001E-5</v>
      </c>
      <c r="BV1822">
        <v>0</v>
      </c>
      <c r="BW1822">
        <v>0</v>
      </c>
      <c r="BX1822">
        <v>13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74</v>
      </c>
      <c r="CE1822">
        <v>1.0000000000000001E-5</v>
      </c>
      <c r="CF1822">
        <v>531</v>
      </c>
      <c r="CG1822">
        <v>1.0000000000000001E-5</v>
      </c>
      <c r="CH1822">
        <v>23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33</v>
      </c>
      <c r="CO1822">
        <v>1.0000000000000001E-5</v>
      </c>
      <c r="CP1822">
        <v>0</v>
      </c>
      <c r="CQ1822">
        <v>0</v>
      </c>
      <c r="CR1822">
        <v>0</v>
      </c>
      <c r="CS1822">
        <v>0</v>
      </c>
      <c r="CT1822">
        <v>20</v>
      </c>
      <c r="CU1822">
        <v>1.0000000000000001E-5</v>
      </c>
      <c r="CV1822">
        <v>20</v>
      </c>
      <c r="CW1822">
        <v>0</v>
      </c>
      <c r="CX1822">
        <v>0</v>
      </c>
      <c r="CY1822">
        <v>0</v>
      </c>
      <c r="CZ1822">
        <v>23</v>
      </c>
      <c r="DA1822">
        <v>0</v>
      </c>
      <c r="DB1822">
        <v>58</v>
      </c>
      <c r="DC1822">
        <v>1.0000000000000001E-5</v>
      </c>
      <c r="DD1822">
        <v>349</v>
      </c>
      <c r="DE1822">
        <v>6.9999999999999994E-5</v>
      </c>
      <c r="DF1822">
        <v>146</v>
      </c>
      <c r="DG1822">
        <v>1.0000000000000001E-5</v>
      </c>
      <c r="DH1822">
        <v>65</v>
      </c>
      <c r="DI1822">
        <v>1.0000000000000001E-5</v>
      </c>
      <c r="DJ1822">
        <v>45</v>
      </c>
      <c r="DK1822">
        <v>1.0000000000000001E-5</v>
      </c>
      <c r="DL1822">
        <v>145</v>
      </c>
      <c r="DM1822">
        <v>2.0000000000000002E-5</v>
      </c>
      <c r="DN1822">
        <v>0</v>
      </c>
      <c r="DO1822">
        <v>0</v>
      </c>
      <c r="DP1822" cm="1">
        <f t="array" ref="DP1822">AVERAGE(_xlfn._xlws.FILTER(D1822:DO1822, MOD(COLUMN(D1822:DO1822)-COLUMN(D1822), 2)=0))</f>
        <v>53.862068965517238</v>
      </c>
      <c r="DQ1822" cm="1">
        <f t="array" ref="DQ1822">AVERAGE(_xlfn._xlws.FILTER(E1822:DP1822, MOD(COLUMN(E1822:DP1822)-COLUMN(E1822), 2)=0))</f>
        <v>7.5862068965517284E-6</v>
      </c>
    </row>
    <row r="1823" spans="1:121" x14ac:dyDescent="0.25">
      <c r="A1823" t="s">
        <v>1469</v>
      </c>
      <c r="B1823">
        <v>554</v>
      </c>
      <c r="C1823" t="s">
        <v>120</v>
      </c>
      <c r="D1823">
        <v>167</v>
      </c>
      <c r="E1823">
        <v>1.0000000000000001E-5</v>
      </c>
      <c r="F1823">
        <v>51</v>
      </c>
      <c r="G1823">
        <v>2.0000000000000002E-5</v>
      </c>
      <c r="H1823">
        <v>0</v>
      </c>
      <c r="I1823">
        <v>0</v>
      </c>
      <c r="J1823">
        <v>72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81</v>
      </c>
      <c r="Q1823">
        <v>5.0000000000000002E-5</v>
      </c>
      <c r="R1823">
        <v>0</v>
      </c>
      <c r="S1823">
        <v>0</v>
      </c>
      <c r="T1823">
        <v>30</v>
      </c>
      <c r="U1823">
        <v>0</v>
      </c>
      <c r="V1823">
        <v>33</v>
      </c>
      <c r="W1823">
        <v>1.0000000000000001E-5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58</v>
      </c>
      <c r="AI1823">
        <v>4.0000000000000003E-5</v>
      </c>
      <c r="AJ1823">
        <v>54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281</v>
      </c>
      <c r="AS1823">
        <v>8.0000000000000007E-5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106</v>
      </c>
      <c r="BA1823">
        <v>1.0000000000000001E-5</v>
      </c>
      <c r="BB1823">
        <v>26</v>
      </c>
      <c r="BC1823">
        <v>1.0000000000000001E-5</v>
      </c>
      <c r="BD1823">
        <v>80</v>
      </c>
      <c r="BE1823">
        <v>2.0000000000000002E-5</v>
      </c>
      <c r="BF1823">
        <v>70</v>
      </c>
      <c r="BG1823">
        <v>1.0000000000000001E-5</v>
      </c>
      <c r="BH1823">
        <v>199</v>
      </c>
      <c r="BI1823">
        <v>5.0000000000000002E-5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34</v>
      </c>
      <c r="BU1823">
        <v>1.0000000000000001E-5</v>
      </c>
      <c r="BV1823">
        <v>0</v>
      </c>
      <c r="BW1823">
        <v>0</v>
      </c>
      <c r="BX1823">
        <v>53</v>
      </c>
      <c r="BY1823">
        <v>1.0000000000000001E-5</v>
      </c>
      <c r="BZ1823">
        <v>144</v>
      </c>
      <c r="CA1823">
        <v>3.0000000000000001E-5</v>
      </c>
      <c r="CB1823">
        <v>0</v>
      </c>
      <c r="CC1823">
        <v>0</v>
      </c>
      <c r="CD1823">
        <v>63</v>
      </c>
      <c r="CE1823">
        <v>0</v>
      </c>
      <c r="CF1823">
        <v>283</v>
      </c>
      <c r="CG1823">
        <v>1.0000000000000001E-5</v>
      </c>
      <c r="CH1823">
        <v>0</v>
      </c>
      <c r="CI1823">
        <v>0</v>
      </c>
      <c r="CJ1823">
        <v>58</v>
      </c>
      <c r="CK1823">
        <v>1.0000000000000001E-5</v>
      </c>
      <c r="CL1823">
        <v>0</v>
      </c>
      <c r="CM1823">
        <v>0</v>
      </c>
      <c r="CN1823">
        <v>72</v>
      </c>
      <c r="CO1823">
        <v>2.0000000000000002E-5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31</v>
      </c>
      <c r="DC1823">
        <v>0</v>
      </c>
      <c r="DD1823">
        <v>41</v>
      </c>
      <c r="DE1823">
        <v>1.0000000000000001E-5</v>
      </c>
      <c r="DF1823">
        <v>53</v>
      </c>
      <c r="DG1823">
        <v>0</v>
      </c>
      <c r="DH1823">
        <v>0</v>
      </c>
      <c r="DI1823">
        <v>0</v>
      </c>
      <c r="DJ1823">
        <v>167</v>
      </c>
      <c r="DK1823">
        <v>2.0000000000000002E-5</v>
      </c>
      <c r="DL1823">
        <v>50</v>
      </c>
      <c r="DM1823">
        <v>1.0000000000000001E-5</v>
      </c>
      <c r="DN1823">
        <v>27</v>
      </c>
      <c r="DO1823">
        <v>0</v>
      </c>
      <c r="DP1823" cm="1">
        <f t="array" ref="DP1823">AVERAGE(_xlfn._xlws.FILTER(D1823:DO1823, MOD(COLUMN(D1823:DO1823)-COLUMN(D1823), 2)=0))</f>
        <v>41.103448275862071</v>
      </c>
      <c r="DQ1823" cm="1">
        <f t="array" ref="DQ1823">AVERAGE(_xlfn._xlws.FILTER(E1823:DP1823, MOD(COLUMN(E1823:DP1823)-COLUMN(E1823), 2)=0))</f>
        <v>7.5862068965517284E-6</v>
      </c>
    </row>
    <row r="1824" spans="1:121" x14ac:dyDescent="0.25">
      <c r="A1824" t="s">
        <v>1963</v>
      </c>
      <c r="B1824">
        <v>343</v>
      </c>
      <c r="C1824" t="s">
        <v>120</v>
      </c>
      <c r="D1824">
        <v>170</v>
      </c>
      <c r="E1824">
        <v>1.0000000000000001E-5</v>
      </c>
      <c r="F1824">
        <v>0</v>
      </c>
      <c r="G1824">
        <v>0</v>
      </c>
      <c r="H1824">
        <v>21</v>
      </c>
      <c r="I1824">
        <v>1.0000000000000001E-5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60</v>
      </c>
      <c r="Q1824">
        <v>3.0000000000000001E-5</v>
      </c>
      <c r="R1824">
        <v>14</v>
      </c>
      <c r="S1824">
        <v>0</v>
      </c>
      <c r="T1824">
        <v>127</v>
      </c>
      <c r="U1824">
        <v>2.0000000000000002E-5</v>
      </c>
      <c r="V1824">
        <v>88</v>
      </c>
      <c r="W1824">
        <v>1.0000000000000001E-5</v>
      </c>
      <c r="X1824">
        <v>0</v>
      </c>
      <c r="Y1824">
        <v>0</v>
      </c>
      <c r="Z1824">
        <v>17</v>
      </c>
      <c r="AA1824">
        <v>0</v>
      </c>
      <c r="AB1824">
        <v>71</v>
      </c>
      <c r="AC1824">
        <v>2.0000000000000002E-5</v>
      </c>
      <c r="AD1824">
        <v>0</v>
      </c>
      <c r="AE1824">
        <v>0</v>
      </c>
      <c r="AF1824">
        <v>0</v>
      </c>
      <c r="AG1824">
        <v>0</v>
      </c>
      <c r="AH1824">
        <v>23</v>
      </c>
      <c r="AI1824">
        <v>2.0000000000000002E-5</v>
      </c>
      <c r="AJ1824">
        <v>252</v>
      </c>
      <c r="AK1824">
        <v>2.0000000000000002E-5</v>
      </c>
      <c r="AL1824">
        <v>0</v>
      </c>
      <c r="AM1824">
        <v>0</v>
      </c>
      <c r="AN1824">
        <v>0</v>
      </c>
      <c r="AO1824">
        <v>0</v>
      </c>
      <c r="AP1824">
        <v>43</v>
      </c>
      <c r="AQ1824">
        <v>2.0000000000000002E-5</v>
      </c>
      <c r="AR1824">
        <v>110</v>
      </c>
      <c r="AS1824">
        <v>3.0000000000000001E-5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285</v>
      </c>
      <c r="BA1824">
        <v>1.0000000000000001E-5</v>
      </c>
      <c r="BB1824">
        <v>0</v>
      </c>
      <c r="BC1824">
        <v>0</v>
      </c>
      <c r="BD1824">
        <v>101</v>
      </c>
      <c r="BE1824">
        <v>2.0000000000000002E-5</v>
      </c>
      <c r="BF1824">
        <v>188</v>
      </c>
      <c r="BG1824">
        <v>4.0000000000000003E-5</v>
      </c>
      <c r="BH1824">
        <v>22</v>
      </c>
      <c r="BI1824">
        <v>1.0000000000000001E-5</v>
      </c>
      <c r="BJ1824">
        <v>0</v>
      </c>
      <c r="BK1824">
        <v>0</v>
      </c>
      <c r="BL1824">
        <v>0</v>
      </c>
      <c r="BM1824">
        <v>0</v>
      </c>
      <c r="BN1824">
        <v>34</v>
      </c>
      <c r="BO1824">
        <v>1.0000000000000001E-5</v>
      </c>
      <c r="BP1824">
        <v>51</v>
      </c>
      <c r="BQ1824">
        <v>1.0000000000000001E-5</v>
      </c>
      <c r="BR1824">
        <v>20</v>
      </c>
      <c r="BS1824">
        <v>0</v>
      </c>
      <c r="BT1824">
        <v>74</v>
      </c>
      <c r="BU1824">
        <v>2.0000000000000002E-5</v>
      </c>
      <c r="BV1824">
        <v>31</v>
      </c>
      <c r="BW1824">
        <v>0</v>
      </c>
      <c r="BX1824">
        <v>51</v>
      </c>
      <c r="BY1824">
        <v>1.0000000000000001E-5</v>
      </c>
      <c r="BZ1824">
        <v>0</v>
      </c>
      <c r="CA1824">
        <v>0</v>
      </c>
      <c r="CB1824">
        <v>0</v>
      </c>
      <c r="CC1824">
        <v>0</v>
      </c>
      <c r="CD1824">
        <v>122</v>
      </c>
      <c r="CE1824">
        <v>1.0000000000000001E-5</v>
      </c>
      <c r="CF1824">
        <v>869</v>
      </c>
      <c r="CG1824">
        <v>2.0000000000000002E-5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47</v>
      </c>
      <c r="CO1824">
        <v>2.0000000000000002E-5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27</v>
      </c>
      <c r="DA1824">
        <v>0</v>
      </c>
      <c r="DB1824">
        <v>49</v>
      </c>
      <c r="DC1824">
        <v>0</v>
      </c>
      <c r="DD1824">
        <v>132</v>
      </c>
      <c r="DE1824">
        <v>3.0000000000000001E-5</v>
      </c>
      <c r="DF1824">
        <v>197</v>
      </c>
      <c r="DG1824">
        <v>2.0000000000000002E-5</v>
      </c>
      <c r="DH1824">
        <v>45</v>
      </c>
      <c r="DI1824">
        <v>1.0000000000000001E-5</v>
      </c>
      <c r="DJ1824">
        <v>42</v>
      </c>
      <c r="DK1824">
        <v>1.0000000000000001E-5</v>
      </c>
      <c r="DL1824">
        <v>0</v>
      </c>
      <c r="DM1824">
        <v>0</v>
      </c>
      <c r="DN1824">
        <v>18</v>
      </c>
      <c r="DO1824">
        <v>0</v>
      </c>
      <c r="DP1824" cm="1">
        <f t="array" ref="DP1824">AVERAGE(_xlfn._xlws.FILTER(D1824:DO1824, MOD(COLUMN(D1824:DO1824)-COLUMN(D1824), 2)=0))</f>
        <v>58.637931034482762</v>
      </c>
      <c r="DQ1824" cm="1">
        <f t="array" ref="DQ1824">AVERAGE(_xlfn._xlws.FILTER(E1824:DP1824, MOD(COLUMN(E1824:DP1824)-COLUMN(E1824), 2)=0))</f>
        <v>7.5862068965517284E-6</v>
      </c>
    </row>
    <row r="1825" spans="1:121" x14ac:dyDescent="0.25">
      <c r="A1825" t="s">
        <v>3139</v>
      </c>
      <c r="B1825">
        <v>2840469</v>
      </c>
      <c r="C1825" t="s">
        <v>120</v>
      </c>
      <c r="D1825">
        <v>289</v>
      </c>
      <c r="E1825">
        <v>1.0000000000000001E-5</v>
      </c>
      <c r="F1825">
        <v>0</v>
      </c>
      <c r="G1825">
        <v>0</v>
      </c>
      <c r="H1825">
        <v>15</v>
      </c>
      <c r="I1825">
        <v>0</v>
      </c>
      <c r="J1825">
        <v>36</v>
      </c>
      <c r="K1825">
        <v>0</v>
      </c>
      <c r="L1825">
        <v>13</v>
      </c>
      <c r="M1825">
        <v>0</v>
      </c>
      <c r="N1825">
        <v>0</v>
      </c>
      <c r="O1825">
        <v>0</v>
      </c>
      <c r="P1825">
        <v>38</v>
      </c>
      <c r="Q1825">
        <v>2.0000000000000002E-5</v>
      </c>
      <c r="R1825">
        <v>18</v>
      </c>
      <c r="S1825">
        <v>0</v>
      </c>
      <c r="T1825">
        <v>56</v>
      </c>
      <c r="U1825">
        <v>1.0000000000000001E-5</v>
      </c>
      <c r="V1825">
        <v>53</v>
      </c>
      <c r="W1825">
        <v>1.0000000000000001E-5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10</v>
      </c>
      <c r="AE1825">
        <v>0</v>
      </c>
      <c r="AF1825">
        <v>11</v>
      </c>
      <c r="AG1825">
        <v>0</v>
      </c>
      <c r="AH1825">
        <v>29</v>
      </c>
      <c r="AI1825">
        <v>2.0000000000000002E-5</v>
      </c>
      <c r="AJ1825">
        <v>52</v>
      </c>
      <c r="AK1825">
        <v>0</v>
      </c>
      <c r="AL1825">
        <v>46</v>
      </c>
      <c r="AM1825">
        <v>1.0000000000000001E-5</v>
      </c>
      <c r="AN1825">
        <v>0</v>
      </c>
      <c r="AO1825">
        <v>0</v>
      </c>
      <c r="AP1825">
        <v>15</v>
      </c>
      <c r="AQ1825">
        <v>1.0000000000000001E-5</v>
      </c>
      <c r="AR1825">
        <v>126</v>
      </c>
      <c r="AS1825">
        <v>3.0000000000000001E-5</v>
      </c>
      <c r="AT1825">
        <v>20</v>
      </c>
      <c r="AU1825">
        <v>1.0000000000000001E-5</v>
      </c>
      <c r="AV1825">
        <v>0</v>
      </c>
      <c r="AW1825">
        <v>0</v>
      </c>
      <c r="AX1825">
        <v>64</v>
      </c>
      <c r="AY1825">
        <v>1.0000000000000001E-5</v>
      </c>
      <c r="AZ1825">
        <v>581</v>
      </c>
      <c r="BA1825">
        <v>3.0000000000000001E-5</v>
      </c>
      <c r="BB1825">
        <v>25</v>
      </c>
      <c r="BC1825">
        <v>1.0000000000000001E-5</v>
      </c>
      <c r="BD1825">
        <v>65</v>
      </c>
      <c r="BE1825">
        <v>1.0000000000000001E-5</v>
      </c>
      <c r="BF1825">
        <v>80</v>
      </c>
      <c r="BG1825">
        <v>2.0000000000000002E-5</v>
      </c>
      <c r="BH1825">
        <v>0</v>
      </c>
      <c r="BI1825">
        <v>0</v>
      </c>
      <c r="BJ1825">
        <v>0</v>
      </c>
      <c r="BK1825">
        <v>0</v>
      </c>
      <c r="BL1825">
        <v>16</v>
      </c>
      <c r="BM1825">
        <v>1.0000000000000001E-5</v>
      </c>
      <c r="BN1825">
        <v>41</v>
      </c>
      <c r="BO1825">
        <v>1.0000000000000001E-5</v>
      </c>
      <c r="BP1825">
        <v>38</v>
      </c>
      <c r="BQ1825">
        <v>1.0000000000000001E-5</v>
      </c>
      <c r="BR1825">
        <v>27</v>
      </c>
      <c r="BS1825">
        <v>1.0000000000000001E-5</v>
      </c>
      <c r="BT1825">
        <v>34</v>
      </c>
      <c r="BU1825">
        <v>1.0000000000000001E-5</v>
      </c>
      <c r="BV1825">
        <v>15</v>
      </c>
      <c r="BW1825">
        <v>0</v>
      </c>
      <c r="BX1825">
        <v>12</v>
      </c>
      <c r="BY1825">
        <v>0</v>
      </c>
      <c r="BZ1825">
        <v>0</v>
      </c>
      <c r="CA1825">
        <v>0</v>
      </c>
      <c r="CB1825">
        <v>62</v>
      </c>
      <c r="CC1825">
        <v>3.0000000000000001E-5</v>
      </c>
      <c r="CD1825">
        <v>122</v>
      </c>
      <c r="CE1825">
        <v>1.0000000000000001E-5</v>
      </c>
      <c r="CF1825">
        <v>471</v>
      </c>
      <c r="CG1825">
        <v>1.0000000000000001E-5</v>
      </c>
      <c r="CH1825">
        <v>43</v>
      </c>
      <c r="CI1825">
        <v>1.0000000000000001E-5</v>
      </c>
      <c r="CJ1825">
        <v>20</v>
      </c>
      <c r="CK1825">
        <v>0</v>
      </c>
      <c r="CL1825">
        <v>0</v>
      </c>
      <c r="CM1825">
        <v>0</v>
      </c>
      <c r="CN1825">
        <v>51</v>
      </c>
      <c r="CO1825">
        <v>2.0000000000000002E-5</v>
      </c>
      <c r="CP1825">
        <v>0</v>
      </c>
      <c r="CQ1825">
        <v>0</v>
      </c>
      <c r="CR1825">
        <v>16</v>
      </c>
      <c r="CS1825">
        <v>0</v>
      </c>
      <c r="CT1825">
        <v>0</v>
      </c>
      <c r="CU1825">
        <v>0</v>
      </c>
      <c r="CV1825">
        <v>20</v>
      </c>
      <c r="CW1825">
        <v>0</v>
      </c>
      <c r="CX1825">
        <v>65</v>
      </c>
      <c r="CY1825">
        <v>2.0000000000000002E-5</v>
      </c>
      <c r="CZ1825">
        <v>11</v>
      </c>
      <c r="DA1825">
        <v>0</v>
      </c>
      <c r="DB1825">
        <v>90</v>
      </c>
      <c r="DC1825">
        <v>1.0000000000000001E-5</v>
      </c>
      <c r="DD1825">
        <v>235</v>
      </c>
      <c r="DE1825">
        <v>5.0000000000000002E-5</v>
      </c>
      <c r="DF1825">
        <v>82</v>
      </c>
      <c r="DG1825">
        <v>1.0000000000000001E-5</v>
      </c>
      <c r="DH1825">
        <v>15</v>
      </c>
      <c r="DI1825">
        <v>0</v>
      </c>
      <c r="DJ1825">
        <v>72</v>
      </c>
      <c r="DK1825">
        <v>1.0000000000000001E-5</v>
      </c>
      <c r="DL1825">
        <v>23</v>
      </c>
      <c r="DM1825">
        <v>0</v>
      </c>
      <c r="DN1825">
        <v>13</v>
      </c>
      <c r="DO1825">
        <v>0</v>
      </c>
      <c r="DP1825" cm="1">
        <f t="array" ref="DP1825">AVERAGE(_xlfn._xlws.FILTER(D1825:DO1825, MOD(COLUMN(D1825:DO1825)-COLUMN(D1825), 2)=0))</f>
        <v>55.793103448275865</v>
      </c>
      <c r="DQ1825" cm="1">
        <f t="array" ref="DQ1825">AVERAGE(_xlfn._xlws.FILTER(E1825:DP1825, MOD(COLUMN(E1825:DP1825)-COLUMN(E1825), 2)=0))</f>
        <v>7.5862068965517284E-6</v>
      </c>
    </row>
    <row r="1826" spans="1:121" x14ac:dyDescent="0.25">
      <c r="A1826" t="s">
        <v>3276</v>
      </c>
      <c r="B1826">
        <v>2202827</v>
      </c>
      <c r="C1826" t="s">
        <v>120</v>
      </c>
      <c r="D1826">
        <v>361</v>
      </c>
      <c r="E1826">
        <v>2.0000000000000002E-5</v>
      </c>
      <c r="F1826">
        <v>0</v>
      </c>
      <c r="G1826">
        <v>0</v>
      </c>
      <c r="H1826">
        <v>26</v>
      </c>
      <c r="I1826">
        <v>1.0000000000000001E-5</v>
      </c>
      <c r="J1826">
        <v>36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47</v>
      </c>
      <c r="Q1826">
        <v>3.0000000000000001E-5</v>
      </c>
      <c r="R1826">
        <v>0</v>
      </c>
      <c r="S1826">
        <v>0</v>
      </c>
      <c r="T1826">
        <v>47</v>
      </c>
      <c r="U1826">
        <v>1.0000000000000001E-5</v>
      </c>
      <c r="V1826">
        <v>54</v>
      </c>
      <c r="W1826">
        <v>1.0000000000000001E-5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26</v>
      </c>
      <c r="AI1826">
        <v>2.0000000000000002E-5</v>
      </c>
      <c r="AJ1826">
        <v>129</v>
      </c>
      <c r="AK1826">
        <v>1.0000000000000001E-5</v>
      </c>
      <c r="AL1826">
        <v>15</v>
      </c>
      <c r="AM1826">
        <v>0</v>
      </c>
      <c r="AN1826">
        <v>36</v>
      </c>
      <c r="AO1826">
        <v>1.0000000000000001E-5</v>
      </c>
      <c r="AP1826">
        <v>24</v>
      </c>
      <c r="AQ1826">
        <v>1.0000000000000001E-5</v>
      </c>
      <c r="AR1826">
        <v>0</v>
      </c>
      <c r="AS1826">
        <v>0</v>
      </c>
      <c r="AT1826">
        <v>38</v>
      </c>
      <c r="AU1826">
        <v>2.0000000000000002E-5</v>
      </c>
      <c r="AV1826">
        <v>0</v>
      </c>
      <c r="AW1826">
        <v>0</v>
      </c>
      <c r="AX1826">
        <v>0</v>
      </c>
      <c r="AY1826">
        <v>0</v>
      </c>
      <c r="AZ1826">
        <v>450</v>
      </c>
      <c r="BA1826">
        <v>2.0000000000000002E-5</v>
      </c>
      <c r="BB1826">
        <v>21</v>
      </c>
      <c r="BC1826">
        <v>0</v>
      </c>
      <c r="BD1826">
        <v>64</v>
      </c>
      <c r="BE1826">
        <v>1.0000000000000001E-5</v>
      </c>
      <c r="BF1826">
        <v>170</v>
      </c>
      <c r="BG1826">
        <v>4.0000000000000003E-5</v>
      </c>
      <c r="BH1826">
        <v>0</v>
      </c>
      <c r="BI1826">
        <v>0</v>
      </c>
      <c r="BJ1826">
        <v>0</v>
      </c>
      <c r="BK1826">
        <v>0</v>
      </c>
      <c r="BL1826">
        <v>40</v>
      </c>
      <c r="BM1826">
        <v>1.0000000000000001E-5</v>
      </c>
      <c r="BN1826">
        <v>54</v>
      </c>
      <c r="BO1826">
        <v>2.0000000000000002E-5</v>
      </c>
      <c r="BP1826">
        <v>38</v>
      </c>
      <c r="BQ1826">
        <v>1.0000000000000001E-5</v>
      </c>
      <c r="BR1826">
        <v>49</v>
      </c>
      <c r="BS1826">
        <v>1.0000000000000001E-5</v>
      </c>
      <c r="BT1826">
        <v>48</v>
      </c>
      <c r="BU1826">
        <v>1.0000000000000001E-5</v>
      </c>
      <c r="BV1826">
        <v>22</v>
      </c>
      <c r="BW1826">
        <v>0</v>
      </c>
      <c r="BX1826">
        <v>0</v>
      </c>
      <c r="BY1826">
        <v>0</v>
      </c>
      <c r="BZ1826">
        <v>365</v>
      </c>
      <c r="CA1826">
        <v>9.0000000000000006E-5</v>
      </c>
      <c r="CB1826">
        <v>0</v>
      </c>
      <c r="CC1826">
        <v>0</v>
      </c>
      <c r="CD1826">
        <v>36</v>
      </c>
      <c r="CE1826">
        <v>0</v>
      </c>
      <c r="CF1826">
        <v>429</v>
      </c>
      <c r="CG1826">
        <v>1.0000000000000001E-5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87</v>
      </c>
      <c r="CO1826">
        <v>3.0000000000000001E-5</v>
      </c>
      <c r="CP1826">
        <v>33</v>
      </c>
      <c r="CQ1826">
        <v>1.0000000000000001E-5</v>
      </c>
      <c r="CR1826">
        <v>18</v>
      </c>
      <c r="CS1826">
        <v>0</v>
      </c>
      <c r="CT1826">
        <v>16</v>
      </c>
      <c r="CU1826">
        <v>0</v>
      </c>
      <c r="CV1826">
        <v>23</v>
      </c>
      <c r="CW1826">
        <v>0</v>
      </c>
      <c r="CX1826">
        <v>15</v>
      </c>
      <c r="CY1826">
        <v>1.0000000000000001E-5</v>
      </c>
      <c r="CZ1826">
        <v>28</v>
      </c>
      <c r="DA1826">
        <v>0</v>
      </c>
      <c r="DB1826">
        <v>37</v>
      </c>
      <c r="DC1826">
        <v>0</v>
      </c>
      <c r="DD1826">
        <v>27</v>
      </c>
      <c r="DE1826">
        <v>1.0000000000000001E-5</v>
      </c>
      <c r="DF1826">
        <v>46</v>
      </c>
      <c r="DG1826">
        <v>0</v>
      </c>
      <c r="DH1826">
        <v>34</v>
      </c>
      <c r="DI1826">
        <v>0</v>
      </c>
      <c r="DJ1826">
        <v>34</v>
      </c>
      <c r="DK1826">
        <v>0</v>
      </c>
      <c r="DL1826">
        <v>31</v>
      </c>
      <c r="DM1826">
        <v>0</v>
      </c>
      <c r="DN1826">
        <v>28</v>
      </c>
      <c r="DO1826">
        <v>0</v>
      </c>
      <c r="DP1826" cm="1">
        <f t="array" ref="DP1826">AVERAGE(_xlfn._xlws.FILTER(D1826:DO1826, MOD(COLUMN(D1826:DO1826)-COLUMN(D1826), 2)=0))</f>
        <v>53.137931034482762</v>
      </c>
      <c r="DQ1826" cm="1">
        <f t="array" ref="DQ1826">AVERAGE(_xlfn._xlws.FILTER(E1826:DP1826, MOD(COLUMN(E1826:DP1826)-COLUMN(E1826), 2)=0))</f>
        <v>7.5862068965517284E-6</v>
      </c>
    </row>
    <row r="1827" spans="1:121" x14ac:dyDescent="0.25">
      <c r="A1827" t="s">
        <v>3292</v>
      </c>
      <c r="B1827">
        <v>1882682</v>
      </c>
      <c r="C1827" t="s">
        <v>120</v>
      </c>
      <c r="D1827">
        <v>406</v>
      </c>
      <c r="E1827">
        <v>2.0000000000000002E-5</v>
      </c>
      <c r="F1827">
        <v>16</v>
      </c>
      <c r="G1827">
        <v>1.0000000000000001E-5</v>
      </c>
      <c r="H1827">
        <v>0</v>
      </c>
      <c r="I1827">
        <v>0</v>
      </c>
      <c r="J1827">
        <v>52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77</v>
      </c>
      <c r="Q1827">
        <v>4.0000000000000003E-5</v>
      </c>
      <c r="R1827">
        <v>0</v>
      </c>
      <c r="S1827">
        <v>0</v>
      </c>
      <c r="T1827">
        <v>50</v>
      </c>
      <c r="U1827">
        <v>1.0000000000000001E-5</v>
      </c>
      <c r="V1827">
        <v>39</v>
      </c>
      <c r="W1827">
        <v>1.0000000000000001E-5</v>
      </c>
      <c r="X1827">
        <v>0</v>
      </c>
      <c r="Y1827">
        <v>0</v>
      </c>
      <c r="Z1827">
        <v>13</v>
      </c>
      <c r="AA1827">
        <v>0</v>
      </c>
      <c r="AB1827">
        <v>24</v>
      </c>
      <c r="AC1827">
        <v>1.0000000000000001E-5</v>
      </c>
      <c r="AD1827">
        <v>31</v>
      </c>
      <c r="AE1827">
        <v>1.0000000000000001E-5</v>
      </c>
      <c r="AF1827">
        <v>0</v>
      </c>
      <c r="AG1827">
        <v>0</v>
      </c>
      <c r="AH1827">
        <v>29</v>
      </c>
      <c r="AI1827">
        <v>2.0000000000000002E-5</v>
      </c>
      <c r="AJ1827">
        <v>109</v>
      </c>
      <c r="AK1827">
        <v>1.0000000000000001E-5</v>
      </c>
      <c r="AL1827">
        <v>21</v>
      </c>
      <c r="AM1827">
        <v>1.0000000000000001E-5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37</v>
      </c>
      <c r="AU1827">
        <v>2.0000000000000002E-5</v>
      </c>
      <c r="AV1827">
        <v>12</v>
      </c>
      <c r="AW1827">
        <v>0</v>
      </c>
      <c r="AX1827">
        <v>15</v>
      </c>
      <c r="AY1827">
        <v>0</v>
      </c>
      <c r="AZ1827">
        <v>755</v>
      </c>
      <c r="BA1827">
        <v>4.0000000000000003E-5</v>
      </c>
      <c r="BB1827">
        <v>21</v>
      </c>
      <c r="BC1827">
        <v>0</v>
      </c>
      <c r="BD1827">
        <v>33</v>
      </c>
      <c r="BE1827">
        <v>1.0000000000000001E-5</v>
      </c>
      <c r="BF1827">
        <v>87</v>
      </c>
      <c r="BG1827">
        <v>2.0000000000000002E-5</v>
      </c>
      <c r="BH1827">
        <v>22</v>
      </c>
      <c r="BI1827">
        <v>1.0000000000000001E-5</v>
      </c>
      <c r="BJ1827">
        <v>13</v>
      </c>
      <c r="BK1827">
        <v>0</v>
      </c>
      <c r="BL1827">
        <v>39</v>
      </c>
      <c r="BM1827">
        <v>1.0000000000000001E-5</v>
      </c>
      <c r="BN1827">
        <v>32</v>
      </c>
      <c r="BO1827">
        <v>1.0000000000000001E-5</v>
      </c>
      <c r="BP1827">
        <v>21</v>
      </c>
      <c r="BQ1827">
        <v>0</v>
      </c>
      <c r="BR1827">
        <v>33</v>
      </c>
      <c r="BS1827">
        <v>1.0000000000000001E-5</v>
      </c>
      <c r="BT1827">
        <v>68</v>
      </c>
      <c r="BU1827">
        <v>2.0000000000000002E-5</v>
      </c>
      <c r="BV1827">
        <v>26</v>
      </c>
      <c r="BW1827">
        <v>0</v>
      </c>
      <c r="BX1827">
        <v>21</v>
      </c>
      <c r="BY1827">
        <v>1.0000000000000001E-5</v>
      </c>
      <c r="BZ1827">
        <v>30</v>
      </c>
      <c r="CA1827">
        <v>1.0000000000000001E-5</v>
      </c>
      <c r="CB1827">
        <v>0</v>
      </c>
      <c r="CC1827">
        <v>0</v>
      </c>
      <c r="CD1827">
        <v>41</v>
      </c>
      <c r="CE1827">
        <v>0</v>
      </c>
      <c r="CF1827">
        <v>657</v>
      </c>
      <c r="CG1827">
        <v>2.0000000000000002E-5</v>
      </c>
      <c r="CH1827">
        <v>26</v>
      </c>
      <c r="CI1827">
        <v>0</v>
      </c>
      <c r="CJ1827">
        <v>11</v>
      </c>
      <c r="CK1827">
        <v>0</v>
      </c>
      <c r="CL1827">
        <v>39</v>
      </c>
      <c r="CM1827">
        <v>1.0000000000000001E-5</v>
      </c>
      <c r="CN1827">
        <v>54</v>
      </c>
      <c r="CO1827">
        <v>2.0000000000000002E-5</v>
      </c>
      <c r="CP1827">
        <v>51</v>
      </c>
      <c r="CQ1827">
        <v>2.0000000000000002E-5</v>
      </c>
      <c r="CR1827">
        <v>0</v>
      </c>
      <c r="CS1827">
        <v>0</v>
      </c>
      <c r="CT1827">
        <v>23</v>
      </c>
      <c r="CU1827">
        <v>1.0000000000000001E-5</v>
      </c>
      <c r="CV1827">
        <v>28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70</v>
      </c>
      <c r="DC1827">
        <v>1.0000000000000001E-5</v>
      </c>
      <c r="DD1827">
        <v>77</v>
      </c>
      <c r="DE1827">
        <v>2.0000000000000002E-5</v>
      </c>
      <c r="DF1827">
        <v>63</v>
      </c>
      <c r="DG1827">
        <v>1.0000000000000001E-5</v>
      </c>
      <c r="DH1827">
        <v>15</v>
      </c>
      <c r="DI1827">
        <v>0</v>
      </c>
      <c r="DJ1827">
        <v>36</v>
      </c>
      <c r="DK1827">
        <v>0</v>
      </c>
      <c r="DL1827">
        <v>33</v>
      </c>
      <c r="DM1827">
        <v>0</v>
      </c>
      <c r="DN1827">
        <v>13</v>
      </c>
      <c r="DO1827">
        <v>0</v>
      </c>
      <c r="DP1827" cm="1">
        <f t="array" ref="DP1827">AVERAGE(_xlfn._xlws.FILTER(D1827:DO1827, MOD(COLUMN(D1827:DO1827)-COLUMN(D1827), 2)=0))</f>
        <v>58.086206896551722</v>
      </c>
      <c r="DQ1827" cm="1">
        <f t="array" ref="DQ1827">AVERAGE(_xlfn._xlws.FILTER(E1827:DP1827, MOD(COLUMN(E1827:DP1827)-COLUMN(E1827), 2)=0))</f>
        <v>7.5862068965517284E-6</v>
      </c>
    </row>
    <row r="1828" spans="1:121" x14ac:dyDescent="0.25">
      <c r="A1828" t="s">
        <v>3851</v>
      </c>
      <c r="B1828">
        <v>2840474</v>
      </c>
      <c r="C1828" t="s">
        <v>120</v>
      </c>
      <c r="D1828">
        <v>93</v>
      </c>
      <c r="E1828">
        <v>0</v>
      </c>
      <c r="F1828">
        <v>0</v>
      </c>
      <c r="G1828">
        <v>0</v>
      </c>
      <c r="H1828">
        <v>19</v>
      </c>
      <c r="I1828">
        <v>1.0000000000000001E-5</v>
      </c>
      <c r="J1828">
        <v>27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36</v>
      </c>
      <c r="Q1828">
        <v>2.0000000000000002E-5</v>
      </c>
      <c r="R1828">
        <v>0</v>
      </c>
      <c r="S1828">
        <v>0</v>
      </c>
      <c r="T1828">
        <v>47</v>
      </c>
      <c r="U1828">
        <v>1.0000000000000001E-5</v>
      </c>
      <c r="V1828">
        <v>94</v>
      </c>
      <c r="W1828">
        <v>1.0000000000000001E-5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30</v>
      </c>
      <c r="AI1828">
        <v>2.0000000000000002E-5</v>
      </c>
      <c r="AJ1828">
        <v>106</v>
      </c>
      <c r="AK1828">
        <v>1.0000000000000001E-5</v>
      </c>
      <c r="AL1828">
        <v>33</v>
      </c>
      <c r="AM1828">
        <v>1.0000000000000001E-5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43</v>
      </c>
      <c r="AU1828">
        <v>2.0000000000000002E-5</v>
      </c>
      <c r="AV1828">
        <v>0</v>
      </c>
      <c r="AW1828">
        <v>0</v>
      </c>
      <c r="AX1828">
        <v>71</v>
      </c>
      <c r="AY1828">
        <v>2.0000000000000002E-5</v>
      </c>
      <c r="AZ1828">
        <v>1045</v>
      </c>
      <c r="BA1828">
        <v>5.0000000000000002E-5</v>
      </c>
      <c r="BB1828">
        <v>11</v>
      </c>
      <c r="BC1828">
        <v>0</v>
      </c>
      <c r="BD1828">
        <v>89</v>
      </c>
      <c r="BE1828">
        <v>2.0000000000000002E-5</v>
      </c>
      <c r="BF1828">
        <v>24</v>
      </c>
      <c r="BG1828">
        <v>0</v>
      </c>
      <c r="BH1828">
        <v>16</v>
      </c>
      <c r="BI1828">
        <v>0</v>
      </c>
      <c r="BJ1828">
        <v>0</v>
      </c>
      <c r="BK1828">
        <v>0</v>
      </c>
      <c r="BL1828">
        <v>21</v>
      </c>
      <c r="BM1828">
        <v>1.0000000000000001E-5</v>
      </c>
      <c r="BN1828">
        <v>38</v>
      </c>
      <c r="BO1828">
        <v>1.0000000000000001E-5</v>
      </c>
      <c r="BP1828">
        <v>79</v>
      </c>
      <c r="BQ1828">
        <v>2.0000000000000002E-5</v>
      </c>
      <c r="BR1828">
        <v>15</v>
      </c>
      <c r="BS1828">
        <v>0</v>
      </c>
      <c r="BT1828">
        <v>56</v>
      </c>
      <c r="BU1828">
        <v>2.0000000000000002E-5</v>
      </c>
      <c r="BV1828">
        <v>36</v>
      </c>
      <c r="BW1828">
        <v>0</v>
      </c>
      <c r="BX1828">
        <v>0</v>
      </c>
      <c r="BY1828">
        <v>0</v>
      </c>
      <c r="BZ1828">
        <v>24</v>
      </c>
      <c r="CA1828">
        <v>1.0000000000000001E-5</v>
      </c>
      <c r="CB1828">
        <v>58</v>
      </c>
      <c r="CC1828">
        <v>3.0000000000000001E-5</v>
      </c>
      <c r="CD1828">
        <v>82</v>
      </c>
      <c r="CE1828">
        <v>1.0000000000000001E-5</v>
      </c>
      <c r="CF1828">
        <v>429</v>
      </c>
      <c r="CG1828">
        <v>1.0000000000000001E-5</v>
      </c>
      <c r="CH1828">
        <v>20</v>
      </c>
      <c r="CI1828">
        <v>0</v>
      </c>
      <c r="CJ1828">
        <v>14</v>
      </c>
      <c r="CK1828">
        <v>0</v>
      </c>
      <c r="CL1828">
        <v>28</v>
      </c>
      <c r="CM1828">
        <v>1.0000000000000001E-5</v>
      </c>
      <c r="CN1828">
        <v>31</v>
      </c>
      <c r="CO1828">
        <v>1.0000000000000001E-5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34</v>
      </c>
      <c r="CW1828">
        <v>1.0000000000000001E-5</v>
      </c>
      <c r="CX1828">
        <v>0</v>
      </c>
      <c r="CY1828">
        <v>0</v>
      </c>
      <c r="CZ1828">
        <v>30</v>
      </c>
      <c r="DA1828">
        <v>0</v>
      </c>
      <c r="DB1828">
        <v>239</v>
      </c>
      <c r="DC1828">
        <v>2.0000000000000002E-5</v>
      </c>
      <c r="DD1828">
        <v>280</v>
      </c>
      <c r="DE1828">
        <v>6.0000000000000002E-5</v>
      </c>
      <c r="DF1828">
        <v>30</v>
      </c>
      <c r="DG1828">
        <v>0</v>
      </c>
      <c r="DH1828">
        <v>0</v>
      </c>
      <c r="DI1828">
        <v>0</v>
      </c>
      <c r="DJ1828">
        <v>60</v>
      </c>
      <c r="DK1828">
        <v>1.0000000000000001E-5</v>
      </c>
      <c r="DL1828">
        <v>13</v>
      </c>
      <c r="DM1828">
        <v>0</v>
      </c>
      <c r="DN1828">
        <v>0</v>
      </c>
      <c r="DO1828">
        <v>0</v>
      </c>
      <c r="DP1828" cm="1">
        <f t="array" ref="DP1828">AVERAGE(_xlfn._xlws.FILTER(D1828:DO1828, MOD(COLUMN(D1828:DO1828)-COLUMN(D1828), 2)=0))</f>
        <v>58.637931034482762</v>
      </c>
      <c r="DQ1828" cm="1">
        <f t="array" ref="DQ1828">AVERAGE(_xlfn._xlws.FILTER(E1828:DP1828, MOD(COLUMN(E1828:DP1828)-COLUMN(E1828), 2)=0))</f>
        <v>7.5862068965517284E-6</v>
      </c>
    </row>
    <row r="1829" spans="1:121" x14ac:dyDescent="0.25">
      <c r="A1829" t="s">
        <v>4010</v>
      </c>
      <c r="B1829">
        <v>2220096</v>
      </c>
      <c r="C1829" t="s">
        <v>120</v>
      </c>
      <c r="D1829">
        <v>481</v>
      </c>
      <c r="E1829">
        <v>2.0000000000000002E-5</v>
      </c>
      <c r="F1829">
        <v>20</v>
      </c>
      <c r="G1829">
        <v>1.0000000000000001E-5</v>
      </c>
      <c r="H1829">
        <v>10</v>
      </c>
      <c r="I1829">
        <v>0</v>
      </c>
      <c r="J1829">
        <v>5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38</v>
      </c>
      <c r="Q1829">
        <v>2.0000000000000002E-5</v>
      </c>
      <c r="R1829">
        <v>0</v>
      </c>
      <c r="S1829">
        <v>0</v>
      </c>
      <c r="T1829">
        <v>91</v>
      </c>
      <c r="U1829">
        <v>1.0000000000000001E-5</v>
      </c>
      <c r="V1829">
        <v>70</v>
      </c>
      <c r="W1829">
        <v>1.0000000000000001E-5</v>
      </c>
      <c r="X1829">
        <v>0</v>
      </c>
      <c r="Y1829">
        <v>0</v>
      </c>
      <c r="Z1829">
        <v>1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39</v>
      </c>
      <c r="AI1829">
        <v>3.0000000000000001E-5</v>
      </c>
      <c r="AJ1829">
        <v>77</v>
      </c>
      <c r="AK1829">
        <v>1.0000000000000001E-5</v>
      </c>
      <c r="AL1829">
        <v>12</v>
      </c>
      <c r="AM1829">
        <v>0</v>
      </c>
      <c r="AN1829">
        <v>0</v>
      </c>
      <c r="AO1829">
        <v>0</v>
      </c>
      <c r="AP1829">
        <v>12</v>
      </c>
      <c r="AQ1829">
        <v>0</v>
      </c>
      <c r="AR1829">
        <v>53</v>
      </c>
      <c r="AS1829">
        <v>1.0000000000000001E-5</v>
      </c>
      <c r="AT1829">
        <v>42</v>
      </c>
      <c r="AU1829">
        <v>2.0000000000000002E-5</v>
      </c>
      <c r="AV1829">
        <v>11</v>
      </c>
      <c r="AW1829">
        <v>0</v>
      </c>
      <c r="AX1829">
        <v>88</v>
      </c>
      <c r="AY1829">
        <v>2.0000000000000002E-5</v>
      </c>
      <c r="AZ1829">
        <v>703</v>
      </c>
      <c r="BA1829">
        <v>3.0000000000000001E-5</v>
      </c>
      <c r="BB1829">
        <v>10</v>
      </c>
      <c r="BC1829">
        <v>0</v>
      </c>
      <c r="BD1829">
        <v>49</v>
      </c>
      <c r="BE1829">
        <v>1.0000000000000001E-5</v>
      </c>
      <c r="BF1829">
        <v>56</v>
      </c>
      <c r="BG1829">
        <v>1.0000000000000001E-5</v>
      </c>
      <c r="BH1829">
        <v>11</v>
      </c>
      <c r="BI1829">
        <v>0</v>
      </c>
      <c r="BJ1829">
        <v>0</v>
      </c>
      <c r="BK1829">
        <v>0</v>
      </c>
      <c r="BL1829">
        <v>15</v>
      </c>
      <c r="BM1829">
        <v>1.0000000000000001E-5</v>
      </c>
      <c r="BN1829">
        <v>31</v>
      </c>
      <c r="BO1829">
        <v>1.0000000000000001E-5</v>
      </c>
      <c r="BP1829">
        <v>22</v>
      </c>
      <c r="BQ1829">
        <v>0</v>
      </c>
      <c r="BR1829">
        <v>27</v>
      </c>
      <c r="BS1829">
        <v>1.0000000000000001E-5</v>
      </c>
      <c r="BT1829">
        <v>61</v>
      </c>
      <c r="BU1829">
        <v>2.0000000000000002E-5</v>
      </c>
      <c r="BV1829">
        <v>13</v>
      </c>
      <c r="BW1829">
        <v>0</v>
      </c>
      <c r="BX1829">
        <v>23</v>
      </c>
      <c r="BY1829">
        <v>1.0000000000000001E-5</v>
      </c>
      <c r="BZ1829">
        <v>0</v>
      </c>
      <c r="CA1829">
        <v>0</v>
      </c>
      <c r="CB1829">
        <v>64</v>
      </c>
      <c r="CC1829">
        <v>3.0000000000000001E-5</v>
      </c>
      <c r="CD1829">
        <v>100</v>
      </c>
      <c r="CE1829">
        <v>1.0000000000000001E-5</v>
      </c>
      <c r="CF1829">
        <v>744</v>
      </c>
      <c r="CG1829">
        <v>2.0000000000000002E-5</v>
      </c>
      <c r="CH1829">
        <v>0</v>
      </c>
      <c r="CI1829">
        <v>0</v>
      </c>
      <c r="CJ1829">
        <v>47</v>
      </c>
      <c r="CK1829">
        <v>1.0000000000000001E-5</v>
      </c>
      <c r="CL1829">
        <v>0</v>
      </c>
      <c r="CM1829">
        <v>0</v>
      </c>
      <c r="CN1829">
        <v>48</v>
      </c>
      <c r="CO1829">
        <v>2.0000000000000002E-5</v>
      </c>
      <c r="CP1829">
        <v>19</v>
      </c>
      <c r="CQ1829">
        <v>1.0000000000000001E-5</v>
      </c>
      <c r="CR1829">
        <v>0</v>
      </c>
      <c r="CS1829">
        <v>0</v>
      </c>
      <c r="CT1829">
        <v>16</v>
      </c>
      <c r="CU1829">
        <v>0</v>
      </c>
      <c r="CV1829">
        <v>19</v>
      </c>
      <c r="CW1829">
        <v>0</v>
      </c>
      <c r="CX1829">
        <v>0</v>
      </c>
      <c r="CY1829">
        <v>0</v>
      </c>
      <c r="CZ1829">
        <v>21</v>
      </c>
      <c r="DA1829">
        <v>0</v>
      </c>
      <c r="DB1829">
        <v>25</v>
      </c>
      <c r="DC1829">
        <v>0</v>
      </c>
      <c r="DD1829">
        <v>143</v>
      </c>
      <c r="DE1829">
        <v>3.0000000000000001E-5</v>
      </c>
      <c r="DF1829">
        <v>97</v>
      </c>
      <c r="DG1829">
        <v>1.0000000000000001E-5</v>
      </c>
      <c r="DH1829">
        <v>17</v>
      </c>
      <c r="DI1829">
        <v>0</v>
      </c>
      <c r="DJ1829">
        <v>145</v>
      </c>
      <c r="DK1829">
        <v>2.0000000000000002E-5</v>
      </c>
      <c r="DL1829">
        <v>48</v>
      </c>
      <c r="DM1829">
        <v>1.0000000000000001E-5</v>
      </c>
      <c r="DN1829">
        <v>19</v>
      </c>
      <c r="DO1829">
        <v>0</v>
      </c>
      <c r="DP1829" cm="1">
        <f t="array" ref="DP1829">AVERAGE(_xlfn._xlws.FILTER(D1829:DO1829, MOD(COLUMN(D1829:DO1829)-COLUMN(D1829), 2)=0))</f>
        <v>63.741379310344826</v>
      </c>
      <c r="DQ1829" cm="1">
        <f t="array" ref="DQ1829">AVERAGE(_xlfn._xlws.FILTER(E1829:DP1829, MOD(COLUMN(E1829:DP1829)-COLUMN(E1829), 2)=0))</f>
        <v>7.5862068965517284E-6</v>
      </c>
    </row>
    <row r="1830" spans="1:121" x14ac:dyDescent="0.25">
      <c r="A1830" t="s">
        <v>5445</v>
      </c>
      <c r="B1830">
        <v>2811778</v>
      </c>
      <c r="C1830" t="s">
        <v>120</v>
      </c>
      <c r="D1830">
        <v>497</v>
      </c>
      <c r="E1830">
        <v>2.0000000000000002E-5</v>
      </c>
      <c r="F1830">
        <v>0</v>
      </c>
      <c r="G1830">
        <v>0</v>
      </c>
      <c r="H1830">
        <v>24</v>
      </c>
      <c r="I1830">
        <v>1.0000000000000001E-5</v>
      </c>
      <c r="J1830">
        <v>8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27</v>
      </c>
      <c r="Q1830">
        <v>2.0000000000000002E-5</v>
      </c>
      <c r="R1830">
        <v>15</v>
      </c>
      <c r="S1830">
        <v>0</v>
      </c>
      <c r="T1830">
        <v>59</v>
      </c>
      <c r="U1830">
        <v>1.0000000000000001E-5</v>
      </c>
      <c r="V1830">
        <v>190</v>
      </c>
      <c r="W1830">
        <v>3.0000000000000001E-5</v>
      </c>
      <c r="X1830">
        <v>0</v>
      </c>
      <c r="Y1830">
        <v>0</v>
      </c>
      <c r="Z1830">
        <v>15</v>
      </c>
      <c r="AA1830">
        <v>0</v>
      </c>
      <c r="AB1830">
        <v>0</v>
      </c>
      <c r="AC1830">
        <v>0</v>
      </c>
      <c r="AD1830">
        <v>13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136</v>
      </c>
      <c r="AK1830">
        <v>1.0000000000000001E-5</v>
      </c>
      <c r="AL1830">
        <v>52</v>
      </c>
      <c r="AM1830">
        <v>1.0000000000000001E-5</v>
      </c>
      <c r="AN1830">
        <v>0</v>
      </c>
      <c r="AO1830">
        <v>0</v>
      </c>
      <c r="AP1830">
        <v>29</v>
      </c>
      <c r="AQ1830">
        <v>1.0000000000000001E-5</v>
      </c>
      <c r="AR1830">
        <v>0</v>
      </c>
      <c r="AS1830">
        <v>0</v>
      </c>
      <c r="AT1830">
        <v>27</v>
      </c>
      <c r="AU1830">
        <v>1.0000000000000001E-5</v>
      </c>
      <c r="AV1830">
        <v>0</v>
      </c>
      <c r="AW1830">
        <v>0</v>
      </c>
      <c r="AX1830">
        <v>17</v>
      </c>
      <c r="AY1830">
        <v>0</v>
      </c>
      <c r="AZ1830">
        <v>183</v>
      </c>
      <c r="BA1830">
        <v>1.0000000000000001E-5</v>
      </c>
      <c r="BB1830">
        <v>29</v>
      </c>
      <c r="BC1830">
        <v>1.0000000000000001E-5</v>
      </c>
      <c r="BD1830">
        <v>140</v>
      </c>
      <c r="BE1830">
        <v>3.0000000000000001E-5</v>
      </c>
      <c r="BF1830">
        <v>74</v>
      </c>
      <c r="BG1830">
        <v>2.0000000000000002E-5</v>
      </c>
      <c r="BH1830">
        <v>24</v>
      </c>
      <c r="BI1830">
        <v>1.0000000000000001E-5</v>
      </c>
      <c r="BJ1830">
        <v>24</v>
      </c>
      <c r="BK1830">
        <v>1.0000000000000001E-5</v>
      </c>
      <c r="BL1830">
        <v>0</v>
      </c>
      <c r="BM1830">
        <v>0</v>
      </c>
      <c r="BN1830">
        <v>64</v>
      </c>
      <c r="BO1830">
        <v>2.0000000000000002E-5</v>
      </c>
      <c r="BP1830">
        <v>54</v>
      </c>
      <c r="BQ1830">
        <v>1.0000000000000001E-5</v>
      </c>
      <c r="BR1830">
        <v>36</v>
      </c>
      <c r="BS1830">
        <v>1.0000000000000001E-5</v>
      </c>
      <c r="BT1830">
        <v>49</v>
      </c>
      <c r="BU1830">
        <v>1.0000000000000001E-5</v>
      </c>
      <c r="BV1830">
        <v>25</v>
      </c>
      <c r="BW1830">
        <v>0</v>
      </c>
      <c r="BX1830">
        <v>50</v>
      </c>
      <c r="BY1830">
        <v>1.0000000000000001E-5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366</v>
      </c>
      <c r="CG1830">
        <v>1.0000000000000001E-5</v>
      </c>
      <c r="CH1830">
        <v>31</v>
      </c>
      <c r="CI1830">
        <v>0</v>
      </c>
      <c r="CJ1830">
        <v>30</v>
      </c>
      <c r="CK1830">
        <v>0</v>
      </c>
      <c r="CL1830">
        <v>0</v>
      </c>
      <c r="CM1830">
        <v>0</v>
      </c>
      <c r="CN1830">
        <v>134</v>
      </c>
      <c r="CO1830">
        <v>4.0000000000000003E-5</v>
      </c>
      <c r="CP1830">
        <v>13</v>
      </c>
      <c r="CQ1830">
        <v>1.0000000000000001E-5</v>
      </c>
      <c r="CR1830">
        <v>0</v>
      </c>
      <c r="CS1830">
        <v>0</v>
      </c>
      <c r="CT1830">
        <v>213</v>
      </c>
      <c r="CU1830">
        <v>6.0000000000000002E-5</v>
      </c>
      <c r="CV1830">
        <v>29</v>
      </c>
      <c r="CW1830">
        <v>1.0000000000000001E-5</v>
      </c>
      <c r="CX1830">
        <v>0</v>
      </c>
      <c r="CY1830">
        <v>0</v>
      </c>
      <c r="CZ1830">
        <v>89</v>
      </c>
      <c r="DA1830">
        <v>1.0000000000000001E-5</v>
      </c>
      <c r="DB1830">
        <v>66</v>
      </c>
      <c r="DC1830">
        <v>1.0000000000000001E-5</v>
      </c>
      <c r="DD1830">
        <v>27</v>
      </c>
      <c r="DE1830">
        <v>1.0000000000000001E-5</v>
      </c>
      <c r="DF1830">
        <v>27</v>
      </c>
      <c r="DG1830">
        <v>0</v>
      </c>
      <c r="DH1830">
        <v>0</v>
      </c>
      <c r="DI1830">
        <v>0</v>
      </c>
      <c r="DJ1830">
        <v>18</v>
      </c>
      <c r="DK1830">
        <v>0</v>
      </c>
      <c r="DL1830">
        <v>0</v>
      </c>
      <c r="DM1830">
        <v>0</v>
      </c>
      <c r="DN1830">
        <v>18</v>
      </c>
      <c r="DO1830">
        <v>0</v>
      </c>
      <c r="DP1830" cm="1">
        <f t="array" ref="DP1830">AVERAGE(_xlfn._xlws.FILTER(D1830:DO1830, MOD(COLUMN(D1830:DO1830)-COLUMN(D1830), 2)=0))</f>
        <v>51.620689655172413</v>
      </c>
      <c r="DQ1830" cm="1">
        <f t="array" ref="DQ1830">AVERAGE(_xlfn._xlws.FILTER(E1830:DP1830, MOD(COLUMN(E1830:DP1830)-COLUMN(E1830), 2)=0))</f>
        <v>7.5862068965517284E-6</v>
      </c>
    </row>
    <row r="1831" spans="1:121" x14ac:dyDescent="0.25">
      <c r="A1831" t="s">
        <v>5746</v>
      </c>
      <c r="B1831">
        <v>2325</v>
      </c>
      <c r="C1831" t="s">
        <v>120</v>
      </c>
      <c r="D1831">
        <v>82</v>
      </c>
      <c r="E1831">
        <v>0</v>
      </c>
      <c r="F1831">
        <v>0</v>
      </c>
      <c r="G1831">
        <v>0</v>
      </c>
      <c r="H1831">
        <v>39</v>
      </c>
      <c r="I1831">
        <v>1.0000000000000001E-5</v>
      </c>
      <c r="J1831">
        <v>68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57</v>
      </c>
      <c r="Q1831">
        <v>3.0000000000000001E-5</v>
      </c>
      <c r="R1831">
        <v>0</v>
      </c>
      <c r="S1831">
        <v>0</v>
      </c>
      <c r="T1831">
        <v>84</v>
      </c>
      <c r="U1831">
        <v>1.0000000000000001E-5</v>
      </c>
      <c r="V1831">
        <v>97</v>
      </c>
      <c r="W1831">
        <v>2.0000000000000002E-5</v>
      </c>
      <c r="X1831">
        <v>0</v>
      </c>
      <c r="Y1831">
        <v>0</v>
      </c>
      <c r="Z1831">
        <v>45</v>
      </c>
      <c r="AA1831">
        <v>1.0000000000000001E-5</v>
      </c>
      <c r="AB1831">
        <v>0</v>
      </c>
      <c r="AC1831">
        <v>0</v>
      </c>
      <c r="AD1831">
        <v>56</v>
      </c>
      <c r="AE1831">
        <v>2.0000000000000002E-5</v>
      </c>
      <c r="AF1831">
        <v>0</v>
      </c>
      <c r="AG1831">
        <v>0</v>
      </c>
      <c r="AH1831">
        <v>0</v>
      </c>
      <c r="AI1831">
        <v>0</v>
      </c>
      <c r="AJ1831">
        <v>57</v>
      </c>
      <c r="AK1831">
        <v>0</v>
      </c>
      <c r="AL1831">
        <v>61</v>
      </c>
      <c r="AM1831">
        <v>2.0000000000000002E-5</v>
      </c>
      <c r="AN1831">
        <v>0</v>
      </c>
      <c r="AO1831">
        <v>0</v>
      </c>
      <c r="AP1831">
        <v>40</v>
      </c>
      <c r="AQ1831">
        <v>2.0000000000000002E-5</v>
      </c>
      <c r="AR1831">
        <v>0</v>
      </c>
      <c r="AS1831">
        <v>0</v>
      </c>
      <c r="AT1831">
        <v>30</v>
      </c>
      <c r="AU1831">
        <v>1.0000000000000001E-5</v>
      </c>
      <c r="AV1831">
        <v>0</v>
      </c>
      <c r="AW1831">
        <v>0</v>
      </c>
      <c r="AX1831">
        <v>98</v>
      </c>
      <c r="AY1831">
        <v>2.0000000000000002E-5</v>
      </c>
      <c r="AZ1831">
        <v>338</v>
      </c>
      <c r="BA1831">
        <v>2.0000000000000002E-5</v>
      </c>
      <c r="BB1831">
        <v>96</v>
      </c>
      <c r="BC1831">
        <v>2.0000000000000002E-5</v>
      </c>
      <c r="BD1831">
        <v>62</v>
      </c>
      <c r="BE1831">
        <v>1.0000000000000001E-5</v>
      </c>
      <c r="BF1831">
        <v>71</v>
      </c>
      <c r="BG1831">
        <v>1.0000000000000001E-5</v>
      </c>
      <c r="BH1831">
        <v>18</v>
      </c>
      <c r="BI1831">
        <v>0</v>
      </c>
      <c r="BJ1831">
        <v>0</v>
      </c>
      <c r="BK1831">
        <v>0</v>
      </c>
      <c r="BL1831">
        <v>38</v>
      </c>
      <c r="BM1831">
        <v>1.0000000000000001E-5</v>
      </c>
      <c r="BN1831">
        <v>80</v>
      </c>
      <c r="BO1831">
        <v>3.0000000000000001E-5</v>
      </c>
      <c r="BP1831">
        <v>0</v>
      </c>
      <c r="BQ1831">
        <v>0</v>
      </c>
      <c r="BR1831">
        <v>92</v>
      </c>
      <c r="BS1831">
        <v>2.0000000000000002E-5</v>
      </c>
      <c r="BT1831">
        <v>32</v>
      </c>
      <c r="BU1831">
        <v>1.0000000000000001E-5</v>
      </c>
      <c r="BV1831">
        <v>23</v>
      </c>
      <c r="BW1831">
        <v>0</v>
      </c>
      <c r="BX1831">
        <v>28</v>
      </c>
      <c r="BY1831">
        <v>1.0000000000000001E-5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172</v>
      </c>
      <c r="CG1831">
        <v>0</v>
      </c>
      <c r="CH1831">
        <v>0</v>
      </c>
      <c r="CI1831">
        <v>0</v>
      </c>
      <c r="CJ1831">
        <v>56</v>
      </c>
      <c r="CK1831">
        <v>1.0000000000000001E-5</v>
      </c>
      <c r="CL1831">
        <v>0</v>
      </c>
      <c r="CM1831">
        <v>0</v>
      </c>
      <c r="CN1831">
        <v>58</v>
      </c>
      <c r="CO1831">
        <v>2.0000000000000002E-5</v>
      </c>
      <c r="CP1831">
        <v>0</v>
      </c>
      <c r="CQ1831">
        <v>0</v>
      </c>
      <c r="CR1831">
        <v>0</v>
      </c>
      <c r="CS1831">
        <v>0</v>
      </c>
      <c r="CT1831">
        <v>75</v>
      </c>
      <c r="CU1831">
        <v>2.0000000000000002E-5</v>
      </c>
      <c r="CV1831">
        <v>67</v>
      </c>
      <c r="CW1831">
        <v>1.0000000000000001E-5</v>
      </c>
      <c r="CX1831">
        <v>0</v>
      </c>
      <c r="CY1831">
        <v>0</v>
      </c>
      <c r="CZ1831">
        <v>42</v>
      </c>
      <c r="DA1831">
        <v>1.0000000000000001E-5</v>
      </c>
      <c r="DB1831">
        <v>66</v>
      </c>
      <c r="DC1831">
        <v>1.0000000000000001E-5</v>
      </c>
      <c r="DD1831">
        <v>156</v>
      </c>
      <c r="DE1831">
        <v>3.0000000000000001E-5</v>
      </c>
      <c r="DF1831">
        <v>92</v>
      </c>
      <c r="DG1831">
        <v>1.0000000000000001E-5</v>
      </c>
      <c r="DH1831">
        <v>0</v>
      </c>
      <c r="DI1831">
        <v>0</v>
      </c>
      <c r="DJ1831">
        <v>36</v>
      </c>
      <c r="DK1831">
        <v>0</v>
      </c>
      <c r="DL1831">
        <v>32</v>
      </c>
      <c r="DM1831">
        <v>0</v>
      </c>
      <c r="DN1831">
        <v>58</v>
      </c>
      <c r="DO1831">
        <v>1.0000000000000001E-5</v>
      </c>
      <c r="DP1831" cm="1">
        <f t="array" ref="DP1831">AVERAGE(_xlfn._xlws.FILTER(D1831:DO1831, MOD(COLUMN(D1831:DO1831)-COLUMN(D1831), 2)=0))</f>
        <v>44.862068965517238</v>
      </c>
      <c r="DQ1831" cm="1">
        <f t="array" ref="DQ1831">AVERAGE(_xlfn._xlws.FILTER(E1831:DP1831, MOD(COLUMN(E1831:DP1831)-COLUMN(E1831), 2)=0))</f>
        <v>7.5862068965517284E-6</v>
      </c>
    </row>
    <row r="1832" spans="1:121" x14ac:dyDescent="0.25">
      <c r="A1832" t="s">
        <v>6912</v>
      </c>
      <c r="B1832">
        <v>2903817</v>
      </c>
      <c r="C1832" t="s">
        <v>120</v>
      </c>
      <c r="D1832">
        <v>542</v>
      </c>
      <c r="E1832">
        <v>3.0000000000000001E-5</v>
      </c>
      <c r="F1832">
        <v>0</v>
      </c>
      <c r="G1832">
        <v>0</v>
      </c>
      <c r="H1832">
        <v>21</v>
      </c>
      <c r="I1832">
        <v>1.0000000000000001E-5</v>
      </c>
      <c r="J1832">
        <v>58</v>
      </c>
      <c r="K1832">
        <v>0</v>
      </c>
      <c r="L1832">
        <v>0</v>
      </c>
      <c r="M1832">
        <v>0</v>
      </c>
      <c r="N1832">
        <v>67</v>
      </c>
      <c r="O1832">
        <v>2.0000000000000002E-5</v>
      </c>
      <c r="P1832">
        <v>77</v>
      </c>
      <c r="Q1832">
        <v>4.0000000000000003E-5</v>
      </c>
      <c r="R1832">
        <v>0</v>
      </c>
      <c r="S1832">
        <v>0</v>
      </c>
      <c r="T1832">
        <v>85</v>
      </c>
      <c r="U1832">
        <v>1.0000000000000001E-5</v>
      </c>
      <c r="V1832">
        <v>38</v>
      </c>
      <c r="W1832">
        <v>1.0000000000000001E-5</v>
      </c>
      <c r="X1832">
        <v>0</v>
      </c>
      <c r="Y1832">
        <v>0</v>
      </c>
      <c r="Z1832">
        <v>0</v>
      </c>
      <c r="AA1832">
        <v>0</v>
      </c>
      <c r="AB1832">
        <v>34</v>
      </c>
      <c r="AC1832">
        <v>1.0000000000000001E-5</v>
      </c>
      <c r="AD1832">
        <v>0</v>
      </c>
      <c r="AE1832">
        <v>0</v>
      </c>
      <c r="AF1832">
        <v>26</v>
      </c>
      <c r="AG1832">
        <v>1.0000000000000001E-5</v>
      </c>
      <c r="AH1832">
        <v>43</v>
      </c>
      <c r="AI1832">
        <v>3.0000000000000001E-5</v>
      </c>
      <c r="AJ1832">
        <v>83</v>
      </c>
      <c r="AK1832">
        <v>1.0000000000000001E-5</v>
      </c>
      <c r="AL1832">
        <v>24</v>
      </c>
      <c r="AM1832">
        <v>1.0000000000000001E-5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22</v>
      </c>
      <c r="AU1832">
        <v>1.0000000000000001E-5</v>
      </c>
      <c r="AV1832">
        <v>0</v>
      </c>
      <c r="AW1832">
        <v>0</v>
      </c>
      <c r="AX1832">
        <v>16</v>
      </c>
      <c r="AY1832">
        <v>0</v>
      </c>
      <c r="AZ1832">
        <v>287</v>
      </c>
      <c r="BA1832">
        <v>1.0000000000000001E-5</v>
      </c>
      <c r="BB1832">
        <v>15</v>
      </c>
      <c r="BC1832">
        <v>0</v>
      </c>
      <c r="BD1832">
        <v>27</v>
      </c>
      <c r="BE1832">
        <v>1.0000000000000001E-5</v>
      </c>
      <c r="BF1832">
        <v>30</v>
      </c>
      <c r="BG1832">
        <v>1.0000000000000001E-5</v>
      </c>
      <c r="BH1832">
        <v>36</v>
      </c>
      <c r="BI1832">
        <v>1.0000000000000001E-5</v>
      </c>
      <c r="BJ1832">
        <v>36</v>
      </c>
      <c r="BK1832">
        <v>1.0000000000000001E-5</v>
      </c>
      <c r="BL1832">
        <v>50</v>
      </c>
      <c r="BM1832">
        <v>2.0000000000000002E-5</v>
      </c>
      <c r="BN1832">
        <v>20</v>
      </c>
      <c r="BO1832">
        <v>1.0000000000000001E-5</v>
      </c>
      <c r="BP1832">
        <v>31</v>
      </c>
      <c r="BQ1832">
        <v>1.0000000000000001E-5</v>
      </c>
      <c r="BR1832">
        <v>83</v>
      </c>
      <c r="BS1832">
        <v>2.0000000000000002E-5</v>
      </c>
      <c r="BT1832">
        <v>42</v>
      </c>
      <c r="BU1832">
        <v>1.0000000000000001E-5</v>
      </c>
      <c r="BV1832">
        <v>0</v>
      </c>
      <c r="BW1832">
        <v>0</v>
      </c>
      <c r="BX1832">
        <v>15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48</v>
      </c>
      <c r="CE1832">
        <v>0</v>
      </c>
      <c r="CF1832">
        <v>454</v>
      </c>
      <c r="CG1832">
        <v>1.0000000000000001E-5</v>
      </c>
      <c r="CH1832">
        <v>29</v>
      </c>
      <c r="CI1832">
        <v>0</v>
      </c>
      <c r="CJ1832">
        <v>20</v>
      </c>
      <c r="CK1832">
        <v>0</v>
      </c>
      <c r="CL1832">
        <v>0</v>
      </c>
      <c r="CM1832">
        <v>0</v>
      </c>
      <c r="CN1832">
        <v>35</v>
      </c>
      <c r="CO1832">
        <v>1.0000000000000001E-5</v>
      </c>
      <c r="CP1832">
        <v>0</v>
      </c>
      <c r="CQ1832">
        <v>0</v>
      </c>
      <c r="CR1832">
        <v>0</v>
      </c>
      <c r="CS1832">
        <v>0</v>
      </c>
      <c r="CT1832">
        <v>40</v>
      </c>
      <c r="CU1832">
        <v>1.0000000000000001E-5</v>
      </c>
      <c r="CV1832">
        <v>25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94</v>
      </c>
      <c r="DC1832">
        <v>1.0000000000000001E-5</v>
      </c>
      <c r="DD1832">
        <v>268</v>
      </c>
      <c r="DE1832">
        <v>6.0000000000000002E-5</v>
      </c>
      <c r="DF1832">
        <v>176</v>
      </c>
      <c r="DG1832">
        <v>1.0000000000000001E-5</v>
      </c>
      <c r="DH1832">
        <v>26</v>
      </c>
      <c r="DI1832">
        <v>0</v>
      </c>
      <c r="DJ1832">
        <v>60</v>
      </c>
      <c r="DK1832">
        <v>1.0000000000000001E-5</v>
      </c>
      <c r="DL1832">
        <v>0</v>
      </c>
      <c r="DM1832">
        <v>0</v>
      </c>
      <c r="DN1832">
        <v>0</v>
      </c>
      <c r="DO1832">
        <v>0</v>
      </c>
      <c r="DP1832" cm="1">
        <f t="array" ref="DP1832">AVERAGE(_xlfn._xlws.FILTER(D1832:DO1832, MOD(COLUMN(D1832:DO1832)-COLUMN(D1832), 2)=0))</f>
        <v>53.155172413793103</v>
      </c>
      <c r="DQ1832" cm="1">
        <f t="array" ref="DQ1832">AVERAGE(_xlfn._xlws.FILTER(E1832:DP1832, MOD(COLUMN(E1832:DP1832)-COLUMN(E1832), 2)=0))</f>
        <v>7.5862068965517284E-6</v>
      </c>
    </row>
    <row r="1833" spans="1:121" x14ac:dyDescent="0.25">
      <c r="A1833" t="s">
        <v>8627</v>
      </c>
      <c r="B1833">
        <v>1814</v>
      </c>
      <c r="C1833" t="s">
        <v>120</v>
      </c>
      <c r="D1833">
        <v>442</v>
      </c>
      <c r="E1833">
        <v>2.0000000000000002E-5</v>
      </c>
      <c r="F1833">
        <v>0</v>
      </c>
      <c r="G1833">
        <v>0</v>
      </c>
      <c r="H1833">
        <v>21</v>
      </c>
      <c r="I1833">
        <v>1.0000000000000001E-5</v>
      </c>
      <c r="J1833">
        <v>13</v>
      </c>
      <c r="K1833">
        <v>0</v>
      </c>
      <c r="L1833">
        <v>0</v>
      </c>
      <c r="M1833">
        <v>0</v>
      </c>
      <c r="N1833">
        <v>13</v>
      </c>
      <c r="O1833">
        <v>0</v>
      </c>
      <c r="P1833">
        <v>31</v>
      </c>
      <c r="Q1833">
        <v>2.0000000000000002E-5</v>
      </c>
      <c r="R1833">
        <v>0</v>
      </c>
      <c r="S1833">
        <v>0</v>
      </c>
      <c r="T1833">
        <v>40</v>
      </c>
      <c r="U1833">
        <v>1.0000000000000001E-5</v>
      </c>
      <c r="V1833">
        <v>52</v>
      </c>
      <c r="W1833">
        <v>1.0000000000000001E-5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39</v>
      </c>
      <c r="AI1833">
        <v>3.0000000000000001E-5</v>
      </c>
      <c r="AJ1833">
        <v>89</v>
      </c>
      <c r="AK1833">
        <v>1.0000000000000001E-5</v>
      </c>
      <c r="AL1833">
        <v>18</v>
      </c>
      <c r="AM1833">
        <v>0</v>
      </c>
      <c r="AN1833">
        <v>25</v>
      </c>
      <c r="AO1833">
        <v>0</v>
      </c>
      <c r="AP1833">
        <v>24</v>
      </c>
      <c r="AQ1833">
        <v>1.0000000000000001E-5</v>
      </c>
      <c r="AR1833">
        <v>54</v>
      </c>
      <c r="AS1833">
        <v>1.0000000000000001E-5</v>
      </c>
      <c r="AT1833">
        <v>46</v>
      </c>
      <c r="AU1833">
        <v>2.0000000000000002E-5</v>
      </c>
      <c r="AV1833">
        <v>0</v>
      </c>
      <c r="AW1833">
        <v>0</v>
      </c>
      <c r="AX1833">
        <v>11</v>
      </c>
      <c r="AY1833">
        <v>0</v>
      </c>
      <c r="AZ1833">
        <v>423</v>
      </c>
      <c r="BA1833">
        <v>2.0000000000000002E-5</v>
      </c>
      <c r="BB1833">
        <v>20</v>
      </c>
      <c r="BC1833">
        <v>0</v>
      </c>
      <c r="BD1833">
        <v>71</v>
      </c>
      <c r="BE1833">
        <v>2.0000000000000002E-5</v>
      </c>
      <c r="BF1833">
        <v>66</v>
      </c>
      <c r="BG1833">
        <v>1.0000000000000001E-5</v>
      </c>
      <c r="BH1833">
        <v>34</v>
      </c>
      <c r="BI1833">
        <v>1.0000000000000001E-5</v>
      </c>
      <c r="BJ1833">
        <v>0</v>
      </c>
      <c r="BK1833">
        <v>0</v>
      </c>
      <c r="BL1833">
        <v>45</v>
      </c>
      <c r="BM1833">
        <v>2.0000000000000002E-5</v>
      </c>
      <c r="BN1833">
        <v>43</v>
      </c>
      <c r="BO1833">
        <v>1.0000000000000001E-5</v>
      </c>
      <c r="BP1833">
        <v>31</v>
      </c>
      <c r="BQ1833">
        <v>1.0000000000000001E-5</v>
      </c>
      <c r="BR1833">
        <v>55</v>
      </c>
      <c r="BS1833">
        <v>1.0000000000000001E-5</v>
      </c>
      <c r="BT1833">
        <v>96</v>
      </c>
      <c r="BU1833">
        <v>3.0000000000000001E-5</v>
      </c>
      <c r="BV1833">
        <v>0</v>
      </c>
      <c r="BW1833">
        <v>0</v>
      </c>
      <c r="BX1833">
        <v>20</v>
      </c>
      <c r="BY1833">
        <v>1.0000000000000001E-5</v>
      </c>
      <c r="BZ1833">
        <v>0</v>
      </c>
      <c r="CA1833">
        <v>0</v>
      </c>
      <c r="CB1833">
        <v>0</v>
      </c>
      <c r="CC1833">
        <v>0</v>
      </c>
      <c r="CD1833">
        <v>119</v>
      </c>
      <c r="CE1833">
        <v>1.0000000000000001E-5</v>
      </c>
      <c r="CF1833">
        <v>768</v>
      </c>
      <c r="CG1833">
        <v>2.0000000000000002E-5</v>
      </c>
      <c r="CH1833">
        <v>15</v>
      </c>
      <c r="CI1833">
        <v>0</v>
      </c>
      <c r="CJ1833">
        <v>11</v>
      </c>
      <c r="CK1833">
        <v>0</v>
      </c>
      <c r="CL1833">
        <v>0</v>
      </c>
      <c r="CM1833">
        <v>0</v>
      </c>
      <c r="CN1833">
        <v>54</v>
      </c>
      <c r="CO1833">
        <v>2.0000000000000002E-5</v>
      </c>
      <c r="CP1833">
        <v>0</v>
      </c>
      <c r="CQ1833">
        <v>0</v>
      </c>
      <c r="CR1833">
        <v>13</v>
      </c>
      <c r="CS1833">
        <v>0</v>
      </c>
      <c r="CT1833">
        <v>13</v>
      </c>
      <c r="CU1833">
        <v>0</v>
      </c>
      <c r="CV1833">
        <v>30</v>
      </c>
      <c r="CW1833">
        <v>1.0000000000000001E-5</v>
      </c>
      <c r="CX1833">
        <v>16</v>
      </c>
      <c r="CY1833">
        <v>1.0000000000000001E-5</v>
      </c>
      <c r="CZ1833">
        <v>16</v>
      </c>
      <c r="DA1833">
        <v>0</v>
      </c>
      <c r="DB1833">
        <v>143</v>
      </c>
      <c r="DC1833">
        <v>1.0000000000000001E-5</v>
      </c>
      <c r="DD1833">
        <v>188</v>
      </c>
      <c r="DE1833">
        <v>4.0000000000000003E-5</v>
      </c>
      <c r="DF1833">
        <v>72</v>
      </c>
      <c r="DG1833">
        <v>1.0000000000000001E-5</v>
      </c>
      <c r="DH1833">
        <v>41</v>
      </c>
      <c r="DI1833">
        <v>0</v>
      </c>
      <c r="DJ1833">
        <v>96</v>
      </c>
      <c r="DK1833">
        <v>1.0000000000000001E-5</v>
      </c>
      <c r="DL1833">
        <v>21</v>
      </c>
      <c r="DM1833">
        <v>0</v>
      </c>
      <c r="DN1833">
        <v>0</v>
      </c>
      <c r="DO1833">
        <v>0</v>
      </c>
      <c r="DP1833" cm="1">
        <f t="array" ref="DP1833">AVERAGE(_xlfn._xlws.FILTER(D1833:DO1833, MOD(COLUMN(D1833:DO1833)-COLUMN(D1833), 2)=0))</f>
        <v>59.275862068965516</v>
      </c>
      <c r="DQ1833" cm="1">
        <f t="array" ref="DQ1833">AVERAGE(_xlfn._xlws.FILTER(E1833:DP1833, MOD(COLUMN(E1833:DP1833)-COLUMN(E1833), 2)=0))</f>
        <v>7.5862068965517284E-6</v>
      </c>
    </row>
    <row r="1834" spans="1:121" x14ac:dyDescent="0.25">
      <c r="A1834" t="s">
        <v>8664</v>
      </c>
      <c r="B1834">
        <v>3367513</v>
      </c>
      <c r="C1834" t="s">
        <v>120</v>
      </c>
      <c r="D1834">
        <v>247</v>
      </c>
      <c r="E1834">
        <v>1.0000000000000001E-5</v>
      </c>
      <c r="F1834">
        <v>0</v>
      </c>
      <c r="G1834">
        <v>0</v>
      </c>
      <c r="H1834">
        <v>17</v>
      </c>
      <c r="I1834">
        <v>1.0000000000000001E-5</v>
      </c>
      <c r="J1834">
        <v>33</v>
      </c>
      <c r="K1834">
        <v>0</v>
      </c>
      <c r="L1834">
        <v>0</v>
      </c>
      <c r="M1834">
        <v>0</v>
      </c>
      <c r="N1834">
        <v>16</v>
      </c>
      <c r="O1834">
        <v>1.0000000000000001E-5</v>
      </c>
      <c r="P1834">
        <v>63</v>
      </c>
      <c r="Q1834">
        <v>4.0000000000000003E-5</v>
      </c>
      <c r="R1834">
        <v>0</v>
      </c>
      <c r="S1834">
        <v>0</v>
      </c>
      <c r="T1834">
        <v>63</v>
      </c>
      <c r="U1834">
        <v>1.0000000000000001E-5</v>
      </c>
      <c r="V1834">
        <v>53</v>
      </c>
      <c r="W1834">
        <v>1.0000000000000001E-5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14</v>
      </c>
      <c r="AE1834">
        <v>0</v>
      </c>
      <c r="AF1834">
        <v>0</v>
      </c>
      <c r="AG1834">
        <v>0</v>
      </c>
      <c r="AH1834">
        <v>50</v>
      </c>
      <c r="AI1834">
        <v>4.0000000000000003E-5</v>
      </c>
      <c r="AJ1834">
        <v>193</v>
      </c>
      <c r="AK1834">
        <v>1.0000000000000001E-5</v>
      </c>
      <c r="AL1834">
        <v>36</v>
      </c>
      <c r="AM1834">
        <v>1.0000000000000001E-5</v>
      </c>
      <c r="AN1834">
        <v>14</v>
      </c>
      <c r="AO1834">
        <v>0</v>
      </c>
      <c r="AP1834">
        <v>23</v>
      </c>
      <c r="AQ1834">
        <v>1.0000000000000001E-5</v>
      </c>
      <c r="AR1834">
        <v>12</v>
      </c>
      <c r="AS1834">
        <v>0</v>
      </c>
      <c r="AT1834">
        <v>61</v>
      </c>
      <c r="AU1834">
        <v>3.0000000000000001E-5</v>
      </c>
      <c r="AV1834">
        <v>14</v>
      </c>
      <c r="AW1834">
        <v>0</v>
      </c>
      <c r="AX1834">
        <v>30</v>
      </c>
      <c r="AY1834">
        <v>1.0000000000000001E-5</v>
      </c>
      <c r="AZ1834">
        <v>759</v>
      </c>
      <c r="BA1834">
        <v>4.0000000000000003E-5</v>
      </c>
      <c r="BB1834">
        <v>13</v>
      </c>
      <c r="BC1834">
        <v>0</v>
      </c>
      <c r="BD1834">
        <v>63</v>
      </c>
      <c r="BE1834">
        <v>1.0000000000000001E-5</v>
      </c>
      <c r="BF1834">
        <v>61</v>
      </c>
      <c r="BG1834">
        <v>1.0000000000000001E-5</v>
      </c>
      <c r="BH1834">
        <v>16</v>
      </c>
      <c r="BI1834">
        <v>0</v>
      </c>
      <c r="BJ1834">
        <v>0</v>
      </c>
      <c r="BK1834">
        <v>0</v>
      </c>
      <c r="BL1834">
        <v>61</v>
      </c>
      <c r="BM1834">
        <v>2.0000000000000002E-5</v>
      </c>
      <c r="BN1834">
        <v>15</v>
      </c>
      <c r="BO1834">
        <v>0</v>
      </c>
      <c r="BP1834">
        <v>31</v>
      </c>
      <c r="BQ1834">
        <v>1.0000000000000001E-5</v>
      </c>
      <c r="BR1834">
        <v>20</v>
      </c>
      <c r="BS1834">
        <v>0</v>
      </c>
      <c r="BT1834">
        <v>99</v>
      </c>
      <c r="BU1834">
        <v>3.0000000000000001E-5</v>
      </c>
      <c r="BV1834">
        <v>10</v>
      </c>
      <c r="BW1834">
        <v>0</v>
      </c>
      <c r="BX1834">
        <v>21</v>
      </c>
      <c r="BY1834">
        <v>1.0000000000000001E-5</v>
      </c>
      <c r="BZ1834">
        <v>0</v>
      </c>
      <c r="CA1834">
        <v>0</v>
      </c>
      <c r="CB1834">
        <v>0</v>
      </c>
      <c r="CC1834">
        <v>0</v>
      </c>
      <c r="CD1834">
        <v>53</v>
      </c>
      <c r="CE1834">
        <v>0</v>
      </c>
      <c r="CF1834">
        <v>1132</v>
      </c>
      <c r="CG1834">
        <v>3.0000000000000001E-5</v>
      </c>
      <c r="CH1834">
        <v>24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50</v>
      </c>
      <c r="CO1834">
        <v>2.0000000000000002E-5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38</v>
      </c>
      <c r="CW1834">
        <v>1.0000000000000001E-5</v>
      </c>
      <c r="CX1834">
        <v>0</v>
      </c>
      <c r="CY1834">
        <v>0</v>
      </c>
      <c r="CZ1834">
        <v>0</v>
      </c>
      <c r="DA1834">
        <v>0</v>
      </c>
      <c r="DB1834">
        <v>78</v>
      </c>
      <c r="DC1834">
        <v>1.0000000000000001E-5</v>
      </c>
      <c r="DD1834">
        <v>25</v>
      </c>
      <c r="DE1834">
        <v>1.0000000000000001E-5</v>
      </c>
      <c r="DF1834">
        <v>199</v>
      </c>
      <c r="DG1834">
        <v>2.0000000000000002E-5</v>
      </c>
      <c r="DH1834">
        <v>27</v>
      </c>
      <c r="DI1834">
        <v>0</v>
      </c>
      <c r="DJ1834">
        <v>76</v>
      </c>
      <c r="DK1834">
        <v>1.0000000000000001E-5</v>
      </c>
      <c r="DL1834">
        <v>24</v>
      </c>
      <c r="DM1834">
        <v>0</v>
      </c>
      <c r="DN1834">
        <v>0</v>
      </c>
      <c r="DO1834">
        <v>0</v>
      </c>
      <c r="DP1834" cm="1">
        <f t="array" ref="DP1834">AVERAGE(_xlfn._xlws.FILTER(D1834:DO1834, MOD(COLUMN(D1834:DO1834)-COLUMN(D1834), 2)=0))</f>
        <v>66.103448275862064</v>
      </c>
      <c r="DQ1834" cm="1">
        <f t="array" ref="DQ1834">AVERAGE(_xlfn._xlws.FILTER(E1834:DP1834, MOD(COLUMN(E1834:DP1834)-COLUMN(E1834), 2)=0))</f>
        <v>7.5862068965517284E-6</v>
      </c>
    </row>
    <row r="1835" spans="1:121" x14ac:dyDescent="0.25">
      <c r="A1835" t="s">
        <v>8907</v>
      </c>
      <c r="B1835">
        <v>2760308</v>
      </c>
      <c r="C1835" t="s">
        <v>120</v>
      </c>
      <c r="D1835">
        <v>393</v>
      </c>
      <c r="E1835">
        <v>2.0000000000000002E-5</v>
      </c>
      <c r="F1835">
        <v>0</v>
      </c>
      <c r="G1835">
        <v>0</v>
      </c>
      <c r="H1835">
        <v>0</v>
      </c>
      <c r="I1835">
        <v>0</v>
      </c>
      <c r="J1835">
        <v>47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42</v>
      </c>
      <c r="Q1835">
        <v>2.0000000000000002E-5</v>
      </c>
      <c r="R1835">
        <v>0</v>
      </c>
      <c r="S1835">
        <v>0</v>
      </c>
      <c r="T1835">
        <v>69</v>
      </c>
      <c r="U1835">
        <v>1.0000000000000001E-5</v>
      </c>
      <c r="V1835">
        <v>61</v>
      </c>
      <c r="W1835">
        <v>1.0000000000000001E-5</v>
      </c>
      <c r="X1835">
        <v>0</v>
      </c>
      <c r="Y1835">
        <v>0</v>
      </c>
      <c r="Z1835">
        <v>0</v>
      </c>
      <c r="AA1835">
        <v>0</v>
      </c>
      <c r="AB1835">
        <v>23</v>
      </c>
      <c r="AC1835">
        <v>1.0000000000000001E-5</v>
      </c>
      <c r="AD1835">
        <v>0</v>
      </c>
      <c r="AE1835">
        <v>0</v>
      </c>
      <c r="AF1835">
        <v>0</v>
      </c>
      <c r="AG1835">
        <v>0</v>
      </c>
      <c r="AH1835">
        <v>53</v>
      </c>
      <c r="AI1835">
        <v>4.0000000000000003E-5</v>
      </c>
      <c r="AJ1835">
        <v>79</v>
      </c>
      <c r="AK1835">
        <v>1.0000000000000001E-5</v>
      </c>
      <c r="AL1835">
        <v>36</v>
      </c>
      <c r="AM1835">
        <v>1.0000000000000001E-5</v>
      </c>
      <c r="AN1835">
        <v>0</v>
      </c>
      <c r="AO1835">
        <v>0</v>
      </c>
      <c r="AP1835">
        <v>16</v>
      </c>
      <c r="AQ1835">
        <v>1.0000000000000001E-5</v>
      </c>
      <c r="AR1835">
        <v>0</v>
      </c>
      <c r="AS1835">
        <v>0</v>
      </c>
      <c r="AT1835">
        <v>20</v>
      </c>
      <c r="AU1835">
        <v>1.0000000000000001E-5</v>
      </c>
      <c r="AV1835">
        <v>0</v>
      </c>
      <c r="AW1835">
        <v>0</v>
      </c>
      <c r="AX1835">
        <v>0</v>
      </c>
      <c r="AY1835">
        <v>0</v>
      </c>
      <c r="AZ1835">
        <v>789</v>
      </c>
      <c r="BA1835">
        <v>4.0000000000000003E-5</v>
      </c>
      <c r="BB1835">
        <v>52</v>
      </c>
      <c r="BC1835">
        <v>1.0000000000000001E-5</v>
      </c>
      <c r="BD1835">
        <v>55</v>
      </c>
      <c r="BE1835">
        <v>1.0000000000000001E-5</v>
      </c>
      <c r="BF1835">
        <v>35</v>
      </c>
      <c r="BG1835">
        <v>1.0000000000000001E-5</v>
      </c>
      <c r="BH1835">
        <v>0</v>
      </c>
      <c r="BI1835">
        <v>0</v>
      </c>
      <c r="BJ1835">
        <v>0</v>
      </c>
      <c r="BK1835">
        <v>0</v>
      </c>
      <c r="BL1835">
        <v>29</v>
      </c>
      <c r="BM1835">
        <v>1.0000000000000001E-5</v>
      </c>
      <c r="BN1835">
        <v>21</v>
      </c>
      <c r="BO1835">
        <v>1.0000000000000001E-5</v>
      </c>
      <c r="BP1835">
        <v>32</v>
      </c>
      <c r="BQ1835">
        <v>1.0000000000000001E-5</v>
      </c>
      <c r="BR1835">
        <v>57</v>
      </c>
      <c r="BS1835">
        <v>1.0000000000000001E-5</v>
      </c>
      <c r="BT1835">
        <v>115</v>
      </c>
      <c r="BU1835">
        <v>3.0000000000000001E-5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81</v>
      </c>
      <c r="CE1835">
        <v>1.0000000000000001E-5</v>
      </c>
      <c r="CF1835">
        <v>1041</v>
      </c>
      <c r="CG1835">
        <v>3.0000000000000001E-5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46</v>
      </c>
      <c r="CO1835">
        <v>2.0000000000000002E-5</v>
      </c>
      <c r="CP1835">
        <v>0</v>
      </c>
      <c r="CQ1835">
        <v>0</v>
      </c>
      <c r="CR1835">
        <v>27</v>
      </c>
      <c r="CS1835">
        <v>1.0000000000000001E-5</v>
      </c>
      <c r="CT1835">
        <v>28</v>
      </c>
      <c r="CU1835">
        <v>1.0000000000000001E-5</v>
      </c>
      <c r="CV1835">
        <v>22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75</v>
      </c>
      <c r="DC1835">
        <v>1.0000000000000001E-5</v>
      </c>
      <c r="DD1835">
        <v>220</v>
      </c>
      <c r="DE1835">
        <v>5.0000000000000002E-5</v>
      </c>
      <c r="DF1835">
        <v>74</v>
      </c>
      <c r="DG1835">
        <v>1.0000000000000001E-5</v>
      </c>
      <c r="DH1835">
        <v>20</v>
      </c>
      <c r="DI1835">
        <v>0</v>
      </c>
      <c r="DJ1835">
        <v>21</v>
      </c>
      <c r="DK1835">
        <v>0</v>
      </c>
      <c r="DL1835">
        <v>29</v>
      </c>
      <c r="DM1835">
        <v>0</v>
      </c>
      <c r="DN1835">
        <v>0</v>
      </c>
      <c r="DO1835">
        <v>0</v>
      </c>
      <c r="DP1835" cm="1">
        <f t="array" ref="DP1835">AVERAGE(_xlfn._xlws.FILTER(D1835:DO1835, MOD(COLUMN(D1835:DO1835)-COLUMN(D1835), 2)=0))</f>
        <v>63.931034482758619</v>
      </c>
      <c r="DQ1835" cm="1">
        <f t="array" ref="DQ1835">AVERAGE(_xlfn._xlws.FILTER(E1835:DP1835, MOD(COLUMN(E1835:DP1835)-COLUMN(E1835), 2)=0))</f>
        <v>7.5862068965517284E-6</v>
      </c>
    </row>
    <row r="1836" spans="1:121" x14ac:dyDescent="0.25">
      <c r="A1836" t="s">
        <v>890</v>
      </c>
      <c r="B1836">
        <v>398053</v>
      </c>
      <c r="C1836" t="s">
        <v>120</v>
      </c>
      <c r="D1836">
        <v>166</v>
      </c>
      <c r="E1836">
        <v>1.0000000000000001E-5</v>
      </c>
      <c r="F1836">
        <v>0</v>
      </c>
      <c r="G1836">
        <v>0</v>
      </c>
      <c r="H1836">
        <v>19</v>
      </c>
      <c r="I1836">
        <v>1.0000000000000001E-5</v>
      </c>
      <c r="J1836">
        <v>61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20</v>
      </c>
      <c r="Q1836">
        <v>1.0000000000000001E-5</v>
      </c>
      <c r="R1836">
        <v>0</v>
      </c>
      <c r="S1836">
        <v>0</v>
      </c>
      <c r="T1836">
        <v>36</v>
      </c>
      <c r="U1836">
        <v>0</v>
      </c>
      <c r="V1836">
        <v>27</v>
      </c>
      <c r="W1836">
        <v>0</v>
      </c>
      <c r="X1836">
        <v>0</v>
      </c>
      <c r="Y1836">
        <v>0</v>
      </c>
      <c r="Z1836">
        <v>28</v>
      </c>
      <c r="AA1836">
        <v>1.0000000000000001E-5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39</v>
      </c>
      <c r="AI1836">
        <v>3.0000000000000001E-5</v>
      </c>
      <c r="AJ1836">
        <v>121</v>
      </c>
      <c r="AK1836">
        <v>1.0000000000000001E-5</v>
      </c>
      <c r="AL1836">
        <v>13</v>
      </c>
      <c r="AM1836">
        <v>0</v>
      </c>
      <c r="AN1836">
        <v>0</v>
      </c>
      <c r="AO1836">
        <v>0</v>
      </c>
      <c r="AP1836">
        <v>10</v>
      </c>
      <c r="AQ1836">
        <v>0</v>
      </c>
      <c r="AR1836">
        <v>0</v>
      </c>
      <c r="AS1836">
        <v>0</v>
      </c>
      <c r="AT1836">
        <v>278</v>
      </c>
      <c r="AU1836">
        <v>1.2E-4</v>
      </c>
      <c r="AV1836">
        <v>0</v>
      </c>
      <c r="AW1836">
        <v>0</v>
      </c>
      <c r="AX1836">
        <v>0</v>
      </c>
      <c r="AY1836">
        <v>0</v>
      </c>
      <c r="AZ1836">
        <v>445</v>
      </c>
      <c r="BA1836">
        <v>2.0000000000000002E-5</v>
      </c>
      <c r="BB1836">
        <v>32</v>
      </c>
      <c r="BC1836">
        <v>1.0000000000000001E-5</v>
      </c>
      <c r="BD1836">
        <v>55</v>
      </c>
      <c r="BE1836">
        <v>1.0000000000000001E-5</v>
      </c>
      <c r="BF1836">
        <v>34</v>
      </c>
      <c r="BG1836">
        <v>1.0000000000000001E-5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82</v>
      </c>
      <c r="BO1836">
        <v>3.0000000000000001E-5</v>
      </c>
      <c r="BP1836">
        <v>24</v>
      </c>
      <c r="BQ1836">
        <v>1.0000000000000001E-5</v>
      </c>
      <c r="BR1836">
        <v>49</v>
      </c>
      <c r="BS1836">
        <v>1.0000000000000001E-5</v>
      </c>
      <c r="BT1836">
        <v>13</v>
      </c>
      <c r="BU1836">
        <v>0</v>
      </c>
      <c r="BV1836">
        <v>16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420</v>
      </c>
      <c r="CE1836">
        <v>3.0000000000000001E-5</v>
      </c>
      <c r="CF1836">
        <v>202</v>
      </c>
      <c r="CG1836">
        <v>1.0000000000000001E-5</v>
      </c>
      <c r="CH1836">
        <v>30</v>
      </c>
      <c r="CI1836">
        <v>0</v>
      </c>
      <c r="CJ1836">
        <v>24</v>
      </c>
      <c r="CK1836">
        <v>0</v>
      </c>
      <c r="CL1836">
        <v>0</v>
      </c>
      <c r="CM1836">
        <v>0</v>
      </c>
      <c r="CN1836">
        <v>23</v>
      </c>
      <c r="CO1836">
        <v>1.0000000000000001E-5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28</v>
      </c>
      <c r="CW1836">
        <v>0</v>
      </c>
      <c r="CX1836">
        <v>0</v>
      </c>
      <c r="CY1836">
        <v>0</v>
      </c>
      <c r="CZ1836">
        <v>21</v>
      </c>
      <c r="DA1836">
        <v>0</v>
      </c>
      <c r="DB1836">
        <v>109</v>
      </c>
      <c r="DC1836">
        <v>1.0000000000000001E-5</v>
      </c>
      <c r="DD1836">
        <v>399</v>
      </c>
      <c r="DE1836">
        <v>8.0000000000000007E-5</v>
      </c>
      <c r="DF1836">
        <v>48</v>
      </c>
      <c r="DG1836">
        <v>0</v>
      </c>
      <c r="DH1836">
        <v>0</v>
      </c>
      <c r="DI1836">
        <v>0</v>
      </c>
      <c r="DJ1836">
        <v>19</v>
      </c>
      <c r="DK1836">
        <v>0</v>
      </c>
      <c r="DL1836">
        <v>21</v>
      </c>
      <c r="DM1836">
        <v>0</v>
      </c>
      <c r="DN1836">
        <v>0</v>
      </c>
      <c r="DO1836">
        <v>0</v>
      </c>
      <c r="DP1836" cm="1">
        <f t="array" ref="DP1836">AVERAGE(_xlfn._xlws.FILTER(D1836:DO1836, MOD(COLUMN(D1836:DO1836)-COLUMN(D1836), 2)=0))</f>
        <v>50.206896551724135</v>
      </c>
      <c r="DQ1836" cm="1">
        <f t="array" ref="DQ1836">AVERAGE(_xlfn._xlws.FILTER(E1836:DP1836, MOD(COLUMN(E1836:DP1836)-COLUMN(E1836), 2)=0))</f>
        <v>7.5862068965517275E-6</v>
      </c>
    </row>
    <row r="1837" spans="1:121" x14ac:dyDescent="0.25">
      <c r="A1837" t="s">
        <v>3644</v>
      </c>
      <c r="B1837">
        <v>160791</v>
      </c>
      <c r="C1837" t="s">
        <v>120</v>
      </c>
      <c r="D1837">
        <v>676</v>
      </c>
      <c r="E1837">
        <v>3.0000000000000001E-5</v>
      </c>
      <c r="F1837">
        <v>0</v>
      </c>
      <c r="G1837">
        <v>0</v>
      </c>
      <c r="H1837">
        <v>43</v>
      </c>
      <c r="I1837">
        <v>1.0000000000000001E-5</v>
      </c>
      <c r="J1837">
        <v>36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109</v>
      </c>
      <c r="Q1837">
        <v>6.0000000000000002E-5</v>
      </c>
      <c r="R1837">
        <v>0</v>
      </c>
      <c r="S1837">
        <v>0</v>
      </c>
      <c r="T1837">
        <v>50</v>
      </c>
      <c r="U1837">
        <v>1.0000000000000001E-5</v>
      </c>
      <c r="V1837">
        <v>51</v>
      </c>
      <c r="W1837">
        <v>1.0000000000000001E-5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21</v>
      </c>
      <c r="AE1837">
        <v>1.0000000000000001E-5</v>
      </c>
      <c r="AF1837">
        <v>0</v>
      </c>
      <c r="AG1837">
        <v>0</v>
      </c>
      <c r="AH1837">
        <v>45</v>
      </c>
      <c r="AI1837">
        <v>3.0000000000000001E-5</v>
      </c>
      <c r="AJ1837">
        <v>84</v>
      </c>
      <c r="AK1837">
        <v>1.0000000000000001E-5</v>
      </c>
      <c r="AL1837">
        <v>28</v>
      </c>
      <c r="AM1837">
        <v>1.0000000000000001E-5</v>
      </c>
      <c r="AN1837">
        <v>18</v>
      </c>
      <c r="AO1837">
        <v>0</v>
      </c>
      <c r="AP1837">
        <v>22</v>
      </c>
      <c r="AQ1837">
        <v>1.0000000000000001E-5</v>
      </c>
      <c r="AR1837">
        <v>0</v>
      </c>
      <c r="AS1837">
        <v>0</v>
      </c>
      <c r="AT1837">
        <v>74</v>
      </c>
      <c r="AU1837">
        <v>3.0000000000000001E-5</v>
      </c>
      <c r="AV1837">
        <v>0</v>
      </c>
      <c r="AW1837">
        <v>0</v>
      </c>
      <c r="AX1837">
        <v>0</v>
      </c>
      <c r="AY1837">
        <v>0</v>
      </c>
      <c r="AZ1837">
        <v>965</v>
      </c>
      <c r="BA1837">
        <v>5.0000000000000002E-5</v>
      </c>
      <c r="BB1837">
        <v>0</v>
      </c>
      <c r="BC1837">
        <v>0</v>
      </c>
      <c r="BD1837">
        <v>86</v>
      </c>
      <c r="BE1837">
        <v>2.0000000000000002E-5</v>
      </c>
      <c r="BF1837">
        <v>45</v>
      </c>
      <c r="BG1837">
        <v>1.0000000000000001E-5</v>
      </c>
      <c r="BH1837">
        <v>28</v>
      </c>
      <c r="BI1837">
        <v>1.0000000000000001E-5</v>
      </c>
      <c r="BJ1837">
        <v>0</v>
      </c>
      <c r="BK1837">
        <v>0</v>
      </c>
      <c r="BL1837">
        <v>36</v>
      </c>
      <c r="BM1837">
        <v>1.0000000000000001E-5</v>
      </c>
      <c r="BN1837">
        <v>56</v>
      </c>
      <c r="BO1837">
        <v>2.0000000000000002E-5</v>
      </c>
      <c r="BP1837">
        <v>20</v>
      </c>
      <c r="BQ1837">
        <v>0</v>
      </c>
      <c r="BR1837">
        <v>48</v>
      </c>
      <c r="BS1837">
        <v>1.0000000000000001E-5</v>
      </c>
      <c r="BT1837">
        <v>107</v>
      </c>
      <c r="BU1837">
        <v>3.0000000000000001E-5</v>
      </c>
      <c r="BV1837">
        <v>0</v>
      </c>
      <c r="BW1837">
        <v>0</v>
      </c>
      <c r="BX1837">
        <v>14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959</v>
      </c>
      <c r="CG1837">
        <v>2.0000000000000002E-5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63</v>
      </c>
      <c r="CO1837">
        <v>2.0000000000000002E-5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26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173</v>
      </c>
      <c r="DG1837">
        <v>1.0000000000000001E-5</v>
      </c>
      <c r="DH1837">
        <v>0</v>
      </c>
      <c r="DI1837">
        <v>0</v>
      </c>
      <c r="DJ1837">
        <v>48</v>
      </c>
      <c r="DK1837">
        <v>1.0000000000000001E-5</v>
      </c>
      <c r="DL1837">
        <v>0</v>
      </c>
      <c r="DM1837">
        <v>0</v>
      </c>
      <c r="DN1837">
        <v>0</v>
      </c>
      <c r="DO1837">
        <v>0</v>
      </c>
      <c r="DP1837" cm="1">
        <f t="array" ref="DP1837">AVERAGE(_xlfn._xlws.FILTER(D1837:DO1837, MOD(COLUMN(D1837:DO1837)-COLUMN(D1837), 2)=0))</f>
        <v>67.775862068965523</v>
      </c>
      <c r="DQ1837" cm="1">
        <f t="array" ref="DQ1837">AVERAGE(_xlfn._xlws.FILTER(E1837:DP1837, MOD(COLUMN(E1837:DP1837)-COLUMN(E1837), 2)=0))</f>
        <v>7.5862068965517275E-6</v>
      </c>
    </row>
    <row r="1838" spans="1:121" x14ac:dyDescent="0.25">
      <c r="A1838" t="s">
        <v>4689</v>
      </c>
      <c r="B1838">
        <v>3400226</v>
      </c>
      <c r="C1838" t="s">
        <v>120</v>
      </c>
      <c r="D1838">
        <v>374</v>
      </c>
      <c r="E1838">
        <v>2.0000000000000002E-5</v>
      </c>
      <c r="F1838">
        <v>0</v>
      </c>
      <c r="G1838">
        <v>0</v>
      </c>
      <c r="H1838">
        <v>22</v>
      </c>
      <c r="I1838">
        <v>1.0000000000000001E-5</v>
      </c>
      <c r="J1838">
        <v>8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24</v>
      </c>
      <c r="Q1838">
        <v>1.0000000000000001E-5</v>
      </c>
      <c r="R1838">
        <v>16</v>
      </c>
      <c r="S1838">
        <v>0</v>
      </c>
      <c r="T1838">
        <v>45</v>
      </c>
      <c r="U1838">
        <v>1.0000000000000001E-5</v>
      </c>
      <c r="V1838">
        <v>59</v>
      </c>
      <c r="W1838">
        <v>1.0000000000000001E-5</v>
      </c>
      <c r="X1838">
        <v>0</v>
      </c>
      <c r="Y1838">
        <v>0</v>
      </c>
      <c r="Z1838">
        <v>93</v>
      </c>
      <c r="AA1838">
        <v>2.0000000000000002E-5</v>
      </c>
      <c r="AB1838">
        <v>24</v>
      </c>
      <c r="AC1838">
        <v>1.0000000000000001E-5</v>
      </c>
      <c r="AD1838">
        <v>0</v>
      </c>
      <c r="AE1838">
        <v>0</v>
      </c>
      <c r="AF1838">
        <v>0</v>
      </c>
      <c r="AG1838">
        <v>0</v>
      </c>
      <c r="AH1838">
        <v>33</v>
      </c>
      <c r="AI1838">
        <v>2.0000000000000002E-5</v>
      </c>
      <c r="AJ1838">
        <v>67</v>
      </c>
      <c r="AK1838">
        <v>0</v>
      </c>
      <c r="AL1838">
        <v>24</v>
      </c>
      <c r="AM1838">
        <v>1.0000000000000001E-5</v>
      </c>
      <c r="AN1838">
        <v>17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27</v>
      </c>
      <c r="AU1838">
        <v>1.0000000000000001E-5</v>
      </c>
      <c r="AV1838">
        <v>0</v>
      </c>
      <c r="AW1838">
        <v>0</v>
      </c>
      <c r="AX1838">
        <v>12</v>
      </c>
      <c r="AY1838">
        <v>0</v>
      </c>
      <c r="AZ1838">
        <v>520</v>
      </c>
      <c r="BA1838">
        <v>3.0000000000000001E-5</v>
      </c>
      <c r="BB1838">
        <v>51</v>
      </c>
      <c r="BC1838">
        <v>1.0000000000000001E-5</v>
      </c>
      <c r="BD1838">
        <v>64</v>
      </c>
      <c r="BE1838">
        <v>1.0000000000000001E-5</v>
      </c>
      <c r="BF1838">
        <v>65</v>
      </c>
      <c r="BG1838">
        <v>1.0000000000000001E-5</v>
      </c>
      <c r="BH1838">
        <v>15</v>
      </c>
      <c r="BI1838">
        <v>0</v>
      </c>
      <c r="BJ1838">
        <v>29</v>
      </c>
      <c r="BK1838">
        <v>1.0000000000000001E-5</v>
      </c>
      <c r="BL1838">
        <v>28</v>
      </c>
      <c r="BM1838">
        <v>1.0000000000000001E-5</v>
      </c>
      <c r="BN1838">
        <v>110</v>
      </c>
      <c r="BO1838">
        <v>4.0000000000000003E-5</v>
      </c>
      <c r="BP1838">
        <v>23</v>
      </c>
      <c r="BQ1838">
        <v>0</v>
      </c>
      <c r="BR1838">
        <v>22</v>
      </c>
      <c r="BS1838">
        <v>0</v>
      </c>
      <c r="BT1838">
        <v>76</v>
      </c>
      <c r="BU1838">
        <v>2.0000000000000002E-5</v>
      </c>
      <c r="BV1838">
        <v>14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92</v>
      </c>
      <c r="CE1838">
        <v>1.0000000000000001E-5</v>
      </c>
      <c r="CF1838">
        <v>749</v>
      </c>
      <c r="CG1838">
        <v>2.0000000000000002E-5</v>
      </c>
      <c r="CH1838">
        <v>0</v>
      </c>
      <c r="CI1838">
        <v>0</v>
      </c>
      <c r="CJ1838">
        <v>26</v>
      </c>
      <c r="CK1838">
        <v>0</v>
      </c>
      <c r="CL1838">
        <v>28</v>
      </c>
      <c r="CM1838">
        <v>1.0000000000000001E-5</v>
      </c>
      <c r="CN1838">
        <v>24</v>
      </c>
      <c r="CO1838">
        <v>1.0000000000000001E-5</v>
      </c>
      <c r="CP1838">
        <v>0</v>
      </c>
      <c r="CQ1838">
        <v>0</v>
      </c>
      <c r="CR1838">
        <v>0</v>
      </c>
      <c r="CS1838">
        <v>0</v>
      </c>
      <c r="CT1838">
        <v>17</v>
      </c>
      <c r="CU1838">
        <v>1.0000000000000001E-5</v>
      </c>
      <c r="CV1838">
        <v>35</v>
      </c>
      <c r="CW1838">
        <v>1.0000000000000001E-5</v>
      </c>
      <c r="CX1838">
        <v>0</v>
      </c>
      <c r="CY1838">
        <v>0</v>
      </c>
      <c r="CZ1838">
        <v>24</v>
      </c>
      <c r="DA1838">
        <v>0</v>
      </c>
      <c r="DB1838">
        <v>30</v>
      </c>
      <c r="DC1838">
        <v>0</v>
      </c>
      <c r="DD1838">
        <v>284</v>
      </c>
      <c r="DE1838">
        <v>6.0000000000000002E-5</v>
      </c>
      <c r="DF1838">
        <v>45</v>
      </c>
      <c r="DG1838">
        <v>0</v>
      </c>
      <c r="DH1838">
        <v>263</v>
      </c>
      <c r="DI1838">
        <v>3.0000000000000001E-5</v>
      </c>
      <c r="DJ1838">
        <v>55</v>
      </c>
      <c r="DK1838">
        <v>1.0000000000000001E-5</v>
      </c>
      <c r="DL1838">
        <v>12</v>
      </c>
      <c r="DM1838">
        <v>0</v>
      </c>
      <c r="DN1838">
        <v>0</v>
      </c>
      <c r="DO1838">
        <v>0</v>
      </c>
      <c r="DP1838" cm="1">
        <f t="array" ref="DP1838">AVERAGE(_xlfn._xlws.FILTER(D1838:DO1838, MOD(COLUMN(D1838:DO1838)-COLUMN(D1838), 2)=0))</f>
        <v>62.379310344827587</v>
      </c>
      <c r="DQ1838" cm="1">
        <f t="array" ref="DQ1838">AVERAGE(_xlfn._xlws.FILTER(E1838:DP1838, MOD(COLUMN(E1838:DP1838)-COLUMN(E1838), 2)=0))</f>
        <v>7.5862068965517275E-6</v>
      </c>
    </row>
    <row r="1839" spans="1:121" x14ac:dyDescent="0.25">
      <c r="A1839" t="s">
        <v>5175</v>
      </c>
      <c r="B1839">
        <v>76517</v>
      </c>
      <c r="C1839" t="s">
        <v>120</v>
      </c>
      <c r="D1839">
        <v>44</v>
      </c>
      <c r="E1839">
        <v>0</v>
      </c>
      <c r="F1839">
        <v>12</v>
      </c>
      <c r="G1839">
        <v>0</v>
      </c>
      <c r="H1839">
        <v>0</v>
      </c>
      <c r="I1839">
        <v>0</v>
      </c>
      <c r="J1839">
        <v>3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30</v>
      </c>
      <c r="S1839">
        <v>0</v>
      </c>
      <c r="T1839">
        <v>44</v>
      </c>
      <c r="U1839">
        <v>1.0000000000000001E-5</v>
      </c>
      <c r="V1839">
        <v>326</v>
      </c>
      <c r="W1839">
        <v>5.0000000000000002E-5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307</v>
      </c>
      <c r="AI1839">
        <v>2.3000000000000001E-4</v>
      </c>
      <c r="AJ1839">
        <v>168</v>
      </c>
      <c r="AK1839">
        <v>1.0000000000000001E-5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91</v>
      </c>
      <c r="AS1839">
        <v>2.0000000000000002E-5</v>
      </c>
      <c r="AT1839">
        <v>0</v>
      </c>
      <c r="AU1839">
        <v>0</v>
      </c>
      <c r="AV1839">
        <v>60</v>
      </c>
      <c r="AW1839">
        <v>1.0000000000000001E-5</v>
      </c>
      <c r="AX1839">
        <v>0</v>
      </c>
      <c r="AY1839">
        <v>0</v>
      </c>
      <c r="AZ1839">
        <v>54</v>
      </c>
      <c r="BA1839">
        <v>0</v>
      </c>
      <c r="BB1839">
        <v>18</v>
      </c>
      <c r="BC1839">
        <v>0</v>
      </c>
      <c r="BD1839">
        <v>38</v>
      </c>
      <c r="BE1839">
        <v>1.0000000000000001E-5</v>
      </c>
      <c r="BF1839">
        <v>55</v>
      </c>
      <c r="BG1839">
        <v>1.0000000000000001E-5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17</v>
      </c>
      <c r="BO1839">
        <v>1.0000000000000001E-5</v>
      </c>
      <c r="BP1839">
        <v>0</v>
      </c>
      <c r="BQ1839">
        <v>0</v>
      </c>
      <c r="BR1839">
        <v>21</v>
      </c>
      <c r="BS1839">
        <v>0</v>
      </c>
      <c r="BT1839">
        <v>51</v>
      </c>
      <c r="BU1839">
        <v>2.0000000000000002E-5</v>
      </c>
      <c r="BV1839">
        <v>1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27</v>
      </c>
      <c r="CE1839">
        <v>0</v>
      </c>
      <c r="CF1839">
        <v>266</v>
      </c>
      <c r="CG1839">
        <v>1.0000000000000001E-5</v>
      </c>
      <c r="CH1839">
        <v>0</v>
      </c>
      <c r="CI1839">
        <v>0</v>
      </c>
      <c r="CJ1839">
        <v>73</v>
      </c>
      <c r="CK1839">
        <v>1.0000000000000001E-5</v>
      </c>
      <c r="CL1839">
        <v>0</v>
      </c>
      <c r="CM1839">
        <v>0</v>
      </c>
      <c r="CN1839">
        <v>135</v>
      </c>
      <c r="CO1839">
        <v>4.0000000000000003E-5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13</v>
      </c>
      <c r="DA1839">
        <v>0</v>
      </c>
      <c r="DB1839">
        <v>15</v>
      </c>
      <c r="DC1839">
        <v>0</v>
      </c>
      <c r="DD1839">
        <v>0</v>
      </c>
      <c r="DE1839">
        <v>0</v>
      </c>
      <c r="DF1839">
        <v>48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 cm="1">
        <f t="array" ref="DP1839">AVERAGE(_xlfn._xlws.FILTER(D1839:DO1839, MOD(COLUMN(D1839:DO1839)-COLUMN(D1839), 2)=0))</f>
        <v>33.672413793103445</v>
      </c>
      <c r="DQ1839" cm="1">
        <f t="array" ref="DQ1839">AVERAGE(_xlfn._xlws.FILTER(E1839:DP1839, MOD(COLUMN(E1839:DP1839)-COLUMN(E1839), 2)=0))</f>
        <v>7.5862068965517275E-6</v>
      </c>
    </row>
    <row r="1840" spans="1:121" x14ac:dyDescent="0.25">
      <c r="A1840" t="s">
        <v>6596</v>
      </c>
      <c r="B1840">
        <v>1596</v>
      </c>
      <c r="C1840" t="s">
        <v>120</v>
      </c>
      <c r="D1840">
        <v>73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125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86</v>
      </c>
      <c r="U1840">
        <v>1.0000000000000001E-5</v>
      </c>
      <c r="V1840">
        <v>82</v>
      </c>
      <c r="W1840">
        <v>1.0000000000000001E-5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41</v>
      </c>
      <c r="AE1840">
        <v>1.0000000000000001E-5</v>
      </c>
      <c r="AF1840">
        <v>0</v>
      </c>
      <c r="AG1840">
        <v>0</v>
      </c>
      <c r="AH1840">
        <v>0</v>
      </c>
      <c r="AI1840">
        <v>0</v>
      </c>
      <c r="AJ1840">
        <v>86</v>
      </c>
      <c r="AK1840">
        <v>1.0000000000000001E-5</v>
      </c>
      <c r="AL1840">
        <v>0</v>
      </c>
      <c r="AM1840">
        <v>0</v>
      </c>
      <c r="AN1840">
        <v>45</v>
      </c>
      <c r="AO1840">
        <v>1.0000000000000001E-5</v>
      </c>
      <c r="AP1840">
        <v>0</v>
      </c>
      <c r="AQ1840">
        <v>0</v>
      </c>
      <c r="AR1840">
        <v>0</v>
      </c>
      <c r="AS1840">
        <v>0</v>
      </c>
      <c r="AT1840">
        <v>217</v>
      </c>
      <c r="AU1840">
        <v>9.0000000000000006E-5</v>
      </c>
      <c r="AV1840">
        <v>0</v>
      </c>
      <c r="AW1840">
        <v>0</v>
      </c>
      <c r="AX1840">
        <v>0</v>
      </c>
      <c r="AY1840">
        <v>0</v>
      </c>
      <c r="AZ1840">
        <v>582</v>
      </c>
      <c r="BA1840">
        <v>3.0000000000000001E-5</v>
      </c>
      <c r="BB1840">
        <v>35</v>
      </c>
      <c r="BC1840">
        <v>1.0000000000000001E-5</v>
      </c>
      <c r="BD1840">
        <v>80</v>
      </c>
      <c r="BE1840">
        <v>2.0000000000000002E-5</v>
      </c>
      <c r="BF1840">
        <v>186</v>
      </c>
      <c r="BG1840">
        <v>4.0000000000000003E-5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43</v>
      </c>
      <c r="BS1840">
        <v>1.0000000000000001E-5</v>
      </c>
      <c r="BT1840">
        <v>0</v>
      </c>
      <c r="BU1840">
        <v>0</v>
      </c>
      <c r="BV1840">
        <v>89</v>
      </c>
      <c r="BW1840">
        <v>1.0000000000000001E-5</v>
      </c>
      <c r="BX1840">
        <v>71</v>
      </c>
      <c r="BY1840">
        <v>2.0000000000000002E-5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130</v>
      </c>
      <c r="CG1840">
        <v>0</v>
      </c>
      <c r="CH1840">
        <v>56</v>
      </c>
      <c r="CI1840">
        <v>1.0000000000000001E-5</v>
      </c>
      <c r="CJ1840">
        <v>86</v>
      </c>
      <c r="CK1840">
        <v>1.0000000000000001E-5</v>
      </c>
      <c r="CL1840">
        <v>0</v>
      </c>
      <c r="CM1840">
        <v>0</v>
      </c>
      <c r="CN1840">
        <v>78</v>
      </c>
      <c r="CO1840">
        <v>3.0000000000000001E-5</v>
      </c>
      <c r="CP1840">
        <v>0</v>
      </c>
      <c r="CQ1840">
        <v>0</v>
      </c>
      <c r="CR1840">
        <v>0</v>
      </c>
      <c r="CS1840">
        <v>0</v>
      </c>
      <c r="CT1840">
        <v>66</v>
      </c>
      <c r="CU1840">
        <v>2.0000000000000002E-5</v>
      </c>
      <c r="CV1840">
        <v>0</v>
      </c>
      <c r="CW1840">
        <v>0</v>
      </c>
      <c r="CX1840">
        <v>0</v>
      </c>
      <c r="CY1840">
        <v>0</v>
      </c>
      <c r="CZ1840">
        <v>307</v>
      </c>
      <c r="DA1840">
        <v>5.0000000000000002E-5</v>
      </c>
      <c r="DB1840">
        <v>86</v>
      </c>
      <c r="DC1840">
        <v>1.0000000000000001E-5</v>
      </c>
      <c r="DD1840">
        <v>117</v>
      </c>
      <c r="DE1840">
        <v>2.0000000000000002E-5</v>
      </c>
      <c r="DF1840">
        <v>0</v>
      </c>
      <c r="DG1840">
        <v>0</v>
      </c>
      <c r="DH1840">
        <v>34</v>
      </c>
      <c r="DI1840">
        <v>0</v>
      </c>
      <c r="DJ1840">
        <v>91</v>
      </c>
      <c r="DK1840">
        <v>1.0000000000000001E-5</v>
      </c>
      <c r="DL1840">
        <v>0</v>
      </c>
      <c r="DM1840">
        <v>0</v>
      </c>
      <c r="DN1840">
        <v>0</v>
      </c>
      <c r="DO1840">
        <v>0</v>
      </c>
      <c r="DP1840" cm="1">
        <f t="array" ref="DP1840">AVERAGE(_xlfn._xlws.FILTER(D1840:DO1840, MOD(COLUMN(D1840:DO1840)-COLUMN(D1840), 2)=0))</f>
        <v>49.862068965517238</v>
      </c>
      <c r="DQ1840" cm="1">
        <f t="array" ref="DQ1840">AVERAGE(_xlfn._xlws.FILTER(E1840:DP1840, MOD(COLUMN(E1840:DP1840)-COLUMN(E1840), 2)=0))</f>
        <v>7.5862068965517275E-6</v>
      </c>
    </row>
    <row r="1841" spans="1:121" x14ac:dyDescent="0.25">
      <c r="A1841" t="s">
        <v>1089</v>
      </c>
      <c r="B1841">
        <v>1838286</v>
      </c>
      <c r="C1841" t="s">
        <v>120</v>
      </c>
      <c r="D1841">
        <v>222</v>
      </c>
      <c r="E1841">
        <v>1.0000000000000001E-5</v>
      </c>
      <c r="F1841">
        <v>0</v>
      </c>
      <c r="G1841">
        <v>0</v>
      </c>
      <c r="H1841">
        <v>23</v>
      </c>
      <c r="I1841">
        <v>1.0000000000000001E-5</v>
      </c>
      <c r="J1841">
        <v>13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72</v>
      </c>
      <c r="Q1841">
        <v>4.0000000000000003E-5</v>
      </c>
      <c r="R1841">
        <v>0</v>
      </c>
      <c r="S1841">
        <v>0</v>
      </c>
      <c r="T1841">
        <v>36</v>
      </c>
      <c r="U1841">
        <v>0</v>
      </c>
      <c r="V1841">
        <v>38</v>
      </c>
      <c r="W1841">
        <v>1.0000000000000001E-5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10</v>
      </c>
      <c r="AE1841">
        <v>0</v>
      </c>
      <c r="AF1841">
        <v>0</v>
      </c>
      <c r="AG1841">
        <v>0</v>
      </c>
      <c r="AH1841">
        <v>65</v>
      </c>
      <c r="AI1841">
        <v>5.0000000000000002E-5</v>
      </c>
      <c r="AJ1841">
        <v>123</v>
      </c>
      <c r="AK1841">
        <v>1.0000000000000001E-5</v>
      </c>
      <c r="AL1841">
        <v>23</v>
      </c>
      <c r="AM1841">
        <v>1.0000000000000001E-5</v>
      </c>
      <c r="AN1841">
        <v>0</v>
      </c>
      <c r="AO1841">
        <v>0</v>
      </c>
      <c r="AP1841">
        <v>17</v>
      </c>
      <c r="AQ1841">
        <v>1.0000000000000001E-5</v>
      </c>
      <c r="AR1841">
        <v>0</v>
      </c>
      <c r="AS1841">
        <v>0</v>
      </c>
      <c r="AT1841">
        <v>41</v>
      </c>
      <c r="AU1841">
        <v>2.0000000000000002E-5</v>
      </c>
      <c r="AV1841">
        <v>0</v>
      </c>
      <c r="AW1841">
        <v>0</v>
      </c>
      <c r="AX1841">
        <v>0</v>
      </c>
      <c r="AY1841">
        <v>0</v>
      </c>
      <c r="AZ1841">
        <v>389</v>
      </c>
      <c r="BA1841">
        <v>2.0000000000000002E-5</v>
      </c>
      <c r="BB1841">
        <v>31</v>
      </c>
      <c r="BC1841">
        <v>1.0000000000000001E-5</v>
      </c>
      <c r="BD1841">
        <v>35</v>
      </c>
      <c r="BE1841">
        <v>1.0000000000000001E-5</v>
      </c>
      <c r="BF1841">
        <v>21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15</v>
      </c>
      <c r="BM1841">
        <v>1.0000000000000001E-5</v>
      </c>
      <c r="BN1841">
        <v>22</v>
      </c>
      <c r="BO1841">
        <v>1.0000000000000001E-5</v>
      </c>
      <c r="BP1841">
        <v>29</v>
      </c>
      <c r="BQ1841">
        <v>1.0000000000000001E-5</v>
      </c>
      <c r="BR1841">
        <v>21</v>
      </c>
      <c r="BS1841">
        <v>0</v>
      </c>
      <c r="BT1841">
        <v>277</v>
      </c>
      <c r="BU1841">
        <v>8.0000000000000007E-5</v>
      </c>
      <c r="BV1841">
        <v>0</v>
      </c>
      <c r="BW1841">
        <v>0</v>
      </c>
      <c r="BX1841">
        <v>13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41</v>
      </c>
      <c r="CE1841">
        <v>0</v>
      </c>
      <c r="CF1841">
        <v>3648</v>
      </c>
      <c r="CG1841">
        <v>9.0000000000000006E-5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43</v>
      </c>
      <c r="CO1841">
        <v>1.0000000000000001E-5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10</v>
      </c>
      <c r="CW1841">
        <v>0</v>
      </c>
      <c r="CX1841">
        <v>0</v>
      </c>
      <c r="CY1841">
        <v>0</v>
      </c>
      <c r="CZ1841">
        <v>15</v>
      </c>
      <c r="DA1841">
        <v>0</v>
      </c>
      <c r="DB1841">
        <v>41</v>
      </c>
      <c r="DC1841">
        <v>0</v>
      </c>
      <c r="DD1841">
        <v>30</v>
      </c>
      <c r="DE1841">
        <v>1.0000000000000001E-5</v>
      </c>
      <c r="DF1841">
        <v>30</v>
      </c>
      <c r="DG1841">
        <v>0</v>
      </c>
      <c r="DH1841">
        <v>11</v>
      </c>
      <c r="DI1841">
        <v>0</v>
      </c>
      <c r="DJ1841">
        <v>43</v>
      </c>
      <c r="DK1841">
        <v>1.0000000000000001E-5</v>
      </c>
      <c r="DL1841">
        <v>13</v>
      </c>
      <c r="DM1841">
        <v>0</v>
      </c>
      <c r="DN1841">
        <v>0</v>
      </c>
      <c r="DO1841">
        <v>0</v>
      </c>
      <c r="DP1841" cm="1">
        <f t="array" ref="DP1841">AVERAGE(_xlfn._xlws.FILTER(D1841:DO1841, MOD(COLUMN(D1841:DO1841)-COLUMN(D1841), 2)=0))</f>
        <v>94.15517241379311</v>
      </c>
      <c r="DQ1841" cm="1">
        <f t="array" ref="DQ1841">AVERAGE(_xlfn._xlws.FILTER(E1841:DP1841, MOD(COLUMN(E1841:DP1841)-COLUMN(E1841), 2)=0))</f>
        <v>7.5862068965517267E-6</v>
      </c>
    </row>
    <row r="1842" spans="1:121" x14ac:dyDescent="0.25">
      <c r="A1842" t="s">
        <v>3452</v>
      </c>
      <c r="B1842">
        <v>1702325</v>
      </c>
      <c r="C1842" t="s">
        <v>120</v>
      </c>
      <c r="D1842">
        <v>318</v>
      </c>
      <c r="E1842">
        <v>2.0000000000000002E-5</v>
      </c>
      <c r="F1842">
        <v>0</v>
      </c>
      <c r="G1842">
        <v>0</v>
      </c>
      <c r="H1842">
        <v>23</v>
      </c>
      <c r="I1842">
        <v>1.0000000000000001E-5</v>
      </c>
      <c r="J1842">
        <v>21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53</v>
      </c>
      <c r="Q1842">
        <v>3.0000000000000001E-5</v>
      </c>
      <c r="R1842">
        <v>16</v>
      </c>
      <c r="S1842">
        <v>0</v>
      </c>
      <c r="T1842">
        <v>111</v>
      </c>
      <c r="U1842">
        <v>2.0000000000000002E-5</v>
      </c>
      <c r="V1842">
        <v>51</v>
      </c>
      <c r="W1842">
        <v>1.0000000000000001E-5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15</v>
      </c>
      <c r="AG1842">
        <v>0</v>
      </c>
      <c r="AH1842">
        <v>35</v>
      </c>
      <c r="AI1842">
        <v>3.0000000000000001E-5</v>
      </c>
      <c r="AJ1842">
        <v>128</v>
      </c>
      <c r="AK1842">
        <v>1.0000000000000001E-5</v>
      </c>
      <c r="AL1842">
        <v>22</v>
      </c>
      <c r="AM1842">
        <v>1.0000000000000001E-5</v>
      </c>
      <c r="AN1842">
        <v>26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33</v>
      </c>
      <c r="AU1842">
        <v>1.0000000000000001E-5</v>
      </c>
      <c r="AV1842">
        <v>0</v>
      </c>
      <c r="AW1842">
        <v>0</v>
      </c>
      <c r="AX1842">
        <v>0</v>
      </c>
      <c r="AY1842">
        <v>0</v>
      </c>
      <c r="AZ1842">
        <v>593</v>
      </c>
      <c r="BA1842">
        <v>3.0000000000000001E-5</v>
      </c>
      <c r="BB1842">
        <v>20</v>
      </c>
      <c r="BC1842">
        <v>0</v>
      </c>
      <c r="BD1842">
        <v>78</v>
      </c>
      <c r="BE1842">
        <v>2.0000000000000002E-5</v>
      </c>
      <c r="BF1842">
        <v>73</v>
      </c>
      <c r="BG1842">
        <v>2.0000000000000002E-5</v>
      </c>
      <c r="BH1842">
        <v>29</v>
      </c>
      <c r="BI1842">
        <v>1.0000000000000001E-5</v>
      </c>
      <c r="BJ1842">
        <v>0</v>
      </c>
      <c r="BK1842">
        <v>0</v>
      </c>
      <c r="BL1842">
        <v>45</v>
      </c>
      <c r="BM1842">
        <v>2.0000000000000002E-5</v>
      </c>
      <c r="BN1842">
        <v>72</v>
      </c>
      <c r="BO1842">
        <v>2.0000000000000002E-5</v>
      </c>
      <c r="BP1842">
        <v>21</v>
      </c>
      <c r="BQ1842">
        <v>0</v>
      </c>
      <c r="BR1842">
        <v>25</v>
      </c>
      <c r="BS1842">
        <v>1.0000000000000001E-5</v>
      </c>
      <c r="BT1842">
        <v>125</v>
      </c>
      <c r="BU1842">
        <v>4.0000000000000003E-5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102</v>
      </c>
      <c r="CE1842">
        <v>1.0000000000000001E-5</v>
      </c>
      <c r="CF1842">
        <v>1192</v>
      </c>
      <c r="CG1842">
        <v>3.0000000000000001E-5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58</v>
      </c>
      <c r="CO1842">
        <v>2.0000000000000002E-5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24</v>
      </c>
      <c r="CW1842">
        <v>0</v>
      </c>
      <c r="CX1842">
        <v>0</v>
      </c>
      <c r="CY1842">
        <v>0</v>
      </c>
      <c r="CZ1842">
        <v>13</v>
      </c>
      <c r="DA1842">
        <v>0</v>
      </c>
      <c r="DB1842">
        <v>0</v>
      </c>
      <c r="DC1842">
        <v>0</v>
      </c>
      <c r="DD1842">
        <v>159</v>
      </c>
      <c r="DE1842">
        <v>3.0000000000000001E-5</v>
      </c>
      <c r="DF1842">
        <v>182</v>
      </c>
      <c r="DG1842">
        <v>2.0000000000000002E-5</v>
      </c>
      <c r="DH1842">
        <v>0</v>
      </c>
      <c r="DI1842">
        <v>0</v>
      </c>
      <c r="DJ1842">
        <v>70</v>
      </c>
      <c r="DK1842">
        <v>1.0000000000000001E-5</v>
      </c>
      <c r="DL1842">
        <v>24</v>
      </c>
      <c r="DM1842">
        <v>0</v>
      </c>
      <c r="DN1842">
        <v>0</v>
      </c>
      <c r="DO1842">
        <v>0</v>
      </c>
      <c r="DP1842" cm="1">
        <f t="array" ref="DP1842">AVERAGE(_xlfn._xlws.FILTER(D1842:DO1842, MOD(COLUMN(D1842:DO1842)-COLUMN(D1842), 2)=0))</f>
        <v>64.775862068965523</v>
      </c>
      <c r="DQ1842" cm="1">
        <f t="array" ref="DQ1842">AVERAGE(_xlfn._xlws.FILTER(E1842:DP1842, MOD(COLUMN(E1842:DP1842)-COLUMN(E1842), 2)=0))</f>
        <v>7.5862068965517267E-6</v>
      </c>
    </row>
    <row r="1843" spans="1:121" x14ac:dyDescent="0.25">
      <c r="A1843" t="s">
        <v>5915</v>
      </c>
      <c r="B1843">
        <v>562959</v>
      </c>
      <c r="C1843" t="s">
        <v>120</v>
      </c>
      <c r="D1843">
        <v>131</v>
      </c>
      <c r="E1843">
        <v>1.0000000000000001E-5</v>
      </c>
      <c r="F1843">
        <v>0</v>
      </c>
      <c r="G1843">
        <v>0</v>
      </c>
      <c r="H1843">
        <v>39</v>
      </c>
      <c r="I1843">
        <v>1.0000000000000001E-5</v>
      </c>
      <c r="J1843">
        <v>93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45</v>
      </c>
      <c r="Q1843">
        <v>3.0000000000000001E-5</v>
      </c>
      <c r="R1843">
        <v>24</v>
      </c>
      <c r="S1843">
        <v>0</v>
      </c>
      <c r="T1843">
        <v>48</v>
      </c>
      <c r="U1843">
        <v>1.0000000000000001E-5</v>
      </c>
      <c r="V1843">
        <v>43</v>
      </c>
      <c r="W1843">
        <v>1.0000000000000001E-5</v>
      </c>
      <c r="X1843">
        <v>0</v>
      </c>
      <c r="Y1843">
        <v>0</v>
      </c>
      <c r="Z1843">
        <v>0</v>
      </c>
      <c r="AA1843">
        <v>0</v>
      </c>
      <c r="AB1843">
        <v>28</v>
      </c>
      <c r="AC1843">
        <v>1.0000000000000001E-5</v>
      </c>
      <c r="AD1843">
        <v>19</v>
      </c>
      <c r="AE1843">
        <v>1.0000000000000001E-5</v>
      </c>
      <c r="AF1843">
        <v>0</v>
      </c>
      <c r="AG1843">
        <v>0</v>
      </c>
      <c r="AH1843">
        <v>32</v>
      </c>
      <c r="AI1843">
        <v>2.0000000000000002E-5</v>
      </c>
      <c r="AJ1843">
        <v>70</v>
      </c>
      <c r="AK1843">
        <v>1.0000000000000001E-5</v>
      </c>
      <c r="AL1843">
        <v>33</v>
      </c>
      <c r="AM1843">
        <v>1.0000000000000001E-5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42</v>
      </c>
      <c r="AU1843">
        <v>2.0000000000000002E-5</v>
      </c>
      <c r="AV1843">
        <v>44</v>
      </c>
      <c r="AW1843">
        <v>1.0000000000000001E-5</v>
      </c>
      <c r="AX1843">
        <v>75</v>
      </c>
      <c r="AY1843">
        <v>2.0000000000000002E-5</v>
      </c>
      <c r="AZ1843">
        <v>449</v>
      </c>
      <c r="BA1843">
        <v>2.0000000000000002E-5</v>
      </c>
      <c r="BB1843">
        <v>37</v>
      </c>
      <c r="BC1843">
        <v>1.0000000000000001E-5</v>
      </c>
      <c r="BD1843">
        <v>71</v>
      </c>
      <c r="BE1843">
        <v>2.0000000000000002E-5</v>
      </c>
      <c r="BF1843">
        <v>18</v>
      </c>
      <c r="BG1843">
        <v>0</v>
      </c>
      <c r="BH1843">
        <v>32</v>
      </c>
      <c r="BI1843">
        <v>1.0000000000000001E-5</v>
      </c>
      <c r="BJ1843">
        <v>17</v>
      </c>
      <c r="BK1843">
        <v>1.0000000000000001E-5</v>
      </c>
      <c r="BL1843">
        <v>13</v>
      </c>
      <c r="BM1843">
        <v>0</v>
      </c>
      <c r="BN1843">
        <v>55</v>
      </c>
      <c r="BO1843">
        <v>2.0000000000000002E-5</v>
      </c>
      <c r="BP1843">
        <v>22</v>
      </c>
      <c r="BQ1843">
        <v>0</v>
      </c>
      <c r="BR1843">
        <v>51</v>
      </c>
      <c r="BS1843">
        <v>1.0000000000000001E-5</v>
      </c>
      <c r="BT1843">
        <v>55</v>
      </c>
      <c r="BU1843">
        <v>2.0000000000000002E-5</v>
      </c>
      <c r="BV1843">
        <v>15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106</v>
      </c>
      <c r="CE1843">
        <v>1.0000000000000001E-5</v>
      </c>
      <c r="CF1843">
        <v>533</v>
      </c>
      <c r="CG1843">
        <v>1.0000000000000001E-5</v>
      </c>
      <c r="CH1843">
        <v>0</v>
      </c>
      <c r="CI1843">
        <v>0</v>
      </c>
      <c r="CJ1843">
        <v>14</v>
      </c>
      <c r="CK1843">
        <v>0</v>
      </c>
      <c r="CL1843">
        <v>0</v>
      </c>
      <c r="CM1843">
        <v>0</v>
      </c>
      <c r="CN1843">
        <v>227</v>
      </c>
      <c r="CO1843">
        <v>6.9999999999999994E-5</v>
      </c>
      <c r="CP1843">
        <v>0</v>
      </c>
      <c r="CQ1843">
        <v>0</v>
      </c>
      <c r="CR1843">
        <v>0</v>
      </c>
      <c r="CS1843">
        <v>0</v>
      </c>
      <c r="CT1843">
        <v>21</v>
      </c>
      <c r="CU1843">
        <v>1.0000000000000001E-5</v>
      </c>
      <c r="CV1843">
        <v>17</v>
      </c>
      <c r="CW1843">
        <v>0</v>
      </c>
      <c r="CX1843">
        <v>0</v>
      </c>
      <c r="CY1843">
        <v>0</v>
      </c>
      <c r="CZ1843">
        <v>19</v>
      </c>
      <c r="DA1843">
        <v>0</v>
      </c>
      <c r="DB1843">
        <v>264</v>
      </c>
      <c r="DC1843">
        <v>2.0000000000000002E-5</v>
      </c>
      <c r="DD1843">
        <v>58</v>
      </c>
      <c r="DE1843">
        <v>1.0000000000000001E-5</v>
      </c>
      <c r="DF1843">
        <v>46</v>
      </c>
      <c r="DG1843">
        <v>0</v>
      </c>
      <c r="DH1843">
        <v>0</v>
      </c>
      <c r="DI1843">
        <v>0</v>
      </c>
      <c r="DJ1843">
        <v>80</v>
      </c>
      <c r="DK1843">
        <v>1.0000000000000001E-5</v>
      </c>
      <c r="DL1843">
        <v>20</v>
      </c>
      <c r="DM1843">
        <v>0</v>
      </c>
      <c r="DN1843">
        <v>0</v>
      </c>
      <c r="DO1843">
        <v>0</v>
      </c>
      <c r="DP1843" cm="1">
        <f t="array" ref="DP1843">AVERAGE(_xlfn._xlws.FILTER(D1843:DO1843, MOD(COLUMN(D1843:DO1843)-COLUMN(D1843), 2)=0))</f>
        <v>51.827586206896555</v>
      </c>
      <c r="DQ1843" cm="1">
        <f t="array" ref="DQ1843">AVERAGE(_xlfn._xlws.FILTER(E1843:DP1843, MOD(COLUMN(E1843:DP1843)-COLUMN(E1843), 2)=0))</f>
        <v>7.5862068965517267E-6</v>
      </c>
    </row>
    <row r="1844" spans="1:121" x14ac:dyDescent="0.25">
      <c r="A1844" t="s">
        <v>1088</v>
      </c>
      <c r="B1844">
        <v>2862869</v>
      </c>
      <c r="C1844" t="s">
        <v>120</v>
      </c>
      <c r="D1844">
        <v>228</v>
      </c>
      <c r="E1844">
        <v>1.0000000000000001E-5</v>
      </c>
      <c r="F1844">
        <v>0</v>
      </c>
      <c r="G1844">
        <v>0</v>
      </c>
      <c r="H1844">
        <v>0</v>
      </c>
      <c r="I1844">
        <v>0</v>
      </c>
      <c r="J1844">
        <v>28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34</v>
      </c>
      <c r="Q1844">
        <v>2.0000000000000002E-5</v>
      </c>
      <c r="R1844">
        <v>0</v>
      </c>
      <c r="S1844">
        <v>0</v>
      </c>
      <c r="T1844">
        <v>52</v>
      </c>
      <c r="U1844">
        <v>1.0000000000000001E-5</v>
      </c>
      <c r="V1844">
        <v>34</v>
      </c>
      <c r="W1844">
        <v>1.0000000000000001E-5</v>
      </c>
      <c r="X1844">
        <v>0</v>
      </c>
      <c r="Y1844">
        <v>0</v>
      </c>
      <c r="Z1844">
        <v>1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84</v>
      </c>
      <c r="AI1844">
        <v>6.0000000000000002E-5</v>
      </c>
      <c r="AJ1844">
        <v>102</v>
      </c>
      <c r="AK1844">
        <v>1.0000000000000001E-5</v>
      </c>
      <c r="AL1844">
        <v>25</v>
      </c>
      <c r="AM1844">
        <v>1.0000000000000001E-5</v>
      </c>
      <c r="AN1844">
        <v>19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26</v>
      </c>
      <c r="AU1844">
        <v>1.0000000000000001E-5</v>
      </c>
      <c r="AV1844">
        <v>0</v>
      </c>
      <c r="AW1844">
        <v>0</v>
      </c>
      <c r="AX1844">
        <v>15</v>
      </c>
      <c r="AY1844">
        <v>0</v>
      </c>
      <c r="AZ1844">
        <v>658</v>
      </c>
      <c r="BA1844">
        <v>3.0000000000000001E-5</v>
      </c>
      <c r="BB1844">
        <v>17</v>
      </c>
      <c r="BC1844">
        <v>0</v>
      </c>
      <c r="BD1844">
        <v>67</v>
      </c>
      <c r="BE1844">
        <v>1.0000000000000001E-5</v>
      </c>
      <c r="BF1844">
        <v>42</v>
      </c>
      <c r="BG1844">
        <v>1.0000000000000001E-5</v>
      </c>
      <c r="BH1844">
        <v>13</v>
      </c>
      <c r="BI1844">
        <v>0</v>
      </c>
      <c r="BJ1844">
        <v>0</v>
      </c>
      <c r="BK1844">
        <v>0</v>
      </c>
      <c r="BL1844">
        <v>28</v>
      </c>
      <c r="BM1844">
        <v>1.0000000000000001E-5</v>
      </c>
      <c r="BN1844">
        <v>41</v>
      </c>
      <c r="BO1844">
        <v>1.0000000000000001E-5</v>
      </c>
      <c r="BP1844">
        <v>18</v>
      </c>
      <c r="BQ1844">
        <v>0</v>
      </c>
      <c r="BR1844">
        <v>11</v>
      </c>
      <c r="BS1844">
        <v>0</v>
      </c>
      <c r="BT1844">
        <v>308</v>
      </c>
      <c r="BU1844">
        <v>9.0000000000000006E-5</v>
      </c>
      <c r="BV1844">
        <v>0</v>
      </c>
      <c r="BW1844">
        <v>0</v>
      </c>
      <c r="BX1844">
        <v>13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87</v>
      </c>
      <c r="CE1844">
        <v>1.0000000000000001E-5</v>
      </c>
      <c r="CF1844">
        <v>2892</v>
      </c>
      <c r="CG1844">
        <v>6.9999999999999994E-5</v>
      </c>
      <c r="CH1844">
        <v>0</v>
      </c>
      <c r="CI1844">
        <v>0</v>
      </c>
      <c r="CJ1844">
        <v>10</v>
      </c>
      <c r="CK1844">
        <v>0</v>
      </c>
      <c r="CL1844">
        <v>0</v>
      </c>
      <c r="CM1844">
        <v>0</v>
      </c>
      <c r="CN1844">
        <v>72</v>
      </c>
      <c r="CO1844">
        <v>2.0000000000000002E-5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32</v>
      </c>
      <c r="DC1844">
        <v>0</v>
      </c>
      <c r="DD1844">
        <v>100</v>
      </c>
      <c r="DE1844">
        <v>2.0000000000000002E-5</v>
      </c>
      <c r="DF1844">
        <v>114</v>
      </c>
      <c r="DG1844">
        <v>1.0000000000000001E-5</v>
      </c>
      <c r="DH1844">
        <v>27</v>
      </c>
      <c r="DI1844">
        <v>0</v>
      </c>
      <c r="DJ1844">
        <v>54</v>
      </c>
      <c r="DK1844">
        <v>1.0000000000000001E-5</v>
      </c>
      <c r="DL1844">
        <v>27</v>
      </c>
      <c r="DM1844">
        <v>0</v>
      </c>
      <c r="DN1844">
        <v>10</v>
      </c>
      <c r="DO1844">
        <v>0</v>
      </c>
      <c r="DP1844" cm="1">
        <f t="array" ref="DP1844">AVERAGE(_xlfn._xlws.FILTER(D1844:DO1844, MOD(COLUMN(D1844:DO1844)-COLUMN(D1844), 2)=0))</f>
        <v>91.34482758620689</v>
      </c>
      <c r="DQ1844" cm="1">
        <f t="array" ref="DQ1844">AVERAGE(_xlfn._xlws.FILTER(E1844:DP1844, MOD(COLUMN(E1844:DP1844)-COLUMN(E1844), 2)=0))</f>
        <v>7.586206896551725E-6</v>
      </c>
    </row>
    <row r="1845" spans="1:121" x14ac:dyDescent="0.25">
      <c r="A1845" t="s">
        <v>8372</v>
      </c>
      <c r="B1845">
        <v>2055889</v>
      </c>
      <c r="C1845" t="s">
        <v>120</v>
      </c>
      <c r="D1845">
        <v>246</v>
      </c>
      <c r="E1845">
        <v>1.0000000000000001E-5</v>
      </c>
      <c r="F1845">
        <v>0</v>
      </c>
      <c r="G1845">
        <v>0</v>
      </c>
      <c r="H1845">
        <v>39</v>
      </c>
      <c r="I1845">
        <v>1.0000000000000001E-5</v>
      </c>
      <c r="J1845">
        <v>39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72</v>
      </c>
      <c r="Q1845">
        <v>4.0000000000000003E-5</v>
      </c>
      <c r="R1845">
        <v>0</v>
      </c>
      <c r="S1845">
        <v>0</v>
      </c>
      <c r="T1845">
        <v>68</v>
      </c>
      <c r="U1845">
        <v>1.0000000000000001E-5</v>
      </c>
      <c r="V1845">
        <v>41</v>
      </c>
      <c r="W1845">
        <v>1.0000000000000001E-5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16</v>
      </c>
      <c r="AG1845">
        <v>0</v>
      </c>
      <c r="AH1845">
        <v>24</v>
      </c>
      <c r="AI1845">
        <v>2.0000000000000002E-5</v>
      </c>
      <c r="AJ1845">
        <v>99</v>
      </c>
      <c r="AK1845">
        <v>1.0000000000000001E-5</v>
      </c>
      <c r="AL1845">
        <v>27</v>
      </c>
      <c r="AM1845">
        <v>1.0000000000000001E-5</v>
      </c>
      <c r="AN1845">
        <v>0</v>
      </c>
      <c r="AO1845">
        <v>0</v>
      </c>
      <c r="AP1845">
        <v>26</v>
      </c>
      <c r="AQ1845">
        <v>1.0000000000000001E-5</v>
      </c>
      <c r="AR1845">
        <v>13</v>
      </c>
      <c r="AS1845">
        <v>0</v>
      </c>
      <c r="AT1845">
        <v>29</v>
      </c>
      <c r="AU1845">
        <v>1.0000000000000001E-5</v>
      </c>
      <c r="AV1845">
        <v>14</v>
      </c>
      <c r="AW1845">
        <v>0</v>
      </c>
      <c r="AX1845">
        <v>0</v>
      </c>
      <c r="AY1845">
        <v>0</v>
      </c>
      <c r="AZ1845">
        <v>553</v>
      </c>
      <c r="BA1845">
        <v>3.0000000000000001E-5</v>
      </c>
      <c r="BB1845">
        <v>25</v>
      </c>
      <c r="BC1845">
        <v>1.0000000000000001E-5</v>
      </c>
      <c r="BD1845">
        <v>44</v>
      </c>
      <c r="BE1845">
        <v>1.0000000000000001E-5</v>
      </c>
      <c r="BF1845">
        <v>116</v>
      </c>
      <c r="BG1845">
        <v>2.0000000000000002E-5</v>
      </c>
      <c r="BH1845">
        <v>20</v>
      </c>
      <c r="BI1845">
        <v>1.0000000000000001E-5</v>
      </c>
      <c r="BJ1845">
        <v>21</v>
      </c>
      <c r="BK1845">
        <v>1.0000000000000001E-5</v>
      </c>
      <c r="BL1845">
        <v>22</v>
      </c>
      <c r="BM1845">
        <v>1.0000000000000001E-5</v>
      </c>
      <c r="BN1845">
        <v>15</v>
      </c>
      <c r="BO1845">
        <v>0</v>
      </c>
      <c r="BP1845">
        <v>32</v>
      </c>
      <c r="BQ1845">
        <v>1.0000000000000001E-5</v>
      </c>
      <c r="BR1845">
        <v>31</v>
      </c>
      <c r="BS1845">
        <v>1.0000000000000001E-5</v>
      </c>
      <c r="BT1845">
        <v>125</v>
      </c>
      <c r="BU1845">
        <v>4.0000000000000003E-5</v>
      </c>
      <c r="BV1845">
        <v>64</v>
      </c>
      <c r="BW1845">
        <v>1.0000000000000001E-5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54</v>
      </c>
      <c r="CE1845">
        <v>0</v>
      </c>
      <c r="CF1845">
        <v>902</v>
      </c>
      <c r="CG1845">
        <v>2.0000000000000002E-5</v>
      </c>
      <c r="CH1845">
        <v>0</v>
      </c>
      <c r="CI1845">
        <v>0</v>
      </c>
      <c r="CJ1845">
        <v>29</v>
      </c>
      <c r="CK1845">
        <v>0</v>
      </c>
      <c r="CL1845">
        <v>0</v>
      </c>
      <c r="CM1845">
        <v>0</v>
      </c>
      <c r="CN1845">
        <v>58</v>
      </c>
      <c r="CO1845">
        <v>2.0000000000000002E-5</v>
      </c>
      <c r="CP1845">
        <v>18</v>
      </c>
      <c r="CQ1845">
        <v>1.0000000000000001E-5</v>
      </c>
      <c r="CR1845">
        <v>0</v>
      </c>
      <c r="CS1845">
        <v>0</v>
      </c>
      <c r="CT1845">
        <v>11</v>
      </c>
      <c r="CU1845">
        <v>0</v>
      </c>
      <c r="CV1845">
        <v>25</v>
      </c>
      <c r="CW1845">
        <v>0</v>
      </c>
      <c r="CX1845">
        <v>0</v>
      </c>
      <c r="CY1845">
        <v>0</v>
      </c>
      <c r="CZ1845">
        <v>16</v>
      </c>
      <c r="DA1845">
        <v>0</v>
      </c>
      <c r="DB1845">
        <v>43</v>
      </c>
      <c r="DC1845">
        <v>0</v>
      </c>
      <c r="DD1845">
        <v>316</v>
      </c>
      <c r="DE1845">
        <v>6.9999999999999994E-5</v>
      </c>
      <c r="DF1845">
        <v>129</v>
      </c>
      <c r="DG1845">
        <v>1.0000000000000001E-5</v>
      </c>
      <c r="DH1845">
        <v>13</v>
      </c>
      <c r="DI1845">
        <v>0</v>
      </c>
      <c r="DJ1845">
        <v>24</v>
      </c>
      <c r="DK1845">
        <v>0</v>
      </c>
      <c r="DL1845">
        <v>12</v>
      </c>
      <c r="DM1845">
        <v>0</v>
      </c>
      <c r="DN1845">
        <v>0</v>
      </c>
      <c r="DO1845">
        <v>0</v>
      </c>
      <c r="DP1845" cm="1">
        <f t="array" ref="DP1845">AVERAGE(_xlfn._xlws.FILTER(D1845:DO1845, MOD(COLUMN(D1845:DO1845)-COLUMN(D1845), 2)=0))</f>
        <v>59.844827586206897</v>
      </c>
      <c r="DQ1845" cm="1">
        <f t="array" ref="DQ1845">AVERAGE(_xlfn._xlws.FILTER(E1845:DP1845, MOD(COLUMN(E1845:DP1845)-COLUMN(E1845), 2)=0))</f>
        <v>7.586206896551725E-6</v>
      </c>
    </row>
    <row r="1846" spans="1:121" x14ac:dyDescent="0.25">
      <c r="A1846" t="s">
        <v>10943</v>
      </c>
      <c r="B1846">
        <v>2975934</v>
      </c>
      <c r="C1846" t="s">
        <v>12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478</v>
      </c>
      <c r="U1846">
        <v>6.9999999999999994E-5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1100</v>
      </c>
      <c r="AK1846">
        <v>8.0000000000000007E-5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239</v>
      </c>
      <c r="BA1846">
        <v>1.0000000000000001E-5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511</v>
      </c>
      <c r="BU1846">
        <v>1.6000000000000001E-4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2892</v>
      </c>
      <c r="CG1846">
        <v>6.9999999999999994E-5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610</v>
      </c>
      <c r="DG1846">
        <v>5.0000000000000002E-5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 cm="1">
        <f t="array" ref="DP1846">AVERAGE(_xlfn._xlws.FILTER(D1846:DO1846, MOD(COLUMN(D1846:DO1846)-COLUMN(D1846), 2)=0))</f>
        <v>100.51724137931035</v>
      </c>
      <c r="DQ1846" cm="1">
        <f t="array" ref="DQ1846">AVERAGE(_xlfn._xlws.FILTER(E1846:DP1846, MOD(COLUMN(E1846:DP1846)-COLUMN(E1846), 2)=0))</f>
        <v>7.586206896551725E-6</v>
      </c>
    </row>
    <row r="1847" spans="1:121" x14ac:dyDescent="0.25">
      <c r="A1847" t="s">
        <v>3451</v>
      </c>
      <c r="B1847">
        <v>3072793</v>
      </c>
      <c r="C1847" t="s">
        <v>120</v>
      </c>
      <c r="D1847">
        <v>108</v>
      </c>
      <c r="E1847">
        <v>1.0000000000000001E-5</v>
      </c>
      <c r="F1847">
        <v>0</v>
      </c>
      <c r="G1847">
        <v>0</v>
      </c>
      <c r="H1847">
        <v>21</v>
      </c>
      <c r="I1847">
        <v>1.0000000000000001E-5</v>
      </c>
      <c r="J1847">
        <v>2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30</v>
      </c>
      <c r="Q1847">
        <v>2.0000000000000002E-5</v>
      </c>
      <c r="R1847">
        <v>25</v>
      </c>
      <c r="S1847">
        <v>0</v>
      </c>
      <c r="T1847">
        <v>48</v>
      </c>
      <c r="U1847">
        <v>1.0000000000000001E-5</v>
      </c>
      <c r="V1847">
        <v>39</v>
      </c>
      <c r="W1847">
        <v>1.0000000000000001E-5</v>
      </c>
      <c r="X1847">
        <v>0</v>
      </c>
      <c r="Y1847">
        <v>0</v>
      </c>
      <c r="Z1847">
        <v>0</v>
      </c>
      <c r="AA1847">
        <v>0</v>
      </c>
      <c r="AB1847">
        <v>19</v>
      </c>
      <c r="AC1847">
        <v>1.0000000000000001E-5</v>
      </c>
      <c r="AD1847">
        <v>0</v>
      </c>
      <c r="AE1847">
        <v>0</v>
      </c>
      <c r="AF1847">
        <v>0</v>
      </c>
      <c r="AG1847">
        <v>0</v>
      </c>
      <c r="AH1847">
        <v>35</v>
      </c>
      <c r="AI1847">
        <v>3.0000000000000001E-5</v>
      </c>
      <c r="AJ1847">
        <v>79</v>
      </c>
      <c r="AK1847">
        <v>1.0000000000000001E-5</v>
      </c>
      <c r="AL1847">
        <v>19</v>
      </c>
      <c r="AM1847">
        <v>0</v>
      </c>
      <c r="AN1847">
        <v>0</v>
      </c>
      <c r="AO1847">
        <v>0</v>
      </c>
      <c r="AP1847">
        <v>15</v>
      </c>
      <c r="AQ1847">
        <v>1.0000000000000001E-5</v>
      </c>
      <c r="AR1847">
        <v>281</v>
      </c>
      <c r="AS1847">
        <v>8.0000000000000007E-5</v>
      </c>
      <c r="AT1847">
        <v>14</v>
      </c>
      <c r="AU1847">
        <v>1.0000000000000001E-5</v>
      </c>
      <c r="AV1847">
        <v>0</v>
      </c>
      <c r="AW1847">
        <v>0</v>
      </c>
      <c r="AX1847">
        <v>24</v>
      </c>
      <c r="AY1847">
        <v>1.0000000000000001E-5</v>
      </c>
      <c r="AZ1847">
        <v>383</v>
      </c>
      <c r="BA1847">
        <v>2.0000000000000002E-5</v>
      </c>
      <c r="BB1847">
        <v>24</v>
      </c>
      <c r="BC1847">
        <v>1.0000000000000001E-5</v>
      </c>
      <c r="BD1847">
        <v>49</v>
      </c>
      <c r="BE1847">
        <v>1.0000000000000001E-5</v>
      </c>
      <c r="BF1847">
        <v>59</v>
      </c>
      <c r="BG1847">
        <v>1.0000000000000001E-5</v>
      </c>
      <c r="BH1847">
        <v>20</v>
      </c>
      <c r="BI1847">
        <v>1.0000000000000001E-5</v>
      </c>
      <c r="BJ1847">
        <v>0</v>
      </c>
      <c r="BK1847">
        <v>0</v>
      </c>
      <c r="BL1847">
        <v>18</v>
      </c>
      <c r="BM1847">
        <v>1.0000000000000001E-5</v>
      </c>
      <c r="BN1847">
        <v>41</v>
      </c>
      <c r="BO1847">
        <v>1.0000000000000001E-5</v>
      </c>
      <c r="BP1847">
        <v>25</v>
      </c>
      <c r="BQ1847">
        <v>1.0000000000000001E-5</v>
      </c>
      <c r="BR1847">
        <v>40</v>
      </c>
      <c r="BS1847">
        <v>1.0000000000000001E-5</v>
      </c>
      <c r="BT1847">
        <v>39</v>
      </c>
      <c r="BU1847">
        <v>1.0000000000000001E-5</v>
      </c>
      <c r="BV1847">
        <v>0</v>
      </c>
      <c r="BW1847">
        <v>0</v>
      </c>
      <c r="BX1847">
        <v>13</v>
      </c>
      <c r="BY1847">
        <v>0</v>
      </c>
      <c r="BZ1847">
        <v>0</v>
      </c>
      <c r="CA1847">
        <v>0</v>
      </c>
      <c r="CB1847">
        <v>14</v>
      </c>
      <c r="CC1847">
        <v>1.0000000000000001E-5</v>
      </c>
      <c r="CD1847">
        <v>54</v>
      </c>
      <c r="CE1847">
        <v>0</v>
      </c>
      <c r="CF1847">
        <v>387</v>
      </c>
      <c r="CG1847">
        <v>1.0000000000000001E-5</v>
      </c>
      <c r="CH1847">
        <v>0</v>
      </c>
      <c r="CI1847">
        <v>0</v>
      </c>
      <c r="CJ1847">
        <v>29</v>
      </c>
      <c r="CK1847">
        <v>0</v>
      </c>
      <c r="CL1847">
        <v>0</v>
      </c>
      <c r="CM1847">
        <v>0</v>
      </c>
      <c r="CN1847">
        <v>81</v>
      </c>
      <c r="CO1847">
        <v>3.0000000000000001E-5</v>
      </c>
      <c r="CP1847">
        <v>0</v>
      </c>
      <c r="CQ1847">
        <v>0</v>
      </c>
      <c r="CR1847">
        <v>11</v>
      </c>
      <c r="CS1847">
        <v>0</v>
      </c>
      <c r="CT1847">
        <v>0</v>
      </c>
      <c r="CU1847">
        <v>0</v>
      </c>
      <c r="CV1847">
        <v>35</v>
      </c>
      <c r="CW1847">
        <v>1.0000000000000001E-5</v>
      </c>
      <c r="CX1847">
        <v>0</v>
      </c>
      <c r="CY1847">
        <v>0</v>
      </c>
      <c r="CZ1847">
        <v>0</v>
      </c>
      <c r="DA1847">
        <v>0</v>
      </c>
      <c r="DB1847">
        <v>96</v>
      </c>
      <c r="DC1847">
        <v>1.0000000000000001E-5</v>
      </c>
      <c r="DD1847">
        <v>33</v>
      </c>
      <c r="DE1847">
        <v>1.0000000000000001E-5</v>
      </c>
      <c r="DF1847">
        <v>110</v>
      </c>
      <c r="DG1847">
        <v>1.0000000000000001E-5</v>
      </c>
      <c r="DH1847">
        <v>23</v>
      </c>
      <c r="DI1847">
        <v>0</v>
      </c>
      <c r="DJ1847">
        <v>50</v>
      </c>
      <c r="DK1847">
        <v>1.0000000000000001E-5</v>
      </c>
      <c r="DL1847">
        <v>35</v>
      </c>
      <c r="DM1847">
        <v>0</v>
      </c>
      <c r="DN1847">
        <v>0</v>
      </c>
      <c r="DO1847">
        <v>0</v>
      </c>
      <c r="DP1847" cm="1">
        <f t="array" ref="DP1847">AVERAGE(_xlfn._xlws.FILTER(D1847:DO1847, MOD(COLUMN(D1847:DO1847)-COLUMN(D1847), 2)=0))</f>
        <v>42.172413793103445</v>
      </c>
      <c r="DQ1847" cm="1">
        <f t="array" ref="DQ1847">AVERAGE(_xlfn._xlws.FILTER(E1847:DP1847, MOD(COLUMN(E1847:DP1847)-COLUMN(E1847), 2)=0))</f>
        <v>7.413793103448283E-6</v>
      </c>
    </row>
    <row r="1848" spans="1:121" x14ac:dyDescent="0.25">
      <c r="A1848" t="s">
        <v>5019</v>
      </c>
      <c r="B1848">
        <v>897</v>
      </c>
      <c r="C1848" t="s">
        <v>120</v>
      </c>
      <c r="D1848">
        <v>269</v>
      </c>
      <c r="E1848">
        <v>1.0000000000000001E-5</v>
      </c>
      <c r="F1848">
        <v>0</v>
      </c>
      <c r="G1848">
        <v>0</v>
      </c>
      <c r="H1848">
        <v>16</v>
      </c>
      <c r="I1848">
        <v>1.0000000000000001E-5</v>
      </c>
      <c r="J1848">
        <v>76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67</v>
      </c>
      <c r="Q1848">
        <v>4.0000000000000003E-5</v>
      </c>
      <c r="R1848">
        <v>23</v>
      </c>
      <c r="S1848">
        <v>0</v>
      </c>
      <c r="T1848">
        <v>39</v>
      </c>
      <c r="U1848">
        <v>1.0000000000000001E-5</v>
      </c>
      <c r="V1848">
        <v>21</v>
      </c>
      <c r="W1848">
        <v>0</v>
      </c>
      <c r="X1848">
        <v>0</v>
      </c>
      <c r="Y1848">
        <v>0</v>
      </c>
      <c r="Z1848">
        <v>34</v>
      </c>
      <c r="AA1848">
        <v>1.0000000000000001E-5</v>
      </c>
      <c r="AB1848">
        <v>19</v>
      </c>
      <c r="AC1848">
        <v>1.0000000000000001E-5</v>
      </c>
      <c r="AD1848">
        <v>18</v>
      </c>
      <c r="AE1848">
        <v>1.0000000000000001E-5</v>
      </c>
      <c r="AF1848">
        <v>0</v>
      </c>
      <c r="AG1848">
        <v>0</v>
      </c>
      <c r="AH1848">
        <v>26</v>
      </c>
      <c r="AI1848">
        <v>2.0000000000000002E-5</v>
      </c>
      <c r="AJ1848">
        <v>122</v>
      </c>
      <c r="AK1848">
        <v>1.0000000000000001E-5</v>
      </c>
      <c r="AL1848">
        <v>18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104</v>
      </c>
      <c r="AS1848">
        <v>3.0000000000000001E-5</v>
      </c>
      <c r="AT1848">
        <v>42</v>
      </c>
      <c r="AU1848">
        <v>2.0000000000000002E-5</v>
      </c>
      <c r="AV1848">
        <v>27</v>
      </c>
      <c r="AW1848">
        <v>1.0000000000000001E-5</v>
      </c>
      <c r="AX1848">
        <v>79</v>
      </c>
      <c r="AY1848">
        <v>2.0000000000000002E-5</v>
      </c>
      <c r="AZ1848">
        <v>409</v>
      </c>
      <c r="BA1848">
        <v>2.0000000000000002E-5</v>
      </c>
      <c r="BB1848">
        <v>33</v>
      </c>
      <c r="BC1848">
        <v>1.0000000000000001E-5</v>
      </c>
      <c r="BD1848">
        <v>65</v>
      </c>
      <c r="BE1848">
        <v>1.0000000000000001E-5</v>
      </c>
      <c r="BF1848">
        <v>46</v>
      </c>
      <c r="BG1848">
        <v>1.0000000000000001E-5</v>
      </c>
      <c r="BH1848">
        <v>0</v>
      </c>
      <c r="BI1848">
        <v>0</v>
      </c>
      <c r="BJ1848">
        <v>0</v>
      </c>
      <c r="BK1848">
        <v>0</v>
      </c>
      <c r="BL1848">
        <v>23</v>
      </c>
      <c r="BM1848">
        <v>1.0000000000000001E-5</v>
      </c>
      <c r="BN1848">
        <v>29</v>
      </c>
      <c r="BO1848">
        <v>1.0000000000000001E-5</v>
      </c>
      <c r="BP1848">
        <v>25</v>
      </c>
      <c r="BQ1848">
        <v>1.0000000000000001E-5</v>
      </c>
      <c r="BR1848">
        <v>34</v>
      </c>
      <c r="BS1848">
        <v>1.0000000000000001E-5</v>
      </c>
      <c r="BT1848">
        <v>29</v>
      </c>
      <c r="BU1848">
        <v>1.0000000000000001E-5</v>
      </c>
      <c r="BV1848">
        <v>11</v>
      </c>
      <c r="BW1848">
        <v>0</v>
      </c>
      <c r="BX1848">
        <v>13</v>
      </c>
      <c r="BY1848">
        <v>0</v>
      </c>
      <c r="BZ1848">
        <v>10</v>
      </c>
      <c r="CA1848">
        <v>0</v>
      </c>
      <c r="CB1848">
        <v>22</v>
      </c>
      <c r="CC1848">
        <v>1.0000000000000001E-5</v>
      </c>
      <c r="CD1848">
        <v>119</v>
      </c>
      <c r="CE1848">
        <v>1.0000000000000001E-5</v>
      </c>
      <c r="CF1848">
        <v>325</v>
      </c>
      <c r="CG1848">
        <v>1.0000000000000001E-5</v>
      </c>
      <c r="CH1848">
        <v>15</v>
      </c>
      <c r="CI1848">
        <v>0</v>
      </c>
      <c r="CJ1848">
        <v>19</v>
      </c>
      <c r="CK1848">
        <v>0</v>
      </c>
      <c r="CL1848">
        <v>0</v>
      </c>
      <c r="CM1848">
        <v>0</v>
      </c>
      <c r="CN1848">
        <v>32</v>
      </c>
      <c r="CO1848">
        <v>1.0000000000000001E-5</v>
      </c>
      <c r="CP1848">
        <v>18</v>
      </c>
      <c r="CQ1848">
        <v>1.0000000000000001E-5</v>
      </c>
      <c r="CR1848">
        <v>13</v>
      </c>
      <c r="CS1848">
        <v>0</v>
      </c>
      <c r="CT1848">
        <v>13</v>
      </c>
      <c r="CU1848">
        <v>0</v>
      </c>
      <c r="CV1848">
        <v>39</v>
      </c>
      <c r="CW1848">
        <v>1.0000000000000001E-5</v>
      </c>
      <c r="CX1848">
        <v>10</v>
      </c>
      <c r="CY1848">
        <v>0</v>
      </c>
      <c r="CZ1848">
        <v>26</v>
      </c>
      <c r="DA1848">
        <v>0</v>
      </c>
      <c r="DB1848">
        <v>145</v>
      </c>
      <c r="DC1848">
        <v>1.0000000000000001E-5</v>
      </c>
      <c r="DD1848">
        <v>147</v>
      </c>
      <c r="DE1848">
        <v>3.0000000000000001E-5</v>
      </c>
      <c r="DF1848">
        <v>46</v>
      </c>
      <c r="DG1848">
        <v>0</v>
      </c>
      <c r="DH1848">
        <v>0</v>
      </c>
      <c r="DI1848">
        <v>0</v>
      </c>
      <c r="DJ1848">
        <v>77</v>
      </c>
      <c r="DK1848">
        <v>1.0000000000000001E-5</v>
      </c>
      <c r="DL1848">
        <v>53</v>
      </c>
      <c r="DM1848">
        <v>1.0000000000000001E-5</v>
      </c>
      <c r="DN1848">
        <v>31</v>
      </c>
      <c r="DO1848">
        <v>0</v>
      </c>
      <c r="DP1848" cm="1">
        <f t="array" ref="DP1848">AVERAGE(_xlfn._xlws.FILTER(D1848:DO1848, MOD(COLUMN(D1848:DO1848)-COLUMN(D1848), 2)=0))</f>
        <v>49.603448275862071</v>
      </c>
      <c r="DQ1848" cm="1">
        <f t="array" ref="DQ1848">AVERAGE(_xlfn._xlws.FILTER(E1848:DP1848, MOD(COLUMN(E1848:DP1848)-COLUMN(E1848), 2)=0))</f>
        <v>7.413793103448283E-6</v>
      </c>
    </row>
    <row r="1849" spans="1:121" x14ac:dyDescent="0.25">
      <c r="A1849" t="s">
        <v>454</v>
      </c>
      <c r="B1849">
        <v>107401</v>
      </c>
      <c r="C1849" t="s">
        <v>120</v>
      </c>
      <c r="D1849">
        <v>43</v>
      </c>
      <c r="E1849">
        <v>0</v>
      </c>
      <c r="F1849">
        <v>0</v>
      </c>
      <c r="G1849">
        <v>0</v>
      </c>
      <c r="H1849">
        <v>31</v>
      </c>
      <c r="I1849">
        <v>1.0000000000000001E-5</v>
      </c>
      <c r="J1849">
        <v>58</v>
      </c>
      <c r="K1849">
        <v>0</v>
      </c>
      <c r="L1849">
        <v>33</v>
      </c>
      <c r="M1849">
        <v>1.0000000000000001E-5</v>
      </c>
      <c r="N1849">
        <v>0</v>
      </c>
      <c r="O1849">
        <v>0</v>
      </c>
      <c r="P1849">
        <v>12</v>
      </c>
      <c r="Q1849">
        <v>1.0000000000000001E-5</v>
      </c>
      <c r="R1849">
        <v>102</v>
      </c>
      <c r="S1849">
        <v>1.0000000000000001E-5</v>
      </c>
      <c r="T1849">
        <v>70</v>
      </c>
      <c r="U1849">
        <v>1.0000000000000001E-5</v>
      </c>
      <c r="V1849">
        <v>38</v>
      </c>
      <c r="W1849">
        <v>1.0000000000000001E-5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163</v>
      </c>
      <c r="AG1849">
        <v>5.0000000000000002E-5</v>
      </c>
      <c r="AH1849">
        <v>0</v>
      </c>
      <c r="AI1849">
        <v>0</v>
      </c>
      <c r="AJ1849">
        <v>48</v>
      </c>
      <c r="AK1849">
        <v>0</v>
      </c>
      <c r="AL1849">
        <v>30</v>
      </c>
      <c r="AM1849">
        <v>1.0000000000000001E-5</v>
      </c>
      <c r="AN1849">
        <v>0</v>
      </c>
      <c r="AO1849">
        <v>0</v>
      </c>
      <c r="AP1849">
        <v>13</v>
      </c>
      <c r="AQ1849">
        <v>1.0000000000000001E-5</v>
      </c>
      <c r="AR1849">
        <v>0</v>
      </c>
      <c r="AS1849">
        <v>0</v>
      </c>
      <c r="AT1849">
        <v>261</v>
      </c>
      <c r="AU1849">
        <v>1.1E-4</v>
      </c>
      <c r="AV1849">
        <v>0</v>
      </c>
      <c r="AW1849">
        <v>0</v>
      </c>
      <c r="AX1849">
        <v>0</v>
      </c>
      <c r="AY1849">
        <v>0</v>
      </c>
      <c r="AZ1849">
        <v>531</v>
      </c>
      <c r="BA1849">
        <v>3.0000000000000001E-5</v>
      </c>
      <c r="BB1849">
        <v>16</v>
      </c>
      <c r="BC1849">
        <v>0</v>
      </c>
      <c r="BD1849">
        <v>64</v>
      </c>
      <c r="BE1849">
        <v>1.0000000000000001E-5</v>
      </c>
      <c r="BF1849">
        <v>55</v>
      </c>
      <c r="BG1849">
        <v>1.0000000000000001E-5</v>
      </c>
      <c r="BH1849">
        <v>0</v>
      </c>
      <c r="BI1849">
        <v>0</v>
      </c>
      <c r="BJ1849">
        <v>0</v>
      </c>
      <c r="BK1849">
        <v>0</v>
      </c>
      <c r="BL1849">
        <v>16</v>
      </c>
      <c r="BM1849">
        <v>1.0000000000000001E-5</v>
      </c>
      <c r="BN1849">
        <v>23</v>
      </c>
      <c r="BO1849">
        <v>1.0000000000000001E-5</v>
      </c>
      <c r="BP1849">
        <v>27</v>
      </c>
      <c r="BQ1849">
        <v>1.0000000000000001E-5</v>
      </c>
      <c r="BR1849">
        <v>18</v>
      </c>
      <c r="BS1849">
        <v>0</v>
      </c>
      <c r="BT1849">
        <v>21</v>
      </c>
      <c r="BU1849">
        <v>1.0000000000000001E-5</v>
      </c>
      <c r="BV1849">
        <v>28</v>
      </c>
      <c r="BW1849">
        <v>0</v>
      </c>
      <c r="BX1849">
        <v>34</v>
      </c>
      <c r="BY1849">
        <v>1.0000000000000001E-5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149</v>
      </c>
      <c r="CG1849">
        <v>0</v>
      </c>
      <c r="CH1849">
        <v>0</v>
      </c>
      <c r="CI1849">
        <v>0</v>
      </c>
      <c r="CJ1849">
        <v>41</v>
      </c>
      <c r="CK1849">
        <v>0</v>
      </c>
      <c r="CL1849">
        <v>56</v>
      </c>
      <c r="CM1849">
        <v>1.0000000000000001E-5</v>
      </c>
      <c r="CN1849">
        <v>57</v>
      </c>
      <c r="CO1849">
        <v>2.0000000000000002E-5</v>
      </c>
      <c r="CP1849">
        <v>0</v>
      </c>
      <c r="CQ1849">
        <v>0</v>
      </c>
      <c r="CR1849">
        <v>0</v>
      </c>
      <c r="CS1849">
        <v>0</v>
      </c>
      <c r="CT1849">
        <v>17</v>
      </c>
      <c r="CU1849">
        <v>1.0000000000000001E-5</v>
      </c>
      <c r="CV1849">
        <v>0</v>
      </c>
      <c r="CW1849">
        <v>0</v>
      </c>
      <c r="CX1849">
        <v>0</v>
      </c>
      <c r="CY1849">
        <v>0</v>
      </c>
      <c r="CZ1849">
        <v>71</v>
      </c>
      <c r="DA1849">
        <v>1.0000000000000001E-5</v>
      </c>
      <c r="DB1849">
        <v>84</v>
      </c>
      <c r="DC1849">
        <v>1.0000000000000001E-5</v>
      </c>
      <c r="DD1849">
        <v>68</v>
      </c>
      <c r="DE1849">
        <v>1.0000000000000001E-5</v>
      </c>
      <c r="DF1849">
        <v>10</v>
      </c>
      <c r="DG1849">
        <v>0</v>
      </c>
      <c r="DH1849">
        <v>17</v>
      </c>
      <c r="DI1849">
        <v>0</v>
      </c>
      <c r="DJ1849">
        <v>12</v>
      </c>
      <c r="DK1849">
        <v>0</v>
      </c>
      <c r="DL1849">
        <v>29</v>
      </c>
      <c r="DM1849">
        <v>0</v>
      </c>
      <c r="DN1849">
        <v>106</v>
      </c>
      <c r="DO1849">
        <v>2.0000000000000002E-5</v>
      </c>
      <c r="DP1849" cm="1">
        <f t="array" ref="DP1849">AVERAGE(_xlfn._xlws.FILTER(D1849:DO1849, MOD(COLUMN(D1849:DO1849)-COLUMN(D1849), 2)=0))</f>
        <v>42.275862068965516</v>
      </c>
      <c r="DQ1849" cm="1">
        <f t="array" ref="DQ1849">AVERAGE(_xlfn._xlws.FILTER(E1849:DP1849, MOD(COLUMN(E1849:DP1849)-COLUMN(E1849), 2)=0))</f>
        <v>7.4137931034482822E-6</v>
      </c>
    </row>
    <row r="1850" spans="1:121" x14ac:dyDescent="0.25">
      <c r="A1850" t="s">
        <v>5569</v>
      </c>
      <c r="B1850">
        <v>1563</v>
      </c>
      <c r="C1850" t="s">
        <v>120</v>
      </c>
      <c r="D1850">
        <v>188</v>
      </c>
      <c r="E1850">
        <v>1.0000000000000001E-5</v>
      </c>
      <c r="F1850">
        <v>0</v>
      </c>
      <c r="G1850">
        <v>0</v>
      </c>
      <c r="H1850">
        <v>51</v>
      </c>
      <c r="I1850">
        <v>2.0000000000000002E-5</v>
      </c>
      <c r="J1850">
        <v>105</v>
      </c>
      <c r="K1850">
        <v>0</v>
      </c>
      <c r="L1850">
        <v>14</v>
      </c>
      <c r="M1850">
        <v>0</v>
      </c>
      <c r="N1850">
        <v>14</v>
      </c>
      <c r="O1850">
        <v>0</v>
      </c>
      <c r="P1850">
        <v>40</v>
      </c>
      <c r="Q1850">
        <v>2.0000000000000002E-5</v>
      </c>
      <c r="R1850">
        <v>17</v>
      </c>
      <c r="S1850">
        <v>0</v>
      </c>
      <c r="T1850">
        <v>73</v>
      </c>
      <c r="U1850">
        <v>1.0000000000000001E-5</v>
      </c>
      <c r="V1850">
        <v>87</v>
      </c>
      <c r="W1850">
        <v>1.0000000000000001E-5</v>
      </c>
      <c r="X1850">
        <v>12</v>
      </c>
      <c r="Y1850">
        <v>0</v>
      </c>
      <c r="Z1850">
        <v>27</v>
      </c>
      <c r="AA1850">
        <v>1.0000000000000001E-5</v>
      </c>
      <c r="AB1850">
        <v>14</v>
      </c>
      <c r="AC1850">
        <v>0</v>
      </c>
      <c r="AD1850">
        <v>17</v>
      </c>
      <c r="AE1850">
        <v>1.0000000000000001E-5</v>
      </c>
      <c r="AF1850">
        <v>26</v>
      </c>
      <c r="AG1850">
        <v>1.0000000000000001E-5</v>
      </c>
      <c r="AH1850">
        <v>19</v>
      </c>
      <c r="AI1850">
        <v>1.0000000000000001E-5</v>
      </c>
      <c r="AJ1850">
        <v>167</v>
      </c>
      <c r="AK1850">
        <v>1.0000000000000001E-5</v>
      </c>
      <c r="AL1850">
        <v>19</v>
      </c>
      <c r="AM1850">
        <v>0</v>
      </c>
      <c r="AN1850">
        <v>22</v>
      </c>
      <c r="AO1850">
        <v>0</v>
      </c>
      <c r="AP1850">
        <v>22</v>
      </c>
      <c r="AQ1850">
        <v>1.0000000000000001E-5</v>
      </c>
      <c r="AR1850">
        <v>0</v>
      </c>
      <c r="AS1850">
        <v>0</v>
      </c>
      <c r="AT1850">
        <v>10</v>
      </c>
      <c r="AU1850">
        <v>0</v>
      </c>
      <c r="AV1850">
        <v>48</v>
      </c>
      <c r="AW1850">
        <v>1.0000000000000001E-5</v>
      </c>
      <c r="AX1850">
        <v>27</v>
      </c>
      <c r="AY1850">
        <v>1.0000000000000001E-5</v>
      </c>
      <c r="AZ1850">
        <v>366</v>
      </c>
      <c r="BA1850">
        <v>2.0000000000000002E-5</v>
      </c>
      <c r="BB1850">
        <v>34</v>
      </c>
      <c r="BC1850">
        <v>1.0000000000000001E-5</v>
      </c>
      <c r="BD1850">
        <v>102</v>
      </c>
      <c r="BE1850">
        <v>2.0000000000000002E-5</v>
      </c>
      <c r="BF1850">
        <v>84</v>
      </c>
      <c r="BG1850">
        <v>2.0000000000000002E-5</v>
      </c>
      <c r="BH1850">
        <v>25</v>
      </c>
      <c r="BI1850">
        <v>1.0000000000000001E-5</v>
      </c>
      <c r="BJ1850">
        <v>0</v>
      </c>
      <c r="BK1850">
        <v>0</v>
      </c>
      <c r="BL1850">
        <v>46</v>
      </c>
      <c r="BM1850">
        <v>2.0000000000000002E-5</v>
      </c>
      <c r="BN1850">
        <v>33</v>
      </c>
      <c r="BO1850">
        <v>1.0000000000000001E-5</v>
      </c>
      <c r="BP1850">
        <v>36</v>
      </c>
      <c r="BQ1850">
        <v>1.0000000000000001E-5</v>
      </c>
      <c r="BR1850">
        <v>38</v>
      </c>
      <c r="BS1850">
        <v>1.0000000000000001E-5</v>
      </c>
      <c r="BT1850">
        <v>33</v>
      </c>
      <c r="BU1850">
        <v>1.0000000000000001E-5</v>
      </c>
      <c r="BV1850">
        <v>55</v>
      </c>
      <c r="BW1850">
        <v>1.0000000000000001E-5</v>
      </c>
      <c r="BX1850">
        <v>93</v>
      </c>
      <c r="BY1850">
        <v>2.0000000000000002E-5</v>
      </c>
      <c r="BZ1850">
        <v>18</v>
      </c>
      <c r="CA1850">
        <v>0</v>
      </c>
      <c r="CB1850">
        <v>0</v>
      </c>
      <c r="CC1850">
        <v>0</v>
      </c>
      <c r="CD1850">
        <v>72</v>
      </c>
      <c r="CE1850">
        <v>1.0000000000000001E-5</v>
      </c>
      <c r="CF1850">
        <v>344</v>
      </c>
      <c r="CG1850">
        <v>1.0000000000000001E-5</v>
      </c>
      <c r="CH1850">
        <v>17</v>
      </c>
      <c r="CI1850">
        <v>0</v>
      </c>
      <c r="CJ1850">
        <v>37</v>
      </c>
      <c r="CK1850">
        <v>0</v>
      </c>
      <c r="CL1850">
        <v>0</v>
      </c>
      <c r="CM1850">
        <v>0</v>
      </c>
      <c r="CN1850">
        <v>37</v>
      </c>
      <c r="CO1850">
        <v>1.0000000000000001E-5</v>
      </c>
      <c r="CP1850">
        <v>0</v>
      </c>
      <c r="CQ1850">
        <v>0</v>
      </c>
      <c r="CR1850">
        <v>24</v>
      </c>
      <c r="CS1850">
        <v>1.0000000000000001E-5</v>
      </c>
      <c r="CT1850">
        <v>15</v>
      </c>
      <c r="CU1850">
        <v>0</v>
      </c>
      <c r="CV1850">
        <v>83</v>
      </c>
      <c r="CW1850">
        <v>1.0000000000000001E-5</v>
      </c>
      <c r="CX1850">
        <v>0</v>
      </c>
      <c r="CY1850">
        <v>0</v>
      </c>
      <c r="CZ1850">
        <v>25</v>
      </c>
      <c r="DA1850">
        <v>0</v>
      </c>
      <c r="DB1850">
        <v>74</v>
      </c>
      <c r="DC1850">
        <v>1.0000000000000001E-5</v>
      </c>
      <c r="DD1850">
        <v>78</v>
      </c>
      <c r="DE1850">
        <v>2.0000000000000002E-5</v>
      </c>
      <c r="DF1850">
        <v>70</v>
      </c>
      <c r="DG1850">
        <v>1.0000000000000001E-5</v>
      </c>
      <c r="DH1850">
        <v>0</v>
      </c>
      <c r="DI1850">
        <v>0</v>
      </c>
      <c r="DJ1850">
        <v>69</v>
      </c>
      <c r="DK1850">
        <v>1.0000000000000001E-5</v>
      </c>
      <c r="DL1850">
        <v>53</v>
      </c>
      <c r="DM1850">
        <v>1.0000000000000001E-5</v>
      </c>
      <c r="DN1850">
        <v>31</v>
      </c>
      <c r="DO1850">
        <v>0</v>
      </c>
      <c r="DP1850" cm="1">
        <f t="array" ref="DP1850">AVERAGE(_xlfn._xlws.FILTER(D1850:DO1850, MOD(COLUMN(D1850:DO1850)-COLUMN(D1850), 2)=0))</f>
        <v>51.913793103448278</v>
      </c>
      <c r="DQ1850" cm="1">
        <f t="array" ref="DQ1850">AVERAGE(_xlfn._xlws.FILTER(E1850:DP1850, MOD(COLUMN(E1850:DP1850)-COLUMN(E1850), 2)=0))</f>
        <v>7.4137931034482822E-6</v>
      </c>
    </row>
    <row r="1851" spans="1:121" x14ac:dyDescent="0.25">
      <c r="A1851" t="s">
        <v>5896</v>
      </c>
      <c r="B1851">
        <v>160799</v>
      </c>
      <c r="C1851" t="s">
        <v>120</v>
      </c>
      <c r="D1851">
        <v>204</v>
      </c>
      <c r="E1851">
        <v>1.0000000000000001E-5</v>
      </c>
      <c r="F1851">
        <v>0</v>
      </c>
      <c r="G1851">
        <v>0</v>
      </c>
      <c r="H1851">
        <v>42</v>
      </c>
      <c r="I1851">
        <v>1.0000000000000001E-5</v>
      </c>
      <c r="J1851">
        <v>55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69</v>
      </c>
      <c r="Q1851">
        <v>4.0000000000000003E-5</v>
      </c>
      <c r="R1851">
        <v>24</v>
      </c>
      <c r="S1851">
        <v>0</v>
      </c>
      <c r="T1851">
        <v>70</v>
      </c>
      <c r="U1851">
        <v>1.0000000000000001E-5</v>
      </c>
      <c r="V1851">
        <v>56</v>
      </c>
      <c r="W1851">
        <v>1.0000000000000001E-5</v>
      </c>
      <c r="X1851">
        <v>0</v>
      </c>
      <c r="Y1851">
        <v>0</v>
      </c>
      <c r="Z1851">
        <v>19</v>
      </c>
      <c r="AA1851">
        <v>0</v>
      </c>
      <c r="AB1851">
        <v>0</v>
      </c>
      <c r="AC1851">
        <v>0</v>
      </c>
      <c r="AD1851">
        <v>25</v>
      </c>
      <c r="AE1851">
        <v>1.0000000000000001E-5</v>
      </c>
      <c r="AF1851">
        <v>30</v>
      </c>
      <c r="AG1851">
        <v>1.0000000000000001E-5</v>
      </c>
      <c r="AH1851">
        <v>24</v>
      </c>
      <c r="AI1851">
        <v>2.0000000000000002E-5</v>
      </c>
      <c r="AJ1851">
        <v>96</v>
      </c>
      <c r="AK1851">
        <v>1.0000000000000001E-5</v>
      </c>
      <c r="AL1851">
        <v>20</v>
      </c>
      <c r="AM1851">
        <v>1.0000000000000001E-5</v>
      </c>
      <c r="AN1851">
        <v>0</v>
      </c>
      <c r="AO1851">
        <v>0</v>
      </c>
      <c r="AP1851">
        <v>20</v>
      </c>
      <c r="AQ1851">
        <v>1.0000000000000001E-5</v>
      </c>
      <c r="AR1851">
        <v>91</v>
      </c>
      <c r="AS1851">
        <v>2.0000000000000002E-5</v>
      </c>
      <c r="AT1851">
        <v>15</v>
      </c>
      <c r="AU1851">
        <v>1.0000000000000001E-5</v>
      </c>
      <c r="AV1851">
        <v>20</v>
      </c>
      <c r="AW1851">
        <v>0</v>
      </c>
      <c r="AX1851">
        <v>20</v>
      </c>
      <c r="AY1851">
        <v>0</v>
      </c>
      <c r="AZ1851">
        <v>270</v>
      </c>
      <c r="BA1851">
        <v>1.0000000000000001E-5</v>
      </c>
      <c r="BB1851">
        <v>29</v>
      </c>
      <c r="BC1851">
        <v>1.0000000000000001E-5</v>
      </c>
      <c r="BD1851">
        <v>83</v>
      </c>
      <c r="BE1851">
        <v>2.0000000000000002E-5</v>
      </c>
      <c r="BF1851">
        <v>96</v>
      </c>
      <c r="BG1851">
        <v>2.0000000000000002E-5</v>
      </c>
      <c r="BH1851">
        <v>27</v>
      </c>
      <c r="BI1851">
        <v>1.0000000000000001E-5</v>
      </c>
      <c r="BJ1851">
        <v>0</v>
      </c>
      <c r="BK1851">
        <v>0</v>
      </c>
      <c r="BL1851">
        <v>26</v>
      </c>
      <c r="BM1851">
        <v>1.0000000000000001E-5</v>
      </c>
      <c r="BN1851">
        <v>52</v>
      </c>
      <c r="BO1851">
        <v>2.0000000000000002E-5</v>
      </c>
      <c r="BP1851">
        <v>18</v>
      </c>
      <c r="BQ1851">
        <v>0</v>
      </c>
      <c r="BR1851">
        <v>37</v>
      </c>
      <c r="BS1851">
        <v>1.0000000000000001E-5</v>
      </c>
      <c r="BT1851">
        <v>27</v>
      </c>
      <c r="BU1851">
        <v>1.0000000000000001E-5</v>
      </c>
      <c r="BV1851">
        <v>12</v>
      </c>
      <c r="BW1851">
        <v>0</v>
      </c>
      <c r="BX1851">
        <v>24</v>
      </c>
      <c r="BY1851">
        <v>1.0000000000000001E-5</v>
      </c>
      <c r="BZ1851">
        <v>16</v>
      </c>
      <c r="CA1851">
        <v>0</v>
      </c>
      <c r="CB1851">
        <v>0</v>
      </c>
      <c r="CC1851">
        <v>0</v>
      </c>
      <c r="CD1851">
        <v>124</v>
      </c>
      <c r="CE1851">
        <v>1.0000000000000001E-5</v>
      </c>
      <c r="CF1851">
        <v>378</v>
      </c>
      <c r="CG1851">
        <v>1.0000000000000001E-5</v>
      </c>
      <c r="CH1851">
        <v>18</v>
      </c>
      <c r="CI1851">
        <v>0</v>
      </c>
      <c r="CJ1851">
        <v>47</v>
      </c>
      <c r="CK1851">
        <v>1.0000000000000001E-5</v>
      </c>
      <c r="CL1851">
        <v>0</v>
      </c>
      <c r="CM1851">
        <v>0</v>
      </c>
      <c r="CN1851">
        <v>73</v>
      </c>
      <c r="CO1851">
        <v>2.0000000000000002E-5</v>
      </c>
      <c r="CP1851">
        <v>0</v>
      </c>
      <c r="CQ1851">
        <v>0</v>
      </c>
      <c r="CR1851">
        <v>12</v>
      </c>
      <c r="CS1851">
        <v>0</v>
      </c>
      <c r="CT1851">
        <v>17</v>
      </c>
      <c r="CU1851">
        <v>1.0000000000000001E-5</v>
      </c>
      <c r="CV1851">
        <v>36</v>
      </c>
      <c r="CW1851">
        <v>1.0000000000000001E-5</v>
      </c>
      <c r="CX1851">
        <v>0</v>
      </c>
      <c r="CY1851">
        <v>0</v>
      </c>
      <c r="CZ1851">
        <v>27</v>
      </c>
      <c r="DA1851">
        <v>0</v>
      </c>
      <c r="DB1851">
        <v>37</v>
      </c>
      <c r="DC1851">
        <v>0</v>
      </c>
      <c r="DD1851">
        <v>52</v>
      </c>
      <c r="DE1851">
        <v>1.0000000000000001E-5</v>
      </c>
      <c r="DF1851">
        <v>103</v>
      </c>
      <c r="DG1851">
        <v>1.0000000000000001E-5</v>
      </c>
      <c r="DH1851">
        <v>24</v>
      </c>
      <c r="DI1851">
        <v>0</v>
      </c>
      <c r="DJ1851">
        <v>50</v>
      </c>
      <c r="DK1851">
        <v>1.0000000000000001E-5</v>
      </c>
      <c r="DL1851">
        <v>45</v>
      </c>
      <c r="DM1851">
        <v>1.0000000000000001E-5</v>
      </c>
      <c r="DN1851">
        <v>34</v>
      </c>
      <c r="DO1851">
        <v>1.0000000000000001E-5</v>
      </c>
      <c r="DP1851" cm="1">
        <f t="array" ref="DP1851">AVERAGE(_xlfn._xlws.FILTER(D1851:DO1851, MOD(COLUMN(D1851:DO1851)-COLUMN(D1851), 2)=0))</f>
        <v>46.448275862068968</v>
      </c>
      <c r="DQ1851" cm="1">
        <f t="array" ref="DQ1851">AVERAGE(_xlfn._xlws.FILTER(E1851:DP1851, MOD(COLUMN(E1851:DP1851)-COLUMN(E1851), 2)=0))</f>
        <v>7.4137931034482822E-6</v>
      </c>
    </row>
    <row r="1852" spans="1:121" x14ac:dyDescent="0.25">
      <c r="A1852" t="s">
        <v>6859</v>
      </c>
      <c r="B1852">
        <v>40091</v>
      </c>
      <c r="C1852" t="s">
        <v>120</v>
      </c>
      <c r="D1852">
        <v>162</v>
      </c>
      <c r="E1852">
        <v>1.0000000000000001E-5</v>
      </c>
      <c r="F1852">
        <v>0</v>
      </c>
      <c r="G1852">
        <v>0</v>
      </c>
      <c r="H1852">
        <v>28</v>
      </c>
      <c r="I1852">
        <v>1.0000000000000001E-5</v>
      </c>
      <c r="J1852">
        <v>87</v>
      </c>
      <c r="K1852">
        <v>0</v>
      </c>
      <c r="L1852">
        <v>0</v>
      </c>
      <c r="M1852">
        <v>0</v>
      </c>
      <c r="N1852">
        <v>14</v>
      </c>
      <c r="O1852">
        <v>0</v>
      </c>
      <c r="P1852">
        <v>34</v>
      </c>
      <c r="Q1852">
        <v>2.0000000000000002E-5</v>
      </c>
      <c r="R1852">
        <v>0</v>
      </c>
      <c r="S1852">
        <v>0</v>
      </c>
      <c r="T1852">
        <v>50</v>
      </c>
      <c r="U1852">
        <v>1.0000000000000001E-5</v>
      </c>
      <c r="V1852">
        <v>33</v>
      </c>
      <c r="W1852">
        <v>1.0000000000000001E-5</v>
      </c>
      <c r="X1852">
        <v>0</v>
      </c>
      <c r="Y1852">
        <v>0</v>
      </c>
      <c r="Z1852">
        <v>51</v>
      </c>
      <c r="AA1852">
        <v>1.0000000000000001E-5</v>
      </c>
      <c r="AB1852">
        <v>31</v>
      </c>
      <c r="AC1852">
        <v>1.0000000000000001E-5</v>
      </c>
      <c r="AD1852">
        <v>23</v>
      </c>
      <c r="AE1852">
        <v>1.0000000000000001E-5</v>
      </c>
      <c r="AF1852">
        <v>0</v>
      </c>
      <c r="AG1852">
        <v>0</v>
      </c>
      <c r="AH1852">
        <v>11</v>
      </c>
      <c r="AI1852">
        <v>1.0000000000000001E-5</v>
      </c>
      <c r="AJ1852">
        <v>105</v>
      </c>
      <c r="AK1852">
        <v>1.0000000000000001E-5</v>
      </c>
      <c r="AL1852">
        <v>29</v>
      </c>
      <c r="AM1852">
        <v>1.0000000000000001E-5</v>
      </c>
      <c r="AN1852">
        <v>0</v>
      </c>
      <c r="AO1852">
        <v>0</v>
      </c>
      <c r="AP1852">
        <v>45</v>
      </c>
      <c r="AQ1852">
        <v>2.0000000000000002E-5</v>
      </c>
      <c r="AR1852">
        <v>26</v>
      </c>
      <c r="AS1852">
        <v>1.0000000000000001E-5</v>
      </c>
      <c r="AT1852">
        <v>0</v>
      </c>
      <c r="AU1852">
        <v>0</v>
      </c>
      <c r="AV1852">
        <v>0</v>
      </c>
      <c r="AW1852">
        <v>0</v>
      </c>
      <c r="AX1852">
        <v>28</v>
      </c>
      <c r="AY1852">
        <v>1.0000000000000001E-5</v>
      </c>
      <c r="AZ1852">
        <v>511</v>
      </c>
      <c r="BA1852">
        <v>3.0000000000000001E-5</v>
      </c>
      <c r="BB1852">
        <v>23</v>
      </c>
      <c r="BC1852">
        <v>1.0000000000000001E-5</v>
      </c>
      <c r="BD1852">
        <v>79</v>
      </c>
      <c r="BE1852">
        <v>2.0000000000000002E-5</v>
      </c>
      <c r="BF1852">
        <v>83</v>
      </c>
      <c r="BG1852">
        <v>2.0000000000000002E-5</v>
      </c>
      <c r="BH1852">
        <v>0</v>
      </c>
      <c r="BI1852">
        <v>0</v>
      </c>
      <c r="BJ1852">
        <v>0</v>
      </c>
      <c r="BK1852">
        <v>0</v>
      </c>
      <c r="BL1852">
        <v>29</v>
      </c>
      <c r="BM1852">
        <v>1.0000000000000001E-5</v>
      </c>
      <c r="BN1852">
        <v>35</v>
      </c>
      <c r="BO1852">
        <v>1.0000000000000001E-5</v>
      </c>
      <c r="BP1852">
        <v>64</v>
      </c>
      <c r="BQ1852">
        <v>1.0000000000000001E-5</v>
      </c>
      <c r="BR1852">
        <v>37</v>
      </c>
      <c r="BS1852">
        <v>1.0000000000000001E-5</v>
      </c>
      <c r="BT1852">
        <v>0</v>
      </c>
      <c r="BU1852">
        <v>0</v>
      </c>
      <c r="BV1852">
        <v>41</v>
      </c>
      <c r="BW1852">
        <v>1.0000000000000001E-5</v>
      </c>
      <c r="BX1852">
        <v>65</v>
      </c>
      <c r="BY1852">
        <v>2.0000000000000002E-5</v>
      </c>
      <c r="BZ1852">
        <v>46</v>
      </c>
      <c r="CA1852">
        <v>1.0000000000000001E-5</v>
      </c>
      <c r="CB1852">
        <v>0</v>
      </c>
      <c r="CC1852">
        <v>0</v>
      </c>
      <c r="CD1852">
        <v>14</v>
      </c>
      <c r="CE1852">
        <v>0</v>
      </c>
      <c r="CF1852">
        <v>60</v>
      </c>
      <c r="CG1852">
        <v>0</v>
      </c>
      <c r="CH1852">
        <v>0</v>
      </c>
      <c r="CI1852">
        <v>0</v>
      </c>
      <c r="CJ1852">
        <v>14</v>
      </c>
      <c r="CK1852">
        <v>0</v>
      </c>
      <c r="CL1852">
        <v>0</v>
      </c>
      <c r="CM1852">
        <v>0</v>
      </c>
      <c r="CN1852">
        <v>85</v>
      </c>
      <c r="CO1852">
        <v>3.0000000000000001E-5</v>
      </c>
      <c r="CP1852">
        <v>12</v>
      </c>
      <c r="CQ1852">
        <v>1.0000000000000001E-5</v>
      </c>
      <c r="CR1852">
        <v>0</v>
      </c>
      <c r="CS1852">
        <v>0</v>
      </c>
      <c r="CT1852">
        <v>45</v>
      </c>
      <c r="CU1852">
        <v>1.0000000000000001E-5</v>
      </c>
      <c r="CV1852">
        <v>32</v>
      </c>
      <c r="CW1852">
        <v>1.0000000000000001E-5</v>
      </c>
      <c r="CX1852">
        <v>0</v>
      </c>
      <c r="CY1852">
        <v>0</v>
      </c>
      <c r="CZ1852">
        <v>42</v>
      </c>
      <c r="DA1852">
        <v>1.0000000000000001E-5</v>
      </c>
      <c r="DB1852">
        <v>76</v>
      </c>
      <c r="DC1852">
        <v>1.0000000000000001E-5</v>
      </c>
      <c r="DD1852">
        <v>28</v>
      </c>
      <c r="DE1852">
        <v>1.0000000000000001E-5</v>
      </c>
      <c r="DF1852">
        <v>22</v>
      </c>
      <c r="DG1852">
        <v>0</v>
      </c>
      <c r="DH1852">
        <v>0</v>
      </c>
      <c r="DI1852">
        <v>0</v>
      </c>
      <c r="DJ1852">
        <v>66</v>
      </c>
      <c r="DK1852">
        <v>1.0000000000000001E-5</v>
      </c>
      <c r="DL1852">
        <v>22</v>
      </c>
      <c r="DM1852">
        <v>0</v>
      </c>
      <c r="DN1852">
        <v>33</v>
      </c>
      <c r="DO1852">
        <v>1.0000000000000001E-5</v>
      </c>
      <c r="DP1852" cm="1">
        <f t="array" ref="DP1852">AVERAGE(_xlfn._xlws.FILTER(D1852:DO1852, MOD(COLUMN(D1852:DO1852)-COLUMN(D1852), 2)=0))</f>
        <v>40.017241379310342</v>
      </c>
      <c r="DQ1852" cm="1">
        <f t="array" ref="DQ1852">AVERAGE(_xlfn._xlws.FILTER(E1852:DP1852, MOD(COLUMN(E1852:DP1852)-COLUMN(E1852), 2)=0))</f>
        <v>7.4137931034482822E-6</v>
      </c>
    </row>
    <row r="1853" spans="1:121" x14ac:dyDescent="0.25">
      <c r="A1853" t="s">
        <v>8191</v>
      </c>
      <c r="B1853">
        <v>758802</v>
      </c>
      <c r="C1853" t="s">
        <v>120</v>
      </c>
      <c r="D1853">
        <v>349</v>
      </c>
      <c r="E1853">
        <v>2.0000000000000002E-5</v>
      </c>
      <c r="F1853">
        <v>0</v>
      </c>
      <c r="G1853">
        <v>0</v>
      </c>
      <c r="H1853">
        <v>39</v>
      </c>
      <c r="I1853">
        <v>1.0000000000000001E-5</v>
      </c>
      <c r="J1853">
        <v>41</v>
      </c>
      <c r="K1853">
        <v>0</v>
      </c>
      <c r="L1853">
        <v>0</v>
      </c>
      <c r="M1853">
        <v>0</v>
      </c>
      <c r="N1853">
        <v>28</v>
      </c>
      <c r="O1853">
        <v>1.0000000000000001E-5</v>
      </c>
      <c r="P1853">
        <v>28</v>
      </c>
      <c r="Q1853">
        <v>2.0000000000000002E-5</v>
      </c>
      <c r="R1853">
        <v>13</v>
      </c>
      <c r="S1853">
        <v>0</v>
      </c>
      <c r="T1853">
        <v>62</v>
      </c>
      <c r="U1853">
        <v>1.0000000000000001E-5</v>
      </c>
      <c r="V1853">
        <v>57</v>
      </c>
      <c r="W1853">
        <v>1.0000000000000001E-5</v>
      </c>
      <c r="X1853">
        <v>0</v>
      </c>
      <c r="Y1853">
        <v>0</v>
      </c>
      <c r="Z1853">
        <v>46</v>
      </c>
      <c r="AA1853">
        <v>1.0000000000000001E-5</v>
      </c>
      <c r="AB1853">
        <v>0</v>
      </c>
      <c r="AC1853">
        <v>0</v>
      </c>
      <c r="AD1853">
        <v>15</v>
      </c>
      <c r="AE1853">
        <v>1.0000000000000001E-5</v>
      </c>
      <c r="AF1853">
        <v>0</v>
      </c>
      <c r="AG1853">
        <v>0</v>
      </c>
      <c r="AH1853">
        <v>34</v>
      </c>
      <c r="AI1853">
        <v>2.0000000000000002E-5</v>
      </c>
      <c r="AJ1853">
        <v>148</v>
      </c>
      <c r="AK1853">
        <v>1.0000000000000001E-5</v>
      </c>
      <c r="AL1853">
        <v>27</v>
      </c>
      <c r="AM1853">
        <v>1.0000000000000001E-5</v>
      </c>
      <c r="AN1853">
        <v>0</v>
      </c>
      <c r="AO1853">
        <v>0</v>
      </c>
      <c r="AP1853">
        <v>17</v>
      </c>
      <c r="AQ1853">
        <v>1.0000000000000001E-5</v>
      </c>
      <c r="AR1853">
        <v>0</v>
      </c>
      <c r="AS1853">
        <v>0</v>
      </c>
      <c r="AT1853">
        <v>25</v>
      </c>
      <c r="AU1853">
        <v>1.0000000000000001E-5</v>
      </c>
      <c r="AV1853">
        <v>0</v>
      </c>
      <c r="AW1853">
        <v>0</v>
      </c>
      <c r="AX1853">
        <v>25</v>
      </c>
      <c r="AY1853">
        <v>1.0000000000000001E-5</v>
      </c>
      <c r="AZ1853">
        <v>598</v>
      </c>
      <c r="BA1853">
        <v>3.0000000000000001E-5</v>
      </c>
      <c r="BB1853">
        <v>48</v>
      </c>
      <c r="BC1853">
        <v>1.0000000000000001E-5</v>
      </c>
      <c r="BD1853">
        <v>51</v>
      </c>
      <c r="BE1853">
        <v>1.0000000000000001E-5</v>
      </c>
      <c r="BF1853">
        <v>86</v>
      </c>
      <c r="BG1853">
        <v>2.0000000000000002E-5</v>
      </c>
      <c r="BH1853">
        <v>25</v>
      </c>
      <c r="BI1853">
        <v>1.0000000000000001E-5</v>
      </c>
      <c r="BJ1853">
        <v>21</v>
      </c>
      <c r="BK1853">
        <v>1.0000000000000001E-5</v>
      </c>
      <c r="BL1853">
        <v>23</v>
      </c>
      <c r="BM1853">
        <v>1.0000000000000001E-5</v>
      </c>
      <c r="BN1853">
        <v>24</v>
      </c>
      <c r="BO1853">
        <v>1.0000000000000001E-5</v>
      </c>
      <c r="BP1853">
        <v>23</v>
      </c>
      <c r="BQ1853">
        <v>0</v>
      </c>
      <c r="BR1853">
        <v>37</v>
      </c>
      <c r="BS1853">
        <v>1.0000000000000001E-5</v>
      </c>
      <c r="BT1853">
        <v>72</v>
      </c>
      <c r="BU1853">
        <v>2.0000000000000002E-5</v>
      </c>
      <c r="BV1853">
        <v>41</v>
      </c>
      <c r="BW1853">
        <v>1.0000000000000001E-5</v>
      </c>
      <c r="BX1853">
        <v>21</v>
      </c>
      <c r="BY1853">
        <v>1.0000000000000001E-5</v>
      </c>
      <c r="BZ1853">
        <v>0</v>
      </c>
      <c r="CA1853">
        <v>0</v>
      </c>
      <c r="CB1853">
        <v>0</v>
      </c>
      <c r="CC1853">
        <v>0</v>
      </c>
      <c r="CD1853">
        <v>106</v>
      </c>
      <c r="CE1853">
        <v>1.0000000000000001E-5</v>
      </c>
      <c r="CF1853">
        <v>776</v>
      </c>
      <c r="CG1853">
        <v>2.0000000000000002E-5</v>
      </c>
      <c r="CH1853">
        <v>36</v>
      </c>
      <c r="CI1853">
        <v>0</v>
      </c>
      <c r="CJ1853">
        <v>16</v>
      </c>
      <c r="CK1853">
        <v>0</v>
      </c>
      <c r="CL1853">
        <v>0</v>
      </c>
      <c r="CM1853">
        <v>0</v>
      </c>
      <c r="CN1853">
        <v>35</v>
      </c>
      <c r="CO1853">
        <v>1.0000000000000001E-5</v>
      </c>
      <c r="CP1853">
        <v>0</v>
      </c>
      <c r="CQ1853">
        <v>0</v>
      </c>
      <c r="CR1853">
        <v>0</v>
      </c>
      <c r="CS1853">
        <v>0</v>
      </c>
      <c r="CT1853">
        <v>28</v>
      </c>
      <c r="CU1853">
        <v>1.0000000000000001E-5</v>
      </c>
      <c r="CV1853">
        <v>32</v>
      </c>
      <c r="CW1853">
        <v>1.0000000000000001E-5</v>
      </c>
      <c r="CX1853">
        <v>0</v>
      </c>
      <c r="CY1853">
        <v>0</v>
      </c>
      <c r="CZ1853">
        <v>18</v>
      </c>
      <c r="DA1853">
        <v>0</v>
      </c>
      <c r="DB1853">
        <v>56</v>
      </c>
      <c r="DC1853">
        <v>1.0000000000000001E-5</v>
      </c>
      <c r="DD1853">
        <v>59</v>
      </c>
      <c r="DE1853">
        <v>1.0000000000000001E-5</v>
      </c>
      <c r="DF1853">
        <v>110</v>
      </c>
      <c r="DG1853">
        <v>1.0000000000000001E-5</v>
      </c>
      <c r="DH1853">
        <v>14</v>
      </c>
      <c r="DI1853">
        <v>0</v>
      </c>
      <c r="DJ1853">
        <v>66</v>
      </c>
      <c r="DK1853">
        <v>1.0000000000000001E-5</v>
      </c>
      <c r="DL1853">
        <v>41</v>
      </c>
      <c r="DM1853">
        <v>0</v>
      </c>
      <c r="DN1853">
        <v>0</v>
      </c>
      <c r="DO1853">
        <v>0</v>
      </c>
      <c r="DP1853" cm="1">
        <f t="array" ref="DP1853">AVERAGE(_xlfn._xlws.FILTER(D1853:DO1853, MOD(COLUMN(D1853:DO1853)-COLUMN(D1853), 2)=0))</f>
        <v>58.913793103448278</v>
      </c>
      <c r="DQ1853" cm="1">
        <f t="array" ref="DQ1853">AVERAGE(_xlfn._xlws.FILTER(E1853:DP1853, MOD(COLUMN(E1853:DP1853)-COLUMN(E1853), 2)=0))</f>
        <v>7.4137931034482822E-6</v>
      </c>
    </row>
    <row r="1854" spans="1:121" x14ac:dyDescent="0.25">
      <c r="A1854" t="s">
        <v>4095</v>
      </c>
      <c r="B1854">
        <v>2768162</v>
      </c>
      <c r="C1854" t="s">
        <v>120</v>
      </c>
      <c r="D1854">
        <v>599</v>
      </c>
      <c r="E1854">
        <v>3.0000000000000001E-5</v>
      </c>
      <c r="F1854">
        <v>0</v>
      </c>
      <c r="G1854">
        <v>0</v>
      </c>
      <c r="H1854">
        <v>22</v>
      </c>
      <c r="I1854">
        <v>1.0000000000000001E-5</v>
      </c>
      <c r="J1854">
        <v>24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60</v>
      </c>
      <c r="Q1854">
        <v>3.0000000000000001E-5</v>
      </c>
      <c r="R1854">
        <v>0</v>
      </c>
      <c r="S1854">
        <v>0</v>
      </c>
      <c r="T1854">
        <v>80</v>
      </c>
      <c r="U1854">
        <v>1.0000000000000001E-5</v>
      </c>
      <c r="V1854">
        <v>50</v>
      </c>
      <c r="W1854">
        <v>1.0000000000000001E-5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13</v>
      </c>
      <c r="AG1854">
        <v>0</v>
      </c>
      <c r="AH1854">
        <v>46</v>
      </c>
      <c r="AI1854">
        <v>3.0000000000000001E-5</v>
      </c>
      <c r="AJ1854">
        <v>116</v>
      </c>
      <c r="AK1854">
        <v>1.0000000000000001E-5</v>
      </c>
      <c r="AL1854">
        <v>26</v>
      </c>
      <c r="AM1854">
        <v>1.0000000000000001E-5</v>
      </c>
      <c r="AN1854">
        <v>0</v>
      </c>
      <c r="AO1854">
        <v>0</v>
      </c>
      <c r="AP1854">
        <v>20</v>
      </c>
      <c r="AQ1854">
        <v>1.0000000000000001E-5</v>
      </c>
      <c r="AR1854">
        <v>0</v>
      </c>
      <c r="AS1854">
        <v>0</v>
      </c>
      <c r="AT1854">
        <v>41</v>
      </c>
      <c r="AU1854">
        <v>2.0000000000000002E-5</v>
      </c>
      <c r="AV1854">
        <v>0</v>
      </c>
      <c r="AW1854">
        <v>0</v>
      </c>
      <c r="AX1854">
        <v>19</v>
      </c>
      <c r="AY1854">
        <v>0</v>
      </c>
      <c r="AZ1854">
        <v>451</v>
      </c>
      <c r="BA1854">
        <v>2.0000000000000002E-5</v>
      </c>
      <c r="BB1854">
        <v>18</v>
      </c>
      <c r="BC1854">
        <v>0</v>
      </c>
      <c r="BD1854">
        <v>51</v>
      </c>
      <c r="BE1854">
        <v>1.0000000000000001E-5</v>
      </c>
      <c r="BF1854">
        <v>112</v>
      </c>
      <c r="BG1854">
        <v>2.0000000000000002E-5</v>
      </c>
      <c r="BH1854">
        <v>27</v>
      </c>
      <c r="BI1854">
        <v>1.0000000000000001E-5</v>
      </c>
      <c r="BJ1854">
        <v>15</v>
      </c>
      <c r="BK1854">
        <v>1.0000000000000001E-5</v>
      </c>
      <c r="BL1854">
        <v>47</v>
      </c>
      <c r="BM1854">
        <v>2.0000000000000002E-5</v>
      </c>
      <c r="BN1854">
        <v>34</v>
      </c>
      <c r="BO1854">
        <v>1.0000000000000001E-5</v>
      </c>
      <c r="BP1854">
        <v>32</v>
      </c>
      <c r="BQ1854">
        <v>1.0000000000000001E-5</v>
      </c>
      <c r="BR1854">
        <v>53</v>
      </c>
      <c r="BS1854">
        <v>1.0000000000000001E-5</v>
      </c>
      <c r="BT1854">
        <v>71</v>
      </c>
      <c r="BU1854">
        <v>2.0000000000000002E-5</v>
      </c>
      <c r="BV1854">
        <v>11</v>
      </c>
      <c r="BW1854">
        <v>0</v>
      </c>
      <c r="BX1854">
        <v>33</v>
      </c>
      <c r="BY1854">
        <v>1.0000000000000001E-5</v>
      </c>
      <c r="BZ1854">
        <v>0</v>
      </c>
      <c r="CA1854">
        <v>0</v>
      </c>
      <c r="CB1854">
        <v>0</v>
      </c>
      <c r="CC1854">
        <v>0</v>
      </c>
      <c r="CD1854">
        <v>79</v>
      </c>
      <c r="CE1854">
        <v>1.0000000000000001E-5</v>
      </c>
      <c r="CF1854">
        <v>695</v>
      </c>
      <c r="CG1854">
        <v>2.0000000000000002E-5</v>
      </c>
      <c r="CH1854">
        <v>0</v>
      </c>
      <c r="CI1854">
        <v>0</v>
      </c>
      <c r="CJ1854">
        <v>24</v>
      </c>
      <c r="CK1854">
        <v>0</v>
      </c>
      <c r="CL1854">
        <v>0</v>
      </c>
      <c r="CM1854">
        <v>0</v>
      </c>
      <c r="CN1854">
        <v>50</v>
      </c>
      <c r="CO1854">
        <v>2.0000000000000002E-5</v>
      </c>
      <c r="CP1854">
        <v>0</v>
      </c>
      <c r="CQ1854">
        <v>0</v>
      </c>
      <c r="CR1854">
        <v>16</v>
      </c>
      <c r="CS1854">
        <v>0</v>
      </c>
      <c r="CT1854">
        <v>0</v>
      </c>
      <c r="CU1854">
        <v>0</v>
      </c>
      <c r="CV1854">
        <v>42</v>
      </c>
      <c r="CW1854">
        <v>1.0000000000000001E-5</v>
      </c>
      <c r="CX1854">
        <v>16</v>
      </c>
      <c r="CY1854">
        <v>1.0000000000000001E-5</v>
      </c>
      <c r="CZ1854">
        <v>14</v>
      </c>
      <c r="DA1854">
        <v>0</v>
      </c>
      <c r="DB1854">
        <v>55</v>
      </c>
      <c r="DC1854">
        <v>1.0000000000000001E-5</v>
      </c>
      <c r="DD1854">
        <v>27</v>
      </c>
      <c r="DE1854">
        <v>1.0000000000000001E-5</v>
      </c>
      <c r="DF1854">
        <v>119</v>
      </c>
      <c r="DG1854">
        <v>1.0000000000000001E-5</v>
      </c>
      <c r="DH1854">
        <v>17</v>
      </c>
      <c r="DI1854">
        <v>0</v>
      </c>
      <c r="DJ1854">
        <v>107</v>
      </c>
      <c r="DK1854">
        <v>1.0000000000000001E-5</v>
      </c>
      <c r="DL1854">
        <v>14</v>
      </c>
      <c r="DM1854">
        <v>0</v>
      </c>
      <c r="DN1854">
        <v>0</v>
      </c>
      <c r="DO1854">
        <v>0</v>
      </c>
      <c r="DP1854" cm="1">
        <f t="array" ref="DP1854">AVERAGE(_xlfn._xlws.FILTER(D1854:DO1854, MOD(COLUMN(D1854:DO1854)-COLUMN(D1854), 2)=0))</f>
        <v>57.689655172413794</v>
      </c>
      <c r="DQ1854" cm="1">
        <f t="array" ref="DQ1854">AVERAGE(_xlfn._xlws.FILTER(E1854:DP1854, MOD(COLUMN(E1854:DP1854)-COLUMN(E1854), 2)=0))</f>
        <v>7.4137931034482813E-6</v>
      </c>
    </row>
    <row r="1855" spans="1:121" x14ac:dyDescent="0.25">
      <c r="A1855" t="s">
        <v>4096</v>
      </c>
      <c r="B1855">
        <v>204525</v>
      </c>
      <c r="C1855" t="s">
        <v>120</v>
      </c>
      <c r="D1855">
        <v>601</v>
      </c>
      <c r="E1855">
        <v>3.0000000000000001E-5</v>
      </c>
      <c r="F1855">
        <v>0</v>
      </c>
      <c r="G1855">
        <v>0</v>
      </c>
      <c r="H1855">
        <v>24</v>
      </c>
      <c r="I1855">
        <v>1.0000000000000001E-5</v>
      </c>
      <c r="J1855">
        <v>68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92</v>
      </c>
      <c r="Q1855">
        <v>5.0000000000000002E-5</v>
      </c>
      <c r="R1855">
        <v>13</v>
      </c>
      <c r="S1855">
        <v>0</v>
      </c>
      <c r="T1855">
        <v>84</v>
      </c>
      <c r="U1855">
        <v>1.0000000000000001E-5</v>
      </c>
      <c r="V1855">
        <v>61</v>
      </c>
      <c r="W1855">
        <v>1.0000000000000001E-5</v>
      </c>
      <c r="X1855">
        <v>0</v>
      </c>
      <c r="Y1855">
        <v>0</v>
      </c>
      <c r="Z1855">
        <v>17</v>
      </c>
      <c r="AA1855">
        <v>0</v>
      </c>
      <c r="AB1855">
        <v>16</v>
      </c>
      <c r="AC1855">
        <v>0</v>
      </c>
      <c r="AD1855">
        <v>25</v>
      </c>
      <c r="AE1855">
        <v>1.0000000000000001E-5</v>
      </c>
      <c r="AF1855">
        <v>0</v>
      </c>
      <c r="AG1855">
        <v>0</v>
      </c>
      <c r="AH1855">
        <v>73</v>
      </c>
      <c r="AI1855">
        <v>5.0000000000000002E-5</v>
      </c>
      <c r="AJ1855">
        <v>98</v>
      </c>
      <c r="AK1855">
        <v>1.0000000000000001E-5</v>
      </c>
      <c r="AL1855">
        <v>13</v>
      </c>
      <c r="AM1855">
        <v>0</v>
      </c>
      <c r="AN1855">
        <v>0</v>
      </c>
      <c r="AO1855">
        <v>0</v>
      </c>
      <c r="AP1855">
        <v>32</v>
      </c>
      <c r="AQ1855">
        <v>1.0000000000000001E-5</v>
      </c>
      <c r="AR1855">
        <v>0</v>
      </c>
      <c r="AS1855">
        <v>0</v>
      </c>
      <c r="AT1855">
        <v>52</v>
      </c>
      <c r="AU1855">
        <v>2.0000000000000002E-5</v>
      </c>
      <c r="AV1855">
        <v>0</v>
      </c>
      <c r="AW1855">
        <v>0</v>
      </c>
      <c r="AX1855">
        <v>20</v>
      </c>
      <c r="AY1855">
        <v>0</v>
      </c>
      <c r="AZ1855">
        <v>550</v>
      </c>
      <c r="BA1855">
        <v>3.0000000000000001E-5</v>
      </c>
      <c r="BB1855">
        <v>63</v>
      </c>
      <c r="BC1855">
        <v>1.0000000000000001E-5</v>
      </c>
      <c r="BD1855">
        <v>65</v>
      </c>
      <c r="BE1855">
        <v>1.0000000000000001E-5</v>
      </c>
      <c r="BF1855">
        <v>93</v>
      </c>
      <c r="BG1855">
        <v>2.0000000000000002E-5</v>
      </c>
      <c r="BH1855">
        <v>26</v>
      </c>
      <c r="BI1855">
        <v>1.0000000000000001E-5</v>
      </c>
      <c r="BJ1855">
        <v>13</v>
      </c>
      <c r="BK1855">
        <v>0</v>
      </c>
      <c r="BL1855">
        <v>14</v>
      </c>
      <c r="BM1855">
        <v>0</v>
      </c>
      <c r="BN1855">
        <v>23</v>
      </c>
      <c r="BO1855">
        <v>1.0000000000000001E-5</v>
      </c>
      <c r="BP1855">
        <v>26</v>
      </c>
      <c r="BQ1855">
        <v>1.0000000000000001E-5</v>
      </c>
      <c r="BR1855">
        <v>54</v>
      </c>
      <c r="BS1855">
        <v>1.0000000000000001E-5</v>
      </c>
      <c r="BT1855">
        <v>61</v>
      </c>
      <c r="BU1855">
        <v>2.0000000000000002E-5</v>
      </c>
      <c r="BV1855">
        <v>23</v>
      </c>
      <c r="BW1855">
        <v>0</v>
      </c>
      <c r="BX1855">
        <v>18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92</v>
      </c>
      <c r="CE1855">
        <v>1.0000000000000001E-5</v>
      </c>
      <c r="CF1855">
        <v>761</v>
      </c>
      <c r="CG1855">
        <v>2.0000000000000002E-5</v>
      </c>
      <c r="CH1855">
        <v>18</v>
      </c>
      <c r="CI1855">
        <v>0</v>
      </c>
      <c r="CJ1855">
        <v>56</v>
      </c>
      <c r="CK1855">
        <v>1.0000000000000001E-5</v>
      </c>
      <c r="CL1855">
        <v>0</v>
      </c>
      <c r="CM1855">
        <v>0</v>
      </c>
      <c r="CN1855">
        <v>43</v>
      </c>
      <c r="CO1855">
        <v>1.0000000000000001E-5</v>
      </c>
      <c r="CP1855">
        <v>0</v>
      </c>
      <c r="CQ1855">
        <v>0</v>
      </c>
      <c r="CR1855">
        <v>11</v>
      </c>
      <c r="CS1855">
        <v>0</v>
      </c>
      <c r="CT1855">
        <v>15</v>
      </c>
      <c r="CU1855">
        <v>0</v>
      </c>
      <c r="CV1855">
        <v>32</v>
      </c>
      <c r="CW1855">
        <v>1.0000000000000001E-5</v>
      </c>
      <c r="CX1855">
        <v>0</v>
      </c>
      <c r="CY1855">
        <v>0</v>
      </c>
      <c r="CZ1855">
        <v>0</v>
      </c>
      <c r="DA1855">
        <v>0</v>
      </c>
      <c r="DB1855">
        <v>49</v>
      </c>
      <c r="DC1855">
        <v>0</v>
      </c>
      <c r="DD1855">
        <v>46</v>
      </c>
      <c r="DE1855">
        <v>1.0000000000000001E-5</v>
      </c>
      <c r="DF1855">
        <v>93</v>
      </c>
      <c r="DG1855">
        <v>1.0000000000000001E-5</v>
      </c>
      <c r="DH1855">
        <v>26</v>
      </c>
      <c r="DI1855">
        <v>0</v>
      </c>
      <c r="DJ1855">
        <v>98</v>
      </c>
      <c r="DK1855">
        <v>1.0000000000000001E-5</v>
      </c>
      <c r="DL1855">
        <v>26</v>
      </c>
      <c r="DM1855">
        <v>0</v>
      </c>
      <c r="DN1855">
        <v>0</v>
      </c>
      <c r="DO1855">
        <v>0</v>
      </c>
      <c r="DP1855" cm="1">
        <f t="array" ref="DP1855">AVERAGE(_xlfn._xlws.FILTER(D1855:DO1855, MOD(COLUMN(D1855:DO1855)-COLUMN(D1855), 2)=0))</f>
        <v>63.517241379310342</v>
      </c>
      <c r="DQ1855" cm="1">
        <f t="array" ref="DQ1855">AVERAGE(_xlfn._xlws.FILTER(E1855:DP1855, MOD(COLUMN(E1855:DP1855)-COLUMN(E1855), 2)=0))</f>
        <v>7.4137931034482813E-6</v>
      </c>
    </row>
    <row r="1856" spans="1:121" x14ac:dyDescent="0.25">
      <c r="A1856" t="s">
        <v>4701</v>
      </c>
      <c r="B1856">
        <v>376175</v>
      </c>
      <c r="C1856" t="s">
        <v>120</v>
      </c>
      <c r="D1856">
        <v>440</v>
      </c>
      <c r="E1856">
        <v>2.0000000000000002E-5</v>
      </c>
      <c r="F1856">
        <v>0</v>
      </c>
      <c r="G1856">
        <v>0</v>
      </c>
      <c r="H1856">
        <v>40</v>
      </c>
      <c r="I1856">
        <v>1.0000000000000001E-5</v>
      </c>
      <c r="J1856">
        <v>74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39</v>
      </c>
      <c r="Q1856">
        <v>2.0000000000000002E-5</v>
      </c>
      <c r="R1856">
        <v>53</v>
      </c>
      <c r="S1856">
        <v>1.0000000000000001E-5</v>
      </c>
      <c r="T1856">
        <v>54</v>
      </c>
      <c r="U1856">
        <v>1.0000000000000001E-5</v>
      </c>
      <c r="V1856">
        <v>52</v>
      </c>
      <c r="W1856">
        <v>1.0000000000000001E-5</v>
      </c>
      <c r="X1856">
        <v>0</v>
      </c>
      <c r="Y1856">
        <v>0</v>
      </c>
      <c r="Z1856">
        <v>0</v>
      </c>
      <c r="AA1856">
        <v>0</v>
      </c>
      <c r="AB1856">
        <v>35</v>
      </c>
      <c r="AC1856">
        <v>1.0000000000000001E-5</v>
      </c>
      <c r="AD1856">
        <v>15</v>
      </c>
      <c r="AE1856">
        <v>1.0000000000000001E-5</v>
      </c>
      <c r="AF1856">
        <v>0</v>
      </c>
      <c r="AG1856">
        <v>0</v>
      </c>
      <c r="AH1856">
        <v>51</v>
      </c>
      <c r="AI1856">
        <v>4.0000000000000003E-5</v>
      </c>
      <c r="AJ1856">
        <v>123</v>
      </c>
      <c r="AK1856">
        <v>1.0000000000000001E-5</v>
      </c>
      <c r="AL1856">
        <v>16</v>
      </c>
      <c r="AM1856">
        <v>0</v>
      </c>
      <c r="AN1856">
        <v>15</v>
      </c>
      <c r="AO1856">
        <v>0</v>
      </c>
      <c r="AP1856">
        <v>21</v>
      </c>
      <c r="AQ1856">
        <v>1.0000000000000001E-5</v>
      </c>
      <c r="AR1856">
        <v>23</v>
      </c>
      <c r="AS1856">
        <v>1.0000000000000001E-5</v>
      </c>
      <c r="AT1856">
        <v>22</v>
      </c>
      <c r="AU1856">
        <v>1.0000000000000001E-5</v>
      </c>
      <c r="AV1856">
        <v>24</v>
      </c>
      <c r="AW1856">
        <v>0</v>
      </c>
      <c r="AX1856">
        <v>23</v>
      </c>
      <c r="AY1856">
        <v>1.0000000000000001E-5</v>
      </c>
      <c r="AZ1856">
        <v>554</v>
      </c>
      <c r="BA1856">
        <v>3.0000000000000001E-5</v>
      </c>
      <c r="BB1856">
        <v>24</v>
      </c>
      <c r="BC1856">
        <v>1.0000000000000001E-5</v>
      </c>
      <c r="BD1856">
        <v>72</v>
      </c>
      <c r="BE1856">
        <v>2.0000000000000002E-5</v>
      </c>
      <c r="BF1856">
        <v>57</v>
      </c>
      <c r="BG1856">
        <v>1.0000000000000001E-5</v>
      </c>
      <c r="BH1856">
        <v>13</v>
      </c>
      <c r="BI1856">
        <v>0</v>
      </c>
      <c r="BJ1856">
        <v>0</v>
      </c>
      <c r="BK1856">
        <v>0</v>
      </c>
      <c r="BL1856">
        <v>35</v>
      </c>
      <c r="BM1856">
        <v>1.0000000000000001E-5</v>
      </c>
      <c r="BN1856">
        <v>46</v>
      </c>
      <c r="BO1856">
        <v>1.0000000000000001E-5</v>
      </c>
      <c r="BP1856">
        <v>47</v>
      </c>
      <c r="BQ1856">
        <v>1.0000000000000001E-5</v>
      </c>
      <c r="BR1856">
        <v>59</v>
      </c>
      <c r="BS1856">
        <v>1.0000000000000001E-5</v>
      </c>
      <c r="BT1856">
        <v>81</v>
      </c>
      <c r="BU1856">
        <v>2.0000000000000002E-5</v>
      </c>
      <c r="BV1856">
        <v>19</v>
      </c>
      <c r="BW1856">
        <v>0</v>
      </c>
      <c r="BX1856">
        <v>15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123</v>
      </c>
      <c r="CE1856">
        <v>1.0000000000000001E-5</v>
      </c>
      <c r="CF1856">
        <v>784</v>
      </c>
      <c r="CG1856">
        <v>2.0000000000000002E-5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51</v>
      </c>
      <c r="CO1856">
        <v>2.0000000000000002E-5</v>
      </c>
      <c r="CP1856">
        <v>0</v>
      </c>
      <c r="CQ1856">
        <v>0</v>
      </c>
      <c r="CR1856">
        <v>38</v>
      </c>
      <c r="CS1856">
        <v>1.0000000000000001E-5</v>
      </c>
      <c r="CT1856">
        <v>12</v>
      </c>
      <c r="CU1856">
        <v>0</v>
      </c>
      <c r="CV1856">
        <v>51</v>
      </c>
      <c r="CW1856">
        <v>1.0000000000000001E-5</v>
      </c>
      <c r="CX1856">
        <v>0</v>
      </c>
      <c r="CY1856">
        <v>0</v>
      </c>
      <c r="CZ1856">
        <v>30</v>
      </c>
      <c r="DA1856">
        <v>0</v>
      </c>
      <c r="DB1856">
        <v>102</v>
      </c>
      <c r="DC1856">
        <v>1.0000000000000001E-5</v>
      </c>
      <c r="DD1856">
        <v>29</v>
      </c>
      <c r="DE1856">
        <v>1.0000000000000001E-5</v>
      </c>
      <c r="DF1856">
        <v>134</v>
      </c>
      <c r="DG1856">
        <v>1.0000000000000001E-5</v>
      </c>
      <c r="DH1856">
        <v>32</v>
      </c>
      <c r="DI1856">
        <v>0</v>
      </c>
      <c r="DJ1856">
        <v>60</v>
      </c>
      <c r="DK1856">
        <v>1.0000000000000001E-5</v>
      </c>
      <c r="DL1856">
        <v>33</v>
      </c>
      <c r="DM1856">
        <v>0</v>
      </c>
      <c r="DN1856">
        <v>30</v>
      </c>
      <c r="DO1856">
        <v>0</v>
      </c>
      <c r="DP1856" cm="1">
        <f t="array" ref="DP1856">AVERAGE(_xlfn._xlws.FILTER(D1856:DO1856, MOD(COLUMN(D1856:DO1856)-COLUMN(D1856), 2)=0))</f>
        <v>62.948275862068968</v>
      </c>
      <c r="DQ1856" cm="1">
        <f t="array" ref="DQ1856">AVERAGE(_xlfn._xlws.FILTER(E1856:DP1856, MOD(COLUMN(E1856:DP1856)-COLUMN(E1856), 2)=0))</f>
        <v>7.4137931034482813E-6</v>
      </c>
    </row>
    <row r="1857" spans="1:121" x14ac:dyDescent="0.25">
      <c r="A1857" t="s">
        <v>5355</v>
      </c>
      <c r="B1857">
        <v>1323948</v>
      </c>
      <c r="C1857" t="s">
        <v>120</v>
      </c>
      <c r="D1857">
        <v>475</v>
      </c>
      <c r="E1857">
        <v>2.0000000000000002E-5</v>
      </c>
      <c r="F1857">
        <v>0</v>
      </c>
      <c r="G1857">
        <v>0</v>
      </c>
      <c r="H1857">
        <v>28</v>
      </c>
      <c r="I1857">
        <v>1.0000000000000001E-5</v>
      </c>
      <c r="J1857">
        <v>40</v>
      </c>
      <c r="K1857">
        <v>0</v>
      </c>
      <c r="L1857">
        <v>0</v>
      </c>
      <c r="M1857">
        <v>0</v>
      </c>
      <c r="N1857">
        <v>21</v>
      </c>
      <c r="O1857">
        <v>1.0000000000000001E-5</v>
      </c>
      <c r="P1857">
        <v>38</v>
      </c>
      <c r="Q1857">
        <v>2.0000000000000002E-5</v>
      </c>
      <c r="R1857">
        <v>36</v>
      </c>
      <c r="S1857">
        <v>0</v>
      </c>
      <c r="T1857">
        <v>54</v>
      </c>
      <c r="U1857">
        <v>1.0000000000000001E-5</v>
      </c>
      <c r="V1857">
        <v>44</v>
      </c>
      <c r="W1857">
        <v>1.0000000000000001E-5</v>
      </c>
      <c r="X1857">
        <v>0</v>
      </c>
      <c r="Y1857">
        <v>0</v>
      </c>
      <c r="Z1857">
        <v>17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27</v>
      </c>
      <c r="AI1857">
        <v>2.0000000000000002E-5</v>
      </c>
      <c r="AJ1857">
        <v>232</v>
      </c>
      <c r="AK1857">
        <v>2.0000000000000002E-5</v>
      </c>
      <c r="AL1857">
        <v>35</v>
      </c>
      <c r="AM1857">
        <v>1.0000000000000001E-5</v>
      </c>
      <c r="AN1857">
        <v>0</v>
      </c>
      <c r="AO1857">
        <v>0</v>
      </c>
      <c r="AP1857">
        <v>37</v>
      </c>
      <c r="AQ1857">
        <v>2.0000000000000002E-5</v>
      </c>
      <c r="AR1857">
        <v>13</v>
      </c>
      <c r="AS1857">
        <v>0</v>
      </c>
      <c r="AT1857">
        <v>23</v>
      </c>
      <c r="AU1857">
        <v>1.0000000000000001E-5</v>
      </c>
      <c r="AV1857">
        <v>0</v>
      </c>
      <c r="AW1857">
        <v>0</v>
      </c>
      <c r="AX1857">
        <v>15</v>
      </c>
      <c r="AY1857">
        <v>0</v>
      </c>
      <c r="AZ1857">
        <v>557</v>
      </c>
      <c r="BA1857">
        <v>3.0000000000000001E-5</v>
      </c>
      <c r="BB1857">
        <v>0</v>
      </c>
      <c r="BC1857">
        <v>0</v>
      </c>
      <c r="BD1857">
        <v>49</v>
      </c>
      <c r="BE1857">
        <v>1.0000000000000001E-5</v>
      </c>
      <c r="BF1857">
        <v>68</v>
      </c>
      <c r="BG1857">
        <v>1.0000000000000001E-5</v>
      </c>
      <c r="BH1857">
        <v>24</v>
      </c>
      <c r="BI1857">
        <v>1.0000000000000001E-5</v>
      </c>
      <c r="BJ1857">
        <v>0</v>
      </c>
      <c r="BK1857">
        <v>0</v>
      </c>
      <c r="BL1857">
        <v>15</v>
      </c>
      <c r="BM1857">
        <v>1.0000000000000001E-5</v>
      </c>
      <c r="BN1857">
        <v>33</v>
      </c>
      <c r="BO1857">
        <v>1.0000000000000001E-5</v>
      </c>
      <c r="BP1857">
        <v>29</v>
      </c>
      <c r="BQ1857">
        <v>1.0000000000000001E-5</v>
      </c>
      <c r="BR1857">
        <v>32</v>
      </c>
      <c r="BS1857">
        <v>1.0000000000000001E-5</v>
      </c>
      <c r="BT1857">
        <v>104</v>
      </c>
      <c r="BU1857">
        <v>3.0000000000000001E-5</v>
      </c>
      <c r="BV1857">
        <v>45</v>
      </c>
      <c r="BW1857">
        <v>1.0000000000000001E-5</v>
      </c>
      <c r="BX1857">
        <v>13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101</v>
      </c>
      <c r="CE1857">
        <v>1.0000000000000001E-5</v>
      </c>
      <c r="CF1857">
        <v>898</v>
      </c>
      <c r="CG1857">
        <v>2.0000000000000002E-5</v>
      </c>
      <c r="CH1857">
        <v>54</v>
      </c>
      <c r="CI1857">
        <v>1.0000000000000001E-5</v>
      </c>
      <c r="CJ1857">
        <v>19</v>
      </c>
      <c r="CK1857">
        <v>0</v>
      </c>
      <c r="CL1857">
        <v>0</v>
      </c>
      <c r="CM1857">
        <v>0</v>
      </c>
      <c r="CN1857">
        <v>62</v>
      </c>
      <c r="CO1857">
        <v>2.0000000000000002E-5</v>
      </c>
      <c r="CP1857">
        <v>15</v>
      </c>
      <c r="CQ1857">
        <v>1.0000000000000001E-5</v>
      </c>
      <c r="CR1857">
        <v>13</v>
      </c>
      <c r="CS1857">
        <v>0</v>
      </c>
      <c r="CT1857">
        <v>20</v>
      </c>
      <c r="CU1857">
        <v>1.0000000000000001E-5</v>
      </c>
      <c r="CV1857">
        <v>46</v>
      </c>
      <c r="CW1857">
        <v>1.0000000000000001E-5</v>
      </c>
      <c r="CX1857">
        <v>0</v>
      </c>
      <c r="CY1857">
        <v>0</v>
      </c>
      <c r="CZ1857">
        <v>23</v>
      </c>
      <c r="DA1857">
        <v>0</v>
      </c>
      <c r="DB1857">
        <v>50</v>
      </c>
      <c r="DC1857">
        <v>0</v>
      </c>
      <c r="DD1857">
        <v>47</v>
      </c>
      <c r="DE1857">
        <v>1.0000000000000001E-5</v>
      </c>
      <c r="DF1857">
        <v>111</v>
      </c>
      <c r="DG1857">
        <v>1.0000000000000001E-5</v>
      </c>
      <c r="DH1857">
        <v>29</v>
      </c>
      <c r="DI1857">
        <v>0</v>
      </c>
      <c r="DJ1857">
        <v>62</v>
      </c>
      <c r="DK1857">
        <v>1.0000000000000001E-5</v>
      </c>
      <c r="DL1857">
        <v>29</v>
      </c>
      <c r="DM1857">
        <v>0</v>
      </c>
      <c r="DN1857">
        <v>37</v>
      </c>
      <c r="DO1857">
        <v>1.0000000000000001E-5</v>
      </c>
      <c r="DP1857" cm="1">
        <f t="array" ref="DP1857">AVERAGE(_xlfn._xlws.FILTER(D1857:DO1857, MOD(COLUMN(D1857:DO1857)-COLUMN(D1857), 2)=0))</f>
        <v>64.137931034482762</v>
      </c>
      <c r="DQ1857" cm="1">
        <f t="array" ref="DQ1857">AVERAGE(_xlfn._xlws.FILTER(E1857:DP1857, MOD(COLUMN(E1857:DP1857)-COLUMN(E1857), 2)=0))</f>
        <v>7.4137931034482813E-6</v>
      </c>
    </row>
    <row r="1858" spans="1:121" x14ac:dyDescent="0.25">
      <c r="A1858" t="s">
        <v>5596</v>
      </c>
      <c r="B1858">
        <v>1565</v>
      </c>
      <c r="C1858" t="s">
        <v>120</v>
      </c>
      <c r="D1858">
        <v>165</v>
      </c>
      <c r="E1858">
        <v>1.0000000000000001E-5</v>
      </c>
      <c r="F1858">
        <v>26</v>
      </c>
      <c r="G1858">
        <v>1.0000000000000001E-5</v>
      </c>
      <c r="H1858">
        <v>22</v>
      </c>
      <c r="I1858">
        <v>1.0000000000000001E-5</v>
      </c>
      <c r="J1858">
        <v>80</v>
      </c>
      <c r="K1858">
        <v>0</v>
      </c>
      <c r="L1858">
        <v>13</v>
      </c>
      <c r="M1858">
        <v>0</v>
      </c>
      <c r="N1858">
        <v>0</v>
      </c>
      <c r="O1858">
        <v>0</v>
      </c>
      <c r="P1858">
        <v>57</v>
      </c>
      <c r="Q1858">
        <v>3.0000000000000001E-5</v>
      </c>
      <c r="R1858">
        <v>138</v>
      </c>
      <c r="S1858">
        <v>2.0000000000000002E-5</v>
      </c>
      <c r="T1858">
        <v>93</v>
      </c>
      <c r="U1858">
        <v>1.0000000000000001E-5</v>
      </c>
      <c r="V1858">
        <v>57</v>
      </c>
      <c r="W1858">
        <v>1.0000000000000001E-5</v>
      </c>
      <c r="X1858">
        <v>0</v>
      </c>
      <c r="Y1858">
        <v>0</v>
      </c>
      <c r="Z1858">
        <v>48</v>
      </c>
      <c r="AA1858">
        <v>1.0000000000000001E-5</v>
      </c>
      <c r="AB1858">
        <v>24</v>
      </c>
      <c r="AC1858">
        <v>1.0000000000000001E-5</v>
      </c>
      <c r="AD1858">
        <v>15</v>
      </c>
      <c r="AE1858">
        <v>1.0000000000000001E-5</v>
      </c>
      <c r="AF1858">
        <v>12</v>
      </c>
      <c r="AG1858">
        <v>0</v>
      </c>
      <c r="AH1858">
        <v>20</v>
      </c>
      <c r="AI1858">
        <v>1.0000000000000001E-5</v>
      </c>
      <c r="AJ1858">
        <v>146</v>
      </c>
      <c r="AK1858">
        <v>1.0000000000000001E-5</v>
      </c>
      <c r="AL1858">
        <v>23</v>
      </c>
      <c r="AM1858">
        <v>1.0000000000000001E-5</v>
      </c>
      <c r="AN1858">
        <v>14</v>
      </c>
      <c r="AO1858">
        <v>0</v>
      </c>
      <c r="AP1858">
        <v>17</v>
      </c>
      <c r="AQ1858">
        <v>1.0000000000000001E-5</v>
      </c>
      <c r="AR1858">
        <v>0</v>
      </c>
      <c r="AS1858">
        <v>0</v>
      </c>
      <c r="AT1858">
        <v>45</v>
      </c>
      <c r="AU1858">
        <v>2.0000000000000002E-5</v>
      </c>
      <c r="AV1858">
        <v>23</v>
      </c>
      <c r="AW1858">
        <v>0</v>
      </c>
      <c r="AX1858">
        <v>69</v>
      </c>
      <c r="AY1858">
        <v>2.0000000000000002E-5</v>
      </c>
      <c r="AZ1858">
        <v>746</v>
      </c>
      <c r="BA1858">
        <v>4.0000000000000003E-5</v>
      </c>
      <c r="BB1858">
        <v>28</v>
      </c>
      <c r="BC1858">
        <v>1.0000000000000001E-5</v>
      </c>
      <c r="BD1858">
        <v>87</v>
      </c>
      <c r="BE1858">
        <v>2.0000000000000002E-5</v>
      </c>
      <c r="BF1858">
        <v>44</v>
      </c>
      <c r="BG1858">
        <v>1.0000000000000001E-5</v>
      </c>
      <c r="BH1858">
        <v>0</v>
      </c>
      <c r="BI1858">
        <v>0</v>
      </c>
      <c r="BJ1858">
        <v>0</v>
      </c>
      <c r="BK1858">
        <v>0</v>
      </c>
      <c r="BL1858">
        <v>43</v>
      </c>
      <c r="BM1858">
        <v>1.0000000000000001E-5</v>
      </c>
      <c r="BN1858">
        <v>32</v>
      </c>
      <c r="BO1858">
        <v>1.0000000000000001E-5</v>
      </c>
      <c r="BP1858">
        <v>21</v>
      </c>
      <c r="BQ1858">
        <v>0</v>
      </c>
      <c r="BR1858">
        <v>48</v>
      </c>
      <c r="BS1858">
        <v>1.0000000000000001E-5</v>
      </c>
      <c r="BT1858">
        <v>63</v>
      </c>
      <c r="BU1858">
        <v>2.0000000000000002E-5</v>
      </c>
      <c r="BV1858">
        <v>22</v>
      </c>
      <c r="BW1858">
        <v>0</v>
      </c>
      <c r="BX1858">
        <v>28</v>
      </c>
      <c r="BY1858">
        <v>1.0000000000000001E-5</v>
      </c>
      <c r="BZ1858">
        <v>0</v>
      </c>
      <c r="CA1858">
        <v>0</v>
      </c>
      <c r="CB1858">
        <v>0</v>
      </c>
      <c r="CC1858">
        <v>0</v>
      </c>
      <c r="CD1858">
        <v>53</v>
      </c>
      <c r="CE1858">
        <v>0</v>
      </c>
      <c r="CF1858">
        <v>447</v>
      </c>
      <c r="CG1858">
        <v>1.0000000000000001E-5</v>
      </c>
      <c r="CH1858">
        <v>22</v>
      </c>
      <c r="CI1858">
        <v>0</v>
      </c>
      <c r="CJ1858">
        <v>51</v>
      </c>
      <c r="CK1858">
        <v>1.0000000000000001E-5</v>
      </c>
      <c r="CL1858">
        <v>0</v>
      </c>
      <c r="CM1858">
        <v>0</v>
      </c>
      <c r="CN1858">
        <v>94</v>
      </c>
      <c r="CO1858">
        <v>3.0000000000000001E-5</v>
      </c>
      <c r="CP1858">
        <v>0</v>
      </c>
      <c r="CQ1858">
        <v>0</v>
      </c>
      <c r="CR1858">
        <v>0</v>
      </c>
      <c r="CS1858">
        <v>0</v>
      </c>
      <c r="CT1858">
        <v>15</v>
      </c>
      <c r="CU1858">
        <v>0</v>
      </c>
      <c r="CV1858">
        <v>13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130</v>
      </c>
      <c r="DC1858">
        <v>1.0000000000000001E-5</v>
      </c>
      <c r="DD1858">
        <v>13</v>
      </c>
      <c r="DE1858">
        <v>0</v>
      </c>
      <c r="DF1858">
        <v>57</v>
      </c>
      <c r="DG1858">
        <v>0</v>
      </c>
      <c r="DH1858">
        <v>25</v>
      </c>
      <c r="DI1858">
        <v>0</v>
      </c>
      <c r="DJ1858">
        <v>56</v>
      </c>
      <c r="DK1858">
        <v>1.0000000000000001E-5</v>
      </c>
      <c r="DL1858">
        <v>76</v>
      </c>
      <c r="DM1858">
        <v>1.0000000000000001E-5</v>
      </c>
      <c r="DN1858">
        <v>11</v>
      </c>
      <c r="DO1858">
        <v>0</v>
      </c>
      <c r="DP1858" cm="1">
        <f t="array" ref="DP1858">AVERAGE(_xlfn._xlws.FILTER(D1858:DO1858, MOD(COLUMN(D1858:DO1858)-COLUMN(D1858), 2)=0))</f>
        <v>57.448275862068968</v>
      </c>
      <c r="DQ1858" cm="1">
        <f t="array" ref="DQ1858">AVERAGE(_xlfn._xlws.FILTER(E1858:DP1858, MOD(COLUMN(E1858:DP1858)-COLUMN(E1858), 2)=0))</f>
        <v>7.4137931034482813E-6</v>
      </c>
    </row>
    <row r="1859" spans="1:121" x14ac:dyDescent="0.25">
      <c r="A1859" t="s">
        <v>5788</v>
      </c>
      <c r="B1859">
        <v>715179</v>
      </c>
      <c r="C1859" t="s">
        <v>120</v>
      </c>
      <c r="D1859">
        <v>306</v>
      </c>
      <c r="E1859">
        <v>2.0000000000000002E-5</v>
      </c>
      <c r="F1859">
        <v>0</v>
      </c>
      <c r="G1859">
        <v>0</v>
      </c>
      <c r="H1859">
        <v>29</v>
      </c>
      <c r="I1859">
        <v>1.0000000000000001E-5</v>
      </c>
      <c r="J1859">
        <v>53</v>
      </c>
      <c r="K1859">
        <v>0</v>
      </c>
      <c r="L1859">
        <v>25</v>
      </c>
      <c r="M1859">
        <v>1.0000000000000001E-5</v>
      </c>
      <c r="N1859">
        <v>0</v>
      </c>
      <c r="O1859">
        <v>0</v>
      </c>
      <c r="P1859">
        <v>46</v>
      </c>
      <c r="Q1859">
        <v>3.0000000000000001E-5</v>
      </c>
      <c r="R1859">
        <v>18</v>
      </c>
      <c r="S1859">
        <v>0</v>
      </c>
      <c r="T1859">
        <v>53</v>
      </c>
      <c r="U1859">
        <v>1.0000000000000001E-5</v>
      </c>
      <c r="V1859">
        <v>54</v>
      </c>
      <c r="W1859">
        <v>1.0000000000000001E-5</v>
      </c>
      <c r="X1859">
        <v>0</v>
      </c>
      <c r="Y1859">
        <v>0</v>
      </c>
      <c r="Z1859">
        <v>0</v>
      </c>
      <c r="AA1859">
        <v>0</v>
      </c>
      <c r="AB1859">
        <v>13</v>
      </c>
      <c r="AC1859">
        <v>0</v>
      </c>
      <c r="AD1859">
        <v>25</v>
      </c>
      <c r="AE1859">
        <v>1.0000000000000001E-5</v>
      </c>
      <c r="AF1859">
        <v>0</v>
      </c>
      <c r="AG1859">
        <v>0</v>
      </c>
      <c r="AH1859">
        <v>41</v>
      </c>
      <c r="AI1859">
        <v>3.0000000000000001E-5</v>
      </c>
      <c r="AJ1859">
        <v>160</v>
      </c>
      <c r="AK1859">
        <v>1.0000000000000001E-5</v>
      </c>
      <c r="AL1859">
        <v>30</v>
      </c>
      <c r="AM1859">
        <v>1.0000000000000001E-5</v>
      </c>
      <c r="AN1859">
        <v>0</v>
      </c>
      <c r="AO1859">
        <v>0</v>
      </c>
      <c r="AP1859">
        <v>15</v>
      </c>
      <c r="AQ1859">
        <v>1.0000000000000001E-5</v>
      </c>
      <c r="AR1859">
        <v>0</v>
      </c>
      <c r="AS1859">
        <v>0</v>
      </c>
      <c r="AT1859">
        <v>32</v>
      </c>
      <c r="AU1859">
        <v>1.0000000000000001E-5</v>
      </c>
      <c r="AV1859">
        <v>14</v>
      </c>
      <c r="AW1859">
        <v>0</v>
      </c>
      <c r="AX1859">
        <v>12</v>
      </c>
      <c r="AY1859">
        <v>0</v>
      </c>
      <c r="AZ1859">
        <v>666</v>
      </c>
      <c r="BA1859">
        <v>3.0000000000000001E-5</v>
      </c>
      <c r="BB1859">
        <v>68</v>
      </c>
      <c r="BC1859">
        <v>2.0000000000000002E-5</v>
      </c>
      <c r="BD1859">
        <v>113</v>
      </c>
      <c r="BE1859">
        <v>2.0000000000000002E-5</v>
      </c>
      <c r="BF1859">
        <v>144</v>
      </c>
      <c r="BG1859">
        <v>3.0000000000000001E-5</v>
      </c>
      <c r="BH1859">
        <v>29</v>
      </c>
      <c r="BI1859">
        <v>1.0000000000000001E-5</v>
      </c>
      <c r="BJ1859">
        <v>0</v>
      </c>
      <c r="BK1859">
        <v>0</v>
      </c>
      <c r="BL1859">
        <v>39</v>
      </c>
      <c r="BM1859">
        <v>1.0000000000000001E-5</v>
      </c>
      <c r="BN1859">
        <v>31</v>
      </c>
      <c r="BO1859">
        <v>1.0000000000000001E-5</v>
      </c>
      <c r="BP1859">
        <v>18</v>
      </c>
      <c r="BQ1859">
        <v>0</v>
      </c>
      <c r="BR1859">
        <v>27</v>
      </c>
      <c r="BS1859">
        <v>1.0000000000000001E-5</v>
      </c>
      <c r="BT1859">
        <v>60</v>
      </c>
      <c r="BU1859">
        <v>2.0000000000000002E-5</v>
      </c>
      <c r="BV1859">
        <v>44</v>
      </c>
      <c r="BW1859">
        <v>1.0000000000000001E-5</v>
      </c>
      <c r="BX1859">
        <v>16</v>
      </c>
      <c r="BY1859">
        <v>0</v>
      </c>
      <c r="BZ1859">
        <v>14</v>
      </c>
      <c r="CA1859">
        <v>0</v>
      </c>
      <c r="CB1859">
        <v>0</v>
      </c>
      <c r="CC1859">
        <v>0</v>
      </c>
      <c r="CD1859">
        <v>78</v>
      </c>
      <c r="CE1859">
        <v>1.0000000000000001E-5</v>
      </c>
      <c r="CF1859">
        <v>507</v>
      </c>
      <c r="CG1859">
        <v>1.0000000000000001E-5</v>
      </c>
      <c r="CH1859">
        <v>18</v>
      </c>
      <c r="CI1859">
        <v>0</v>
      </c>
      <c r="CJ1859">
        <v>34</v>
      </c>
      <c r="CK1859">
        <v>0</v>
      </c>
      <c r="CL1859">
        <v>18</v>
      </c>
      <c r="CM1859">
        <v>0</v>
      </c>
      <c r="CN1859">
        <v>56</v>
      </c>
      <c r="CO1859">
        <v>2.0000000000000002E-5</v>
      </c>
      <c r="CP1859">
        <v>12</v>
      </c>
      <c r="CQ1859">
        <v>1.0000000000000001E-5</v>
      </c>
      <c r="CR1859">
        <v>13</v>
      </c>
      <c r="CS1859">
        <v>0</v>
      </c>
      <c r="CT1859">
        <v>10</v>
      </c>
      <c r="CU1859">
        <v>0</v>
      </c>
      <c r="CV1859">
        <v>29</v>
      </c>
      <c r="CW1859">
        <v>1.0000000000000001E-5</v>
      </c>
      <c r="CX1859">
        <v>0</v>
      </c>
      <c r="CY1859">
        <v>0</v>
      </c>
      <c r="CZ1859">
        <v>27</v>
      </c>
      <c r="DA1859">
        <v>0</v>
      </c>
      <c r="DB1859">
        <v>65</v>
      </c>
      <c r="DC1859">
        <v>1.0000000000000001E-5</v>
      </c>
      <c r="DD1859">
        <v>17</v>
      </c>
      <c r="DE1859">
        <v>0</v>
      </c>
      <c r="DF1859">
        <v>74</v>
      </c>
      <c r="DG1859">
        <v>1.0000000000000001E-5</v>
      </c>
      <c r="DH1859">
        <v>10</v>
      </c>
      <c r="DI1859">
        <v>0</v>
      </c>
      <c r="DJ1859">
        <v>67</v>
      </c>
      <c r="DK1859">
        <v>1.0000000000000001E-5</v>
      </c>
      <c r="DL1859">
        <v>23</v>
      </c>
      <c r="DM1859">
        <v>0</v>
      </c>
      <c r="DN1859">
        <v>21</v>
      </c>
      <c r="DO1859">
        <v>0</v>
      </c>
      <c r="DP1859" cm="1">
        <f t="array" ref="DP1859">AVERAGE(_xlfn._xlws.FILTER(D1859:DO1859, MOD(COLUMN(D1859:DO1859)-COLUMN(D1859), 2)=0))</f>
        <v>56.448275862068968</v>
      </c>
      <c r="DQ1859" cm="1">
        <f t="array" ref="DQ1859">AVERAGE(_xlfn._xlws.FILTER(E1859:DP1859, MOD(COLUMN(E1859:DP1859)-COLUMN(E1859), 2)=0))</f>
        <v>7.4137931034482813E-6</v>
      </c>
    </row>
    <row r="1860" spans="1:121" x14ac:dyDescent="0.25">
      <c r="A1860" t="s">
        <v>6091</v>
      </c>
      <c r="B1860">
        <v>1402861</v>
      </c>
      <c r="C1860" t="s">
        <v>120</v>
      </c>
      <c r="D1860">
        <v>144</v>
      </c>
      <c r="E1860">
        <v>1.0000000000000001E-5</v>
      </c>
      <c r="F1860">
        <v>17</v>
      </c>
      <c r="G1860">
        <v>1.0000000000000001E-5</v>
      </c>
      <c r="H1860">
        <v>43</v>
      </c>
      <c r="I1860">
        <v>1.0000000000000001E-5</v>
      </c>
      <c r="J1860">
        <v>190</v>
      </c>
      <c r="K1860">
        <v>1.0000000000000001E-5</v>
      </c>
      <c r="L1860">
        <v>12</v>
      </c>
      <c r="M1860">
        <v>0</v>
      </c>
      <c r="N1860">
        <v>27</v>
      </c>
      <c r="O1860">
        <v>1.0000000000000001E-5</v>
      </c>
      <c r="P1860">
        <v>27</v>
      </c>
      <c r="Q1860">
        <v>2.0000000000000002E-5</v>
      </c>
      <c r="R1860">
        <v>28</v>
      </c>
      <c r="S1860">
        <v>0</v>
      </c>
      <c r="T1860">
        <v>96</v>
      </c>
      <c r="U1860">
        <v>1.0000000000000001E-5</v>
      </c>
      <c r="V1860">
        <v>78</v>
      </c>
      <c r="W1860">
        <v>1.0000000000000001E-5</v>
      </c>
      <c r="X1860">
        <v>0</v>
      </c>
      <c r="Y1860">
        <v>0</v>
      </c>
      <c r="Z1860">
        <v>16</v>
      </c>
      <c r="AA1860">
        <v>0</v>
      </c>
      <c r="AB1860">
        <v>0</v>
      </c>
      <c r="AC1860">
        <v>0</v>
      </c>
      <c r="AD1860">
        <v>35</v>
      </c>
      <c r="AE1860">
        <v>1.0000000000000001E-5</v>
      </c>
      <c r="AF1860">
        <v>0</v>
      </c>
      <c r="AG1860">
        <v>0</v>
      </c>
      <c r="AH1860">
        <v>29</v>
      </c>
      <c r="AI1860">
        <v>2.0000000000000002E-5</v>
      </c>
      <c r="AJ1860">
        <v>137</v>
      </c>
      <c r="AK1860">
        <v>1.0000000000000001E-5</v>
      </c>
      <c r="AL1860">
        <v>21</v>
      </c>
      <c r="AM1860">
        <v>1.0000000000000001E-5</v>
      </c>
      <c r="AN1860">
        <v>23</v>
      </c>
      <c r="AO1860">
        <v>0</v>
      </c>
      <c r="AP1860">
        <v>38</v>
      </c>
      <c r="AQ1860">
        <v>2.0000000000000002E-5</v>
      </c>
      <c r="AR1860">
        <v>11</v>
      </c>
      <c r="AS1860">
        <v>0</v>
      </c>
      <c r="AT1860">
        <v>77</v>
      </c>
      <c r="AU1860">
        <v>3.0000000000000001E-5</v>
      </c>
      <c r="AV1860">
        <v>17</v>
      </c>
      <c r="AW1860">
        <v>0</v>
      </c>
      <c r="AX1860">
        <v>16</v>
      </c>
      <c r="AY1860">
        <v>0</v>
      </c>
      <c r="AZ1860">
        <v>326</v>
      </c>
      <c r="BA1860">
        <v>2.0000000000000002E-5</v>
      </c>
      <c r="BB1860">
        <v>22</v>
      </c>
      <c r="BC1860">
        <v>1.0000000000000001E-5</v>
      </c>
      <c r="BD1860">
        <v>107</v>
      </c>
      <c r="BE1860">
        <v>2.0000000000000002E-5</v>
      </c>
      <c r="BF1860">
        <v>71</v>
      </c>
      <c r="BG1860">
        <v>1.0000000000000001E-5</v>
      </c>
      <c r="BH1860">
        <v>29</v>
      </c>
      <c r="BI1860">
        <v>1.0000000000000001E-5</v>
      </c>
      <c r="BJ1860">
        <v>0</v>
      </c>
      <c r="BK1860">
        <v>0</v>
      </c>
      <c r="BL1860">
        <v>21</v>
      </c>
      <c r="BM1860">
        <v>1.0000000000000001E-5</v>
      </c>
      <c r="BN1860">
        <v>36</v>
      </c>
      <c r="BO1860">
        <v>1.0000000000000001E-5</v>
      </c>
      <c r="BP1860">
        <v>73</v>
      </c>
      <c r="BQ1860">
        <v>2.0000000000000002E-5</v>
      </c>
      <c r="BR1860">
        <v>35</v>
      </c>
      <c r="BS1860">
        <v>1.0000000000000001E-5</v>
      </c>
      <c r="BT1860">
        <v>10</v>
      </c>
      <c r="BU1860">
        <v>0</v>
      </c>
      <c r="BV1860">
        <v>39</v>
      </c>
      <c r="BW1860">
        <v>1.0000000000000001E-5</v>
      </c>
      <c r="BX1860">
        <v>65</v>
      </c>
      <c r="BY1860">
        <v>2.0000000000000002E-5</v>
      </c>
      <c r="BZ1860">
        <v>0</v>
      </c>
      <c r="CA1860">
        <v>0</v>
      </c>
      <c r="CB1860">
        <v>0</v>
      </c>
      <c r="CC1860">
        <v>0</v>
      </c>
      <c r="CD1860">
        <v>81</v>
      </c>
      <c r="CE1860">
        <v>1.0000000000000001E-5</v>
      </c>
      <c r="CF1860">
        <v>102</v>
      </c>
      <c r="CG1860">
        <v>0</v>
      </c>
      <c r="CH1860">
        <v>19</v>
      </c>
      <c r="CI1860">
        <v>0</v>
      </c>
      <c r="CJ1860">
        <v>39</v>
      </c>
      <c r="CK1860">
        <v>0</v>
      </c>
      <c r="CL1860">
        <v>0</v>
      </c>
      <c r="CM1860">
        <v>0</v>
      </c>
      <c r="CN1860">
        <v>37</v>
      </c>
      <c r="CO1860">
        <v>1.0000000000000001E-5</v>
      </c>
      <c r="CP1860">
        <v>0</v>
      </c>
      <c r="CQ1860">
        <v>0</v>
      </c>
      <c r="CR1860">
        <v>0</v>
      </c>
      <c r="CS1860">
        <v>0</v>
      </c>
      <c r="CT1860">
        <v>19</v>
      </c>
      <c r="CU1860">
        <v>1.0000000000000001E-5</v>
      </c>
      <c r="CV1860">
        <v>50</v>
      </c>
      <c r="CW1860">
        <v>1.0000000000000001E-5</v>
      </c>
      <c r="CX1860">
        <v>0</v>
      </c>
      <c r="CY1860">
        <v>0</v>
      </c>
      <c r="CZ1860">
        <v>60</v>
      </c>
      <c r="DA1860">
        <v>1.0000000000000001E-5</v>
      </c>
      <c r="DB1860">
        <v>62</v>
      </c>
      <c r="DC1860">
        <v>1.0000000000000001E-5</v>
      </c>
      <c r="DD1860">
        <v>74</v>
      </c>
      <c r="DE1860">
        <v>2.0000000000000002E-5</v>
      </c>
      <c r="DF1860">
        <v>53</v>
      </c>
      <c r="DG1860">
        <v>0</v>
      </c>
      <c r="DH1860">
        <v>0</v>
      </c>
      <c r="DI1860">
        <v>0</v>
      </c>
      <c r="DJ1860">
        <v>64</v>
      </c>
      <c r="DK1860">
        <v>1.0000000000000001E-5</v>
      </c>
      <c r="DL1860">
        <v>37</v>
      </c>
      <c r="DM1860">
        <v>0</v>
      </c>
      <c r="DN1860">
        <v>28</v>
      </c>
      <c r="DO1860">
        <v>0</v>
      </c>
      <c r="DP1860" cm="1">
        <f t="array" ref="DP1860">AVERAGE(_xlfn._xlws.FILTER(D1860:DO1860, MOD(COLUMN(D1860:DO1860)-COLUMN(D1860), 2)=0))</f>
        <v>45.53448275862069</v>
      </c>
      <c r="DQ1860" cm="1">
        <f t="array" ref="DQ1860">AVERAGE(_xlfn._xlws.FILTER(E1860:DP1860, MOD(COLUMN(E1860:DP1860)-COLUMN(E1860), 2)=0))</f>
        <v>7.4137931034482813E-6</v>
      </c>
    </row>
    <row r="1861" spans="1:121" x14ac:dyDescent="0.25">
      <c r="A1861" t="s">
        <v>6199</v>
      </c>
      <c r="B1861">
        <v>79880</v>
      </c>
      <c r="C1861" t="s">
        <v>120</v>
      </c>
      <c r="D1861">
        <v>147</v>
      </c>
      <c r="E1861">
        <v>1.0000000000000001E-5</v>
      </c>
      <c r="F1861">
        <v>0</v>
      </c>
      <c r="G1861">
        <v>0</v>
      </c>
      <c r="H1861">
        <v>0</v>
      </c>
      <c r="I1861">
        <v>0</v>
      </c>
      <c r="J1861">
        <v>5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38</v>
      </c>
      <c r="Q1861">
        <v>2.0000000000000002E-5</v>
      </c>
      <c r="R1861">
        <v>0</v>
      </c>
      <c r="S1861">
        <v>0</v>
      </c>
      <c r="T1861">
        <v>83</v>
      </c>
      <c r="U1861">
        <v>1.0000000000000001E-5</v>
      </c>
      <c r="V1861">
        <v>79</v>
      </c>
      <c r="W1861">
        <v>1.0000000000000001E-5</v>
      </c>
      <c r="X1861">
        <v>0</v>
      </c>
      <c r="Y1861">
        <v>0</v>
      </c>
      <c r="Z1861">
        <v>0</v>
      </c>
      <c r="AA1861">
        <v>0</v>
      </c>
      <c r="AB1861">
        <v>19</v>
      </c>
      <c r="AC1861">
        <v>1.0000000000000001E-5</v>
      </c>
      <c r="AD1861">
        <v>0</v>
      </c>
      <c r="AE1861">
        <v>0</v>
      </c>
      <c r="AF1861">
        <v>0</v>
      </c>
      <c r="AG1861">
        <v>0</v>
      </c>
      <c r="AH1861">
        <v>22</v>
      </c>
      <c r="AI1861">
        <v>2.0000000000000002E-5</v>
      </c>
      <c r="AJ1861">
        <v>84</v>
      </c>
      <c r="AK1861">
        <v>1.0000000000000001E-5</v>
      </c>
      <c r="AL1861">
        <v>32</v>
      </c>
      <c r="AM1861">
        <v>1.0000000000000001E-5</v>
      </c>
      <c r="AN1861">
        <v>0</v>
      </c>
      <c r="AO1861">
        <v>0</v>
      </c>
      <c r="AP1861">
        <v>22</v>
      </c>
      <c r="AQ1861">
        <v>1.0000000000000001E-5</v>
      </c>
      <c r="AR1861">
        <v>47</v>
      </c>
      <c r="AS1861">
        <v>1.0000000000000001E-5</v>
      </c>
      <c r="AT1861">
        <v>0</v>
      </c>
      <c r="AU1861">
        <v>0</v>
      </c>
      <c r="AV1861">
        <v>0</v>
      </c>
      <c r="AW1861">
        <v>0</v>
      </c>
      <c r="AX1861">
        <v>58</v>
      </c>
      <c r="AY1861">
        <v>1.0000000000000001E-5</v>
      </c>
      <c r="AZ1861">
        <v>362</v>
      </c>
      <c r="BA1861">
        <v>2.0000000000000002E-5</v>
      </c>
      <c r="BB1861">
        <v>0</v>
      </c>
      <c r="BC1861">
        <v>0</v>
      </c>
      <c r="BD1861">
        <v>115</v>
      </c>
      <c r="BE1861">
        <v>3.0000000000000001E-5</v>
      </c>
      <c r="BF1861">
        <v>71</v>
      </c>
      <c r="BG1861">
        <v>1.0000000000000001E-5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82</v>
      </c>
      <c r="BO1861">
        <v>3.0000000000000001E-5</v>
      </c>
      <c r="BP1861">
        <v>41</v>
      </c>
      <c r="BQ1861">
        <v>1.0000000000000001E-5</v>
      </c>
      <c r="BR1861">
        <v>44</v>
      </c>
      <c r="BS1861">
        <v>1.0000000000000001E-5</v>
      </c>
      <c r="BT1861">
        <v>50</v>
      </c>
      <c r="BU1861">
        <v>2.0000000000000002E-5</v>
      </c>
      <c r="BV1861">
        <v>133</v>
      </c>
      <c r="BW1861">
        <v>2.0000000000000002E-5</v>
      </c>
      <c r="BX1861">
        <v>86</v>
      </c>
      <c r="BY1861">
        <v>2.0000000000000002E-5</v>
      </c>
      <c r="BZ1861">
        <v>25</v>
      </c>
      <c r="CA1861">
        <v>1.0000000000000001E-5</v>
      </c>
      <c r="CB1861">
        <v>0</v>
      </c>
      <c r="CC1861">
        <v>0</v>
      </c>
      <c r="CD1861">
        <v>59</v>
      </c>
      <c r="CE1861">
        <v>0</v>
      </c>
      <c r="CF1861">
        <v>268</v>
      </c>
      <c r="CG1861">
        <v>1.0000000000000001E-5</v>
      </c>
      <c r="CH1861">
        <v>42</v>
      </c>
      <c r="CI1861">
        <v>1.0000000000000001E-5</v>
      </c>
      <c r="CJ1861">
        <v>0</v>
      </c>
      <c r="CK1861">
        <v>0</v>
      </c>
      <c r="CL1861">
        <v>0</v>
      </c>
      <c r="CM1861">
        <v>0</v>
      </c>
      <c r="CN1861">
        <v>65</v>
      </c>
      <c r="CO1861">
        <v>2.0000000000000002E-5</v>
      </c>
      <c r="CP1861">
        <v>0</v>
      </c>
      <c r="CQ1861">
        <v>0</v>
      </c>
      <c r="CR1861">
        <v>0</v>
      </c>
      <c r="CS1861">
        <v>0</v>
      </c>
      <c r="CT1861">
        <v>27</v>
      </c>
      <c r="CU1861">
        <v>1.0000000000000001E-5</v>
      </c>
      <c r="CV1861">
        <v>59</v>
      </c>
      <c r="CW1861">
        <v>1.0000000000000001E-5</v>
      </c>
      <c r="CX1861">
        <v>0</v>
      </c>
      <c r="CY1861">
        <v>0</v>
      </c>
      <c r="CZ1861">
        <v>57</v>
      </c>
      <c r="DA1861">
        <v>1.0000000000000001E-5</v>
      </c>
      <c r="DB1861">
        <v>26</v>
      </c>
      <c r="DC1861">
        <v>0</v>
      </c>
      <c r="DD1861">
        <v>44</v>
      </c>
      <c r="DE1861">
        <v>1.0000000000000001E-5</v>
      </c>
      <c r="DF1861">
        <v>112</v>
      </c>
      <c r="DG1861">
        <v>1.0000000000000001E-5</v>
      </c>
      <c r="DH1861">
        <v>18</v>
      </c>
      <c r="DI1861">
        <v>0</v>
      </c>
      <c r="DJ1861">
        <v>79</v>
      </c>
      <c r="DK1861">
        <v>1.0000000000000001E-5</v>
      </c>
      <c r="DL1861">
        <v>66</v>
      </c>
      <c r="DM1861">
        <v>1.0000000000000001E-5</v>
      </c>
      <c r="DN1861">
        <v>43</v>
      </c>
      <c r="DO1861">
        <v>1.0000000000000001E-5</v>
      </c>
      <c r="DP1861" cm="1">
        <f t="array" ref="DP1861">AVERAGE(_xlfn._xlws.FILTER(D1861:DO1861, MOD(COLUMN(D1861:DO1861)-COLUMN(D1861), 2)=0))</f>
        <v>45.775862068965516</v>
      </c>
      <c r="DQ1861" cm="1">
        <f t="array" ref="DQ1861">AVERAGE(_xlfn._xlws.FILTER(E1861:DP1861, MOD(COLUMN(E1861:DP1861)-COLUMN(E1861), 2)=0))</f>
        <v>7.4137931034482813E-6</v>
      </c>
    </row>
    <row r="1862" spans="1:121" x14ac:dyDescent="0.25">
      <c r="A1862" t="s">
        <v>6911</v>
      </c>
      <c r="B1862">
        <v>2903881</v>
      </c>
      <c r="C1862" t="s">
        <v>120</v>
      </c>
      <c r="D1862">
        <v>477</v>
      </c>
      <c r="E1862">
        <v>2.0000000000000002E-5</v>
      </c>
      <c r="F1862">
        <v>0</v>
      </c>
      <c r="G1862">
        <v>0</v>
      </c>
      <c r="H1862">
        <v>17</v>
      </c>
      <c r="I1862">
        <v>1.0000000000000001E-5</v>
      </c>
      <c r="J1862">
        <v>42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69</v>
      </c>
      <c r="Q1862">
        <v>4.0000000000000003E-5</v>
      </c>
      <c r="R1862">
        <v>0</v>
      </c>
      <c r="S1862">
        <v>0</v>
      </c>
      <c r="T1862">
        <v>61</v>
      </c>
      <c r="U1862">
        <v>1.0000000000000001E-5</v>
      </c>
      <c r="V1862">
        <v>51</v>
      </c>
      <c r="W1862">
        <v>1.0000000000000001E-5</v>
      </c>
      <c r="X1862">
        <v>0</v>
      </c>
      <c r="Y1862">
        <v>0</v>
      </c>
      <c r="Z1862">
        <v>0</v>
      </c>
      <c r="AA1862">
        <v>0</v>
      </c>
      <c r="AB1862">
        <v>13</v>
      </c>
      <c r="AC1862">
        <v>0</v>
      </c>
      <c r="AD1862">
        <v>12</v>
      </c>
      <c r="AE1862">
        <v>0</v>
      </c>
      <c r="AF1862">
        <v>0</v>
      </c>
      <c r="AG1862">
        <v>0</v>
      </c>
      <c r="AH1862">
        <v>48</v>
      </c>
      <c r="AI1862">
        <v>4.0000000000000003E-5</v>
      </c>
      <c r="AJ1862">
        <v>137</v>
      </c>
      <c r="AK1862">
        <v>1.0000000000000001E-5</v>
      </c>
      <c r="AL1862">
        <v>24</v>
      </c>
      <c r="AM1862">
        <v>1.0000000000000001E-5</v>
      </c>
      <c r="AN1862">
        <v>0</v>
      </c>
      <c r="AO1862">
        <v>0</v>
      </c>
      <c r="AP1862">
        <v>37</v>
      </c>
      <c r="AQ1862">
        <v>2.0000000000000002E-5</v>
      </c>
      <c r="AR1862">
        <v>100</v>
      </c>
      <c r="AS1862">
        <v>3.0000000000000001E-5</v>
      </c>
      <c r="AT1862">
        <v>39</v>
      </c>
      <c r="AU1862">
        <v>2.0000000000000002E-5</v>
      </c>
      <c r="AV1862">
        <v>0</v>
      </c>
      <c r="AW1862">
        <v>0</v>
      </c>
      <c r="AX1862">
        <v>21</v>
      </c>
      <c r="AY1862">
        <v>0</v>
      </c>
      <c r="AZ1862">
        <v>531</v>
      </c>
      <c r="BA1862">
        <v>3.0000000000000001E-5</v>
      </c>
      <c r="BB1862">
        <v>16</v>
      </c>
      <c r="BC1862">
        <v>0</v>
      </c>
      <c r="BD1862">
        <v>47</v>
      </c>
      <c r="BE1862">
        <v>1.0000000000000001E-5</v>
      </c>
      <c r="BF1862">
        <v>35</v>
      </c>
      <c r="BG1862">
        <v>1.0000000000000001E-5</v>
      </c>
      <c r="BH1862">
        <v>29</v>
      </c>
      <c r="BI1862">
        <v>1.0000000000000001E-5</v>
      </c>
      <c r="BJ1862">
        <v>0</v>
      </c>
      <c r="BK1862">
        <v>0</v>
      </c>
      <c r="BL1862">
        <v>12</v>
      </c>
      <c r="BM1862">
        <v>0</v>
      </c>
      <c r="BN1862">
        <v>33</v>
      </c>
      <c r="BO1862">
        <v>1.0000000000000001E-5</v>
      </c>
      <c r="BP1862">
        <v>45</v>
      </c>
      <c r="BQ1862">
        <v>1.0000000000000001E-5</v>
      </c>
      <c r="BR1862">
        <v>51</v>
      </c>
      <c r="BS1862">
        <v>1.0000000000000001E-5</v>
      </c>
      <c r="BT1862">
        <v>107</v>
      </c>
      <c r="BU1862">
        <v>3.0000000000000001E-5</v>
      </c>
      <c r="BV1862">
        <v>16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17</v>
      </c>
      <c r="CE1862">
        <v>0</v>
      </c>
      <c r="CF1862">
        <v>922</v>
      </c>
      <c r="CG1862">
        <v>2.0000000000000002E-5</v>
      </c>
      <c r="CH1862">
        <v>61</v>
      </c>
      <c r="CI1862">
        <v>1.0000000000000001E-5</v>
      </c>
      <c r="CJ1862">
        <v>0</v>
      </c>
      <c r="CK1862">
        <v>0</v>
      </c>
      <c r="CL1862">
        <v>0</v>
      </c>
      <c r="CM1862">
        <v>0</v>
      </c>
      <c r="CN1862">
        <v>46</v>
      </c>
      <c r="CO1862">
        <v>2.0000000000000002E-5</v>
      </c>
      <c r="CP1862">
        <v>0</v>
      </c>
      <c r="CQ1862">
        <v>0</v>
      </c>
      <c r="CR1862">
        <v>13</v>
      </c>
      <c r="CS1862">
        <v>0</v>
      </c>
      <c r="CT1862">
        <v>13</v>
      </c>
      <c r="CU1862">
        <v>0</v>
      </c>
      <c r="CV1862">
        <v>32</v>
      </c>
      <c r="CW1862">
        <v>1.0000000000000001E-5</v>
      </c>
      <c r="CX1862">
        <v>18</v>
      </c>
      <c r="CY1862">
        <v>1.0000000000000001E-5</v>
      </c>
      <c r="CZ1862">
        <v>0</v>
      </c>
      <c r="DA1862">
        <v>0</v>
      </c>
      <c r="DB1862">
        <v>53</v>
      </c>
      <c r="DC1862">
        <v>0</v>
      </c>
      <c r="DD1862">
        <v>58</v>
      </c>
      <c r="DE1862">
        <v>1.0000000000000001E-5</v>
      </c>
      <c r="DF1862">
        <v>43</v>
      </c>
      <c r="DG1862">
        <v>0</v>
      </c>
      <c r="DH1862">
        <v>0</v>
      </c>
      <c r="DI1862">
        <v>0</v>
      </c>
      <c r="DJ1862">
        <v>68</v>
      </c>
      <c r="DK1862">
        <v>1.0000000000000001E-5</v>
      </c>
      <c r="DL1862">
        <v>24</v>
      </c>
      <c r="DM1862">
        <v>0</v>
      </c>
      <c r="DN1862">
        <v>19</v>
      </c>
      <c r="DO1862">
        <v>0</v>
      </c>
      <c r="DP1862" cm="1">
        <f t="array" ref="DP1862">AVERAGE(_xlfn._xlws.FILTER(D1862:DO1862, MOD(COLUMN(D1862:DO1862)-COLUMN(D1862), 2)=0))</f>
        <v>59.603448275862071</v>
      </c>
      <c r="DQ1862" cm="1">
        <f t="array" ref="DQ1862">AVERAGE(_xlfn._xlws.FILTER(E1862:DP1862, MOD(COLUMN(E1862:DP1862)-COLUMN(E1862), 2)=0))</f>
        <v>7.4137931034482813E-6</v>
      </c>
    </row>
    <row r="1863" spans="1:121" x14ac:dyDescent="0.25">
      <c r="A1863" t="s">
        <v>7383</v>
      </c>
      <c r="B1863">
        <v>2867410</v>
      </c>
      <c r="C1863" t="s">
        <v>120</v>
      </c>
      <c r="D1863">
        <v>632</v>
      </c>
      <c r="E1863">
        <v>3.0000000000000001E-5</v>
      </c>
      <c r="F1863">
        <v>0</v>
      </c>
      <c r="G1863">
        <v>0</v>
      </c>
      <c r="H1863">
        <v>18</v>
      </c>
      <c r="I1863">
        <v>1.0000000000000001E-5</v>
      </c>
      <c r="J1863">
        <v>4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71</v>
      </c>
      <c r="Q1863">
        <v>4.0000000000000003E-5</v>
      </c>
      <c r="R1863">
        <v>0</v>
      </c>
      <c r="S1863">
        <v>0</v>
      </c>
      <c r="T1863">
        <v>88</v>
      </c>
      <c r="U1863">
        <v>1.0000000000000001E-5</v>
      </c>
      <c r="V1863">
        <v>83</v>
      </c>
      <c r="W1863">
        <v>1.0000000000000001E-5</v>
      </c>
      <c r="X1863">
        <v>0</v>
      </c>
      <c r="Y1863">
        <v>0</v>
      </c>
      <c r="Z1863">
        <v>10</v>
      </c>
      <c r="AA1863">
        <v>0</v>
      </c>
      <c r="AB1863">
        <v>13</v>
      </c>
      <c r="AC1863">
        <v>0</v>
      </c>
      <c r="AD1863">
        <v>15</v>
      </c>
      <c r="AE1863">
        <v>1.0000000000000001E-5</v>
      </c>
      <c r="AF1863">
        <v>0</v>
      </c>
      <c r="AG1863">
        <v>0</v>
      </c>
      <c r="AH1863">
        <v>40</v>
      </c>
      <c r="AI1863">
        <v>3.0000000000000001E-5</v>
      </c>
      <c r="AJ1863">
        <v>117</v>
      </c>
      <c r="AK1863">
        <v>1.0000000000000001E-5</v>
      </c>
      <c r="AL1863">
        <v>26</v>
      </c>
      <c r="AM1863">
        <v>1.0000000000000001E-5</v>
      </c>
      <c r="AN1863">
        <v>22</v>
      </c>
      <c r="AO1863">
        <v>0</v>
      </c>
      <c r="AP1863">
        <v>25</v>
      </c>
      <c r="AQ1863">
        <v>1.0000000000000001E-5</v>
      </c>
      <c r="AR1863">
        <v>0</v>
      </c>
      <c r="AS1863">
        <v>0</v>
      </c>
      <c r="AT1863">
        <v>51</v>
      </c>
      <c r="AU1863">
        <v>2.0000000000000002E-5</v>
      </c>
      <c r="AV1863">
        <v>0</v>
      </c>
      <c r="AW1863">
        <v>0</v>
      </c>
      <c r="AX1863">
        <v>49</v>
      </c>
      <c r="AY1863">
        <v>1.0000000000000001E-5</v>
      </c>
      <c r="AZ1863">
        <v>884</v>
      </c>
      <c r="BA1863">
        <v>4.0000000000000003E-5</v>
      </c>
      <c r="BB1863">
        <v>27</v>
      </c>
      <c r="BC1863">
        <v>1.0000000000000001E-5</v>
      </c>
      <c r="BD1863">
        <v>53</v>
      </c>
      <c r="BE1863">
        <v>1.0000000000000001E-5</v>
      </c>
      <c r="BF1863">
        <v>63</v>
      </c>
      <c r="BG1863">
        <v>1.0000000000000001E-5</v>
      </c>
      <c r="BH1863">
        <v>23</v>
      </c>
      <c r="BI1863">
        <v>1.0000000000000001E-5</v>
      </c>
      <c r="BJ1863">
        <v>11</v>
      </c>
      <c r="BK1863">
        <v>0</v>
      </c>
      <c r="BL1863">
        <v>35</v>
      </c>
      <c r="BM1863">
        <v>1.0000000000000001E-5</v>
      </c>
      <c r="BN1863">
        <v>31</v>
      </c>
      <c r="BO1863">
        <v>1.0000000000000001E-5</v>
      </c>
      <c r="BP1863">
        <v>27</v>
      </c>
      <c r="BQ1863">
        <v>1.0000000000000001E-5</v>
      </c>
      <c r="BR1863">
        <v>31</v>
      </c>
      <c r="BS1863">
        <v>1.0000000000000001E-5</v>
      </c>
      <c r="BT1863">
        <v>55</v>
      </c>
      <c r="BU1863">
        <v>2.0000000000000002E-5</v>
      </c>
      <c r="BV1863">
        <v>2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22</v>
      </c>
      <c r="CC1863">
        <v>1.0000000000000001E-5</v>
      </c>
      <c r="CD1863">
        <v>60</v>
      </c>
      <c r="CE1863">
        <v>0</v>
      </c>
      <c r="CF1863">
        <v>650</v>
      </c>
      <c r="CG1863">
        <v>2.0000000000000002E-5</v>
      </c>
      <c r="CH1863">
        <v>30</v>
      </c>
      <c r="CI1863">
        <v>0</v>
      </c>
      <c r="CJ1863">
        <v>27</v>
      </c>
      <c r="CK1863">
        <v>0</v>
      </c>
      <c r="CL1863">
        <v>0</v>
      </c>
      <c r="CM1863">
        <v>0</v>
      </c>
      <c r="CN1863">
        <v>37</v>
      </c>
      <c r="CO1863">
        <v>1.0000000000000001E-5</v>
      </c>
      <c r="CP1863">
        <v>11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19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85</v>
      </c>
      <c r="DC1863">
        <v>1.0000000000000001E-5</v>
      </c>
      <c r="DD1863">
        <v>79</v>
      </c>
      <c r="DE1863">
        <v>2.0000000000000002E-5</v>
      </c>
      <c r="DF1863">
        <v>91</v>
      </c>
      <c r="DG1863">
        <v>1.0000000000000001E-5</v>
      </c>
      <c r="DH1863">
        <v>18</v>
      </c>
      <c r="DI1863">
        <v>0</v>
      </c>
      <c r="DJ1863">
        <v>44</v>
      </c>
      <c r="DK1863">
        <v>1.0000000000000001E-5</v>
      </c>
      <c r="DL1863">
        <v>23</v>
      </c>
      <c r="DM1863">
        <v>0</v>
      </c>
      <c r="DN1863">
        <v>25</v>
      </c>
      <c r="DO1863">
        <v>0</v>
      </c>
      <c r="DP1863" cm="1">
        <f t="array" ref="DP1863">AVERAGE(_xlfn._xlws.FILTER(D1863:DO1863, MOD(COLUMN(D1863:DO1863)-COLUMN(D1863), 2)=0))</f>
        <v>65.189655172413794</v>
      </c>
      <c r="DQ1863" cm="1">
        <f t="array" ref="DQ1863">AVERAGE(_xlfn._xlws.FILTER(E1863:DP1863, MOD(COLUMN(E1863:DP1863)-COLUMN(E1863), 2)=0))</f>
        <v>7.4137931034482813E-6</v>
      </c>
    </row>
    <row r="1864" spans="1:121" x14ac:dyDescent="0.25">
      <c r="A1864" t="s">
        <v>8778</v>
      </c>
      <c r="B1864">
        <v>1867</v>
      </c>
      <c r="C1864" t="s">
        <v>120</v>
      </c>
      <c r="D1864">
        <v>368</v>
      </c>
      <c r="E1864">
        <v>2.0000000000000002E-5</v>
      </c>
      <c r="F1864">
        <v>0</v>
      </c>
      <c r="G1864">
        <v>0</v>
      </c>
      <c r="H1864">
        <v>32</v>
      </c>
      <c r="I1864">
        <v>1.0000000000000001E-5</v>
      </c>
      <c r="J1864">
        <v>57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62</v>
      </c>
      <c r="Q1864">
        <v>4.0000000000000003E-5</v>
      </c>
      <c r="R1864">
        <v>0</v>
      </c>
      <c r="S1864">
        <v>0</v>
      </c>
      <c r="T1864">
        <v>64</v>
      </c>
      <c r="U1864">
        <v>1.0000000000000001E-5</v>
      </c>
      <c r="V1864">
        <v>33</v>
      </c>
      <c r="W1864">
        <v>1.0000000000000001E-5</v>
      </c>
      <c r="X1864">
        <v>0</v>
      </c>
      <c r="Y1864">
        <v>0</v>
      </c>
      <c r="Z1864">
        <v>2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52</v>
      </c>
      <c r="AI1864">
        <v>4.0000000000000003E-5</v>
      </c>
      <c r="AJ1864">
        <v>309</v>
      </c>
      <c r="AK1864">
        <v>2.0000000000000002E-5</v>
      </c>
      <c r="AL1864">
        <v>36</v>
      </c>
      <c r="AM1864">
        <v>1.0000000000000001E-5</v>
      </c>
      <c r="AN1864">
        <v>0</v>
      </c>
      <c r="AO1864">
        <v>0</v>
      </c>
      <c r="AP1864">
        <v>19</v>
      </c>
      <c r="AQ1864">
        <v>1.0000000000000001E-5</v>
      </c>
      <c r="AR1864">
        <v>0</v>
      </c>
      <c r="AS1864">
        <v>0</v>
      </c>
      <c r="AT1864">
        <v>46</v>
      </c>
      <c r="AU1864">
        <v>2.0000000000000002E-5</v>
      </c>
      <c r="AV1864">
        <v>0</v>
      </c>
      <c r="AW1864">
        <v>0</v>
      </c>
      <c r="AX1864">
        <v>41</v>
      </c>
      <c r="AY1864">
        <v>1.0000000000000001E-5</v>
      </c>
      <c r="AZ1864">
        <v>772</v>
      </c>
      <c r="BA1864">
        <v>4.0000000000000003E-5</v>
      </c>
      <c r="BB1864">
        <v>52</v>
      </c>
      <c r="BC1864">
        <v>1.0000000000000001E-5</v>
      </c>
      <c r="BD1864">
        <v>68</v>
      </c>
      <c r="BE1864">
        <v>1.0000000000000001E-5</v>
      </c>
      <c r="BF1864">
        <v>29</v>
      </c>
      <c r="BG1864">
        <v>1.0000000000000001E-5</v>
      </c>
      <c r="BH1864">
        <v>17</v>
      </c>
      <c r="BI1864">
        <v>0</v>
      </c>
      <c r="BJ1864">
        <v>0</v>
      </c>
      <c r="BK1864">
        <v>0</v>
      </c>
      <c r="BL1864">
        <v>42</v>
      </c>
      <c r="BM1864">
        <v>1.0000000000000001E-5</v>
      </c>
      <c r="BN1864">
        <v>47</v>
      </c>
      <c r="BO1864">
        <v>1.0000000000000001E-5</v>
      </c>
      <c r="BP1864">
        <v>28</v>
      </c>
      <c r="BQ1864">
        <v>1.0000000000000001E-5</v>
      </c>
      <c r="BR1864">
        <v>45</v>
      </c>
      <c r="BS1864">
        <v>1.0000000000000001E-5</v>
      </c>
      <c r="BT1864">
        <v>87</v>
      </c>
      <c r="BU1864">
        <v>3.0000000000000001E-5</v>
      </c>
      <c r="BV1864">
        <v>12</v>
      </c>
      <c r="BW1864">
        <v>0</v>
      </c>
      <c r="BX1864">
        <v>18</v>
      </c>
      <c r="BY1864">
        <v>0</v>
      </c>
      <c r="BZ1864">
        <v>0</v>
      </c>
      <c r="CA1864">
        <v>0</v>
      </c>
      <c r="CB1864">
        <v>22</v>
      </c>
      <c r="CC1864">
        <v>1.0000000000000001E-5</v>
      </c>
      <c r="CD1864">
        <v>56</v>
      </c>
      <c r="CE1864">
        <v>0</v>
      </c>
      <c r="CF1864">
        <v>978</v>
      </c>
      <c r="CG1864">
        <v>2.0000000000000002E-5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69</v>
      </c>
      <c r="CO1864">
        <v>2.0000000000000002E-5</v>
      </c>
      <c r="CP1864">
        <v>0</v>
      </c>
      <c r="CQ1864">
        <v>0</v>
      </c>
      <c r="CR1864">
        <v>0</v>
      </c>
      <c r="CS1864">
        <v>0</v>
      </c>
      <c r="CT1864">
        <v>18</v>
      </c>
      <c r="CU1864">
        <v>1.0000000000000001E-5</v>
      </c>
      <c r="CV1864">
        <v>18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67</v>
      </c>
      <c r="DC1864">
        <v>1.0000000000000001E-5</v>
      </c>
      <c r="DD1864">
        <v>13</v>
      </c>
      <c r="DE1864">
        <v>0</v>
      </c>
      <c r="DF1864">
        <v>161</v>
      </c>
      <c r="DG1864">
        <v>1.0000000000000001E-5</v>
      </c>
      <c r="DH1864">
        <v>20</v>
      </c>
      <c r="DI1864">
        <v>0</v>
      </c>
      <c r="DJ1864">
        <v>114</v>
      </c>
      <c r="DK1864">
        <v>1.0000000000000001E-5</v>
      </c>
      <c r="DL1864">
        <v>15</v>
      </c>
      <c r="DM1864">
        <v>0</v>
      </c>
      <c r="DN1864">
        <v>0</v>
      </c>
      <c r="DO1864">
        <v>0</v>
      </c>
      <c r="DP1864" cm="1">
        <f t="array" ref="DP1864">AVERAGE(_xlfn._xlws.FILTER(D1864:DO1864, MOD(COLUMN(D1864:DO1864)-COLUMN(D1864), 2)=0))</f>
        <v>67.362068965517238</v>
      </c>
      <c r="DQ1864" cm="1">
        <f t="array" ref="DQ1864">AVERAGE(_xlfn._xlws.FILTER(E1864:DP1864, MOD(COLUMN(E1864:DP1864)-COLUMN(E1864), 2)=0))</f>
        <v>7.4137931034482813E-6</v>
      </c>
    </row>
    <row r="1865" spans="1:121" x14ac:dyDescent="0.25">
      <c r="A1865" t="s">
        <v>1001</v>
      </c>
      <c r="B1865">
        <v>661488</v>
      </c>
      <c r="C1865" t="s">
        <v>120</v>
      </c>
      <c r="D1865">
        <v>119</v>
      </c>
      <c r="E1865">
        <v>1.0000000000000001E-5</v>
      </c>
      <c r="F1865">
        <v>13</v>
      </c>
      <c r="G1865">
        <v>0</v>
      </c>
      <c r="H1865">
        <v>58</v>
      </c>
      <c r="I1865">
        <v>2.0000000000000002E-5</v>
      </c>
      <c r="J1865">
        <v>43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12</v>
      </c>
      <c r="Q1865">
        <v>1.0000000000000001E-5</v>
      </c>
      <c r="R1865">
        <v>37</v>
      </c>
      <c r="S1865">
        <v>0</v>
      </c>
      <c r="T1865">
        <v>23</v>
      </c>
      <c r="U1865">
        <v>0</v>
      </c>
      <c r="V1865">
        <v>34</v>
      </c>
      <c r="W1865">
        <v>1.0000000000000001E-5</v>
      </c>
      <c r="X1865">
        <v>0</v>
      </c>
      <c r="Y1865">
        <v>0</v>
      </c>
      <c r="Z1865">
        <v>12</v>
      </c>
      <c r="AA1865">
        <v>0</v>
      </c>
      <c r="AB1865">
        <v>0</v>
      </c>
      <c r="AC1865">
        <v>0</v>
      </c>
      <c r="AD1865">
        <v>22</v>
      </c>
      <c r="AE1865">
        <v>1.0000000000000001E-5</v>
      </c>
      <c r="AF1865">
        <v>14</v>
      </c>
      <c r="AG1865">
        <v>0</v>
      </c>
      <c r="AH1865">
        <v>55</v>
      </c>
      <c r="AI1865">
        <v>4.0000000000000003E-5</v>
      </c>
      <c r="AJ1865">
        <v>230</v>
      </c>
      <c r="AK1865">
        <v>2.0000000000000002E-5</v>
      </c>
      <c r="AL1865">
        <v>32</v>
      </c>
      <c r="AM1865">
        <v>1.0000000000000001E-5</v>
      </c>
      <c r="AN1865">
        <v>0</v>
      </c>
      <c r="AO1865">
        <v>0</v>
      </c>
      <c r="AP1865">
        <v>14</v>
      </c>
      <c r="AQ1865">
        <v>1.0000000000000001E-5</v>
      </c>
      <c r="AR1865">
        <v>0</v>
      </c>
      <c r="AS1865">
        <v>0</v>
      </c>
      <c r="AT1865">
        <v>79</v>
      </c>
      <c r="AU1865">
        <v>3.0000000000000001E-5</v>
      </c>
      <c r="AV1865">
        <v>27</v>
      </c>
      <c r="AW1865">
        <v>1.0000000000000001E-5</v>
      </c>
      <c r="AX1865">
        <v>20</v>
      </c>
      <c r="AY1865">
        <v>0</v>
      </c>
      <c r="AZ1865">
        <v>271</v>
      </c>
      <c r="BA1865">
        <v>1.0000000000000001E-5</v>
      </c>
      <c r="BB1865">
        <v>25</v>
      </c>
      <c r="BC1865">
        <v>1.0000000000000001E-5</v>
      </c>
      <c r="BD1865">
        <v>52</v>
      </c>
      <c r="BE1865">
        <v>1.0000000000000001E-5</v>
      </c>
      <c r="BF1865">
        <v>59</v>
      </c>
      <c r="BG1865">
        <v>1.0000000000000001E-5</v>
      </c>
      <c r="BH1865">
        <v>13</v>
      </c>
      <c r="BI1865">
        <v>0</v>
      </c>
      <c r="BJ1865">
        <v>0</v>
      </c>
      <c r="BK1865">
        <v>0</v>
      </c>
      <c r="BL1865">
        <v>10</v>
      </c>
      <c r="BM1865">
        <v>0</v>
      </c>
      <c r="BN1865">
        <v>24</v>
      </c>
      <c r="BO1865">
        <v>1.0000000000000001E-5</v>
      </c>
      <c r="BP1865">
        <v>15</v>
      </c>
      <c r="BQ1865">
        <v>0</v>
      </c>
      <c r="BR1865">
        <v>34</v>
      </c>
      <c r="BS1865">
        <v>1.0000000000000001E-5</v>
      </c>
      <c r="BT1865">
        <v>58</v>
      </c>
      <c r="BU1865">
        <v>2.0000000000000002E-5</v>
      </c>
      <c r="BV1865">
        <v>22</v>
      </c>
      <c r="BW1865">
        <v>0</v>
      </c>
      <c r="BX1865">
        <v>17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71</v>
      </c>
      <c r="CE1865">
        <v>1.0000000000000001E-5</v>
      </c>
      <c r="CF1865">
        <v>458</v>
      </c>
      <c r="CG1865">
        <v>1.0000000000000001E-5</v>
      </c>
      <c r="CH1865">
        <v>12</v>
      </c>
      <c r="CI1865">
        <v>0</v>
      </c>
      <c r="CJ1865">
        <v>32</v>
      </c>
      <c r="CK1865">
        <v>0</v>
      </c>
      <c r="CL1865">
        <v>13</v>
      </c>
      <c r="CM1865">
        <v>0</v>
      </c>
      <c r="CN1865">
        <v>26</v>
      </c>
      <c r="CO1865">
        <v>1.0000000000000001E-5</v>
      </c>
      <c r="CP1865">
        <v>0</v>
      </c>
      <c r="CQ1865">
        <v>0</v>
      </c>
      <c r="CR1865">
        <v>13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16</v>
      </c>
      <c r="CY1865">
        <v>1.0000000000000001E-5</v>
      </c>
      <c r="CZ1865">
        <v>83</v>
      </c>
      <c r="DA1865">
        <v>1.0000000000000001E-5</v>
      </c>
      <c r="DB1865">
        <v>59</v>
      </c>
      <c r="DC1865">
        <v>1.0000000000000001E-5</v>
      </c>
      <c r="DD1865">
        <v>362</v>
      </c>
      <c r="DE1865">
        <v>8.0000000000000007E-5</v>
      </c>
      <c r="DF1865">
        <v>71</v>
      </c>
      <c r="DG1865">
        <v>1.0000000000000001E-5</v>
      </c>
      <c r="DH1865">
        <v>63</v>
      </c>
      <c r="DI1865">
        <v>1.0000000000000001E-5</v>
      </c>
      <c r="DJ1865">
        <v>39</v>
      </c>
      <c r="DK1865">
        <v>0</v>
      </c>
      <c r="DL1865">
        <v>83</v>
      </c>
      <c r="DM1865">
        <v>1.0000000000000001E-5</v>
      </c>
      <c r="DN1865">
        <v>14</v>
      </c>
      <c r="DO1865">
        <v>0</v>
      </c>
      <c r="DP1865" cm="1">
        <f t="array" ref="DP1865">AVERAGE(_xlfn._xlws.FILTER(D1865:DO1865, MOD(COLUMN(D1865:DO1865)-COLUMN(D1865), 2)=0))</f>
        <v>49.293103448275865</v>
      </c>
      <c r="DQ1865" cm="1">
        <f t="array" ref="DQ1865">AVERAGE(_xlfn._xlws.FILTER(E1865:DP1865, MOD(COLUMN(E1865:DP1865)-COLUMN(E1865), 2)=0))</f>
        <v>7.4137931034482805E-6</v>
      </c>
    </row>
    <row r="1866" spans="1:121" x14ac:dyDescent="0.25">
      <c r="A1866" t="s">
        <v>2760</v>
      </c>
      <c r="B1866">
        <v>750</v>
      </c>
      <c r="C1866" t="s">
        <v>120</v>
      </c>
      <c r="D1866">
        <v>106</v>
      </c>
      <c r="E1866">
        <v>1.0000000000000001E-5</v>
      </c>
      <c r="F1866">
        <v>21</v>
      </c>
      <c r="G1866">
        <v>1.0000000000000001E-5</v>
      </c>
      <c r="H1866">
        <v>19</v>
      </c>
      <c r="I1866">
        <v>1.0000000000000001E-5</v>
      </c>
      <c r="J1866">
        <v>65</v>
      </c>
      <c r="K1866">
        <v>0</v>
      </c>
      <c r="L1866">
        <v>34</v>
      </c>
      <c r="M1866">
        <v>1.0000000000000001E-5</v>
      </c>
      <c r="N1866">
        <v>0</v>
      </c>
      <c r="O1866">
        <v>0</v>
      </c>
      <c r="P1866">
        <v>19</v>
      </c>
      <c r="Q1866">
        <v>1.0000000000000001E-5</v>
      </c>
      <c r="R1866">
        <v>41</v>
      </c>
      <c r="S1866">
        <v>0</v>
      </c>
      <c r="T1866">
        <v>54</v>
      </c>
      <c r="U1866">
        <v>1.0000000000000001E-5</v>
      </c>
      <c r="V1866">
        <v>72</v>
      </c>
      <c r="W1866">
        <v>1.0000000000000001E-5</v>
      </c>
      <c r="X1866">
        <v>0</v>
      </c>
      <c r="Y1866">
        <v>0</v>
      </c>
      <c r="Z1866">
        <v>2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32</v>
      </c>
      <c r="AI1866">
        <v>2.0000000000000002E-5</v>
      </c>
      <c r="AJ1866">
        <v>109</v>
      </c>
      <c r="AK1866">
        <v>1.0000000000000001E-5</v>
      </c>
      <c r="AL1866">
        <v>21</v>
      </c>
      <c r="AM1866">
        <v>1.0000000000000001E-5</v>
      </c>
      <c r="AN1866">
        <v>0</v>
      </c>
      <c r="AO1866">
        <v>0</v>
      </c>
      <c r="AP1866">
        <v>44</v>
      </c>
      <c r="AQ1866">
        <v>2.0000000000000002E-5</v>
      </c>
      <c r="AR1866">
        <v>0</v>
      </c>
      <c r="AS1866">
        <v>0</v>
      </c>
      <c r="AT1866">
        <v>59</v>
      </c>
      <c r="AU1866">
        <v>3.0000000000000001E-5</v>
      </c>
      <c r="AV1866">
        <v>22</v>
      </c>
      <c r="AW1866">
        <v>0</v>
      </c>
      <c r="AX1866">
        <v>23</v>
      </c>
      <c r="AY1866">
        <v>1.0000000000000001E-5</v>
      </c>
      <c r="AZ1866">
        <v>353</v>
      </c>
      <c r="BA1866">
        <v>2.0000000000000002E-5</v>
      </c>
      <c r="BB1866">
        <v>18</v>
      </c>
      <c r="BC1866">
        <v>0</v>
      </c>
      <c r="BD1866">
        <v>69</v>
      </c>
      <c r="BE1866">
        <v>2.0000000000000002E-5</v>
      </c>
      <c r="BF1866">
        <v>59</v>
      </c>
      <c r="BG1866">
        <v>1.0000000000000001E-5</v>
      </c>
      <c r="BH1866">
        <v>17</v>
      </c>
      <c r="BI1866">
        <v>0</v>
      </c>
      <c r="BJ1866">
        <v>0</v>
      </c>
      <c r="BK1866">
        <v>0</v>
      </c>
      <c r="BL1866">
        <v>30</v>
      </c>
      <c r="BM1866">
        <v>1.0000000000000001E-5</v>
      </c>
      <c r="BN1866">
        <v>38</v>
      </c>
      <c r="BO1866">
        <v>1.0000000000000001E-5</v>
      </c>
      <c r="BP1866">
        <v>39</v>
      </c>
      <c r="BQ1866">
        <v>1.0000000000000001E-5</v>
      </c>
      <c r="BR1866">
        <v>32</v>
      </c>
      <c r="BS1866">
        <v>1.0000000000000001E-5</v>
      </c>
      <c r="BT1866">
        <v>33</v>
      </c>
      <c r="BU1866">
        <v>1.0000000000000001E-5</v>
      </c>
      <c r="BV1866">
        <v>44</v>
      </c>
      <c r="BW1866">
        <v>1.0000000000000001E-5</v>
      </c>
      <c r="BX1866">
        <v>58</v>
      </c>
      <c r="BY1866">
        <v>2.0000000000000002E-5</v>
      </c>
      <c r="BZ1866">
        <v>0</v>
      </c>
      <c r="CA1866">
        <v>0</v>
      </c>
      <c r="CB1866">
        <v>0</v>
      </c>
      <c r="CC1866">
        <v>0</v>
      </c>
      <c r="CD1866">
        <v>54</v>
      </c>
      <c r="CE1866">
        <v>0</v>
      </c>
      <c r="CF1866">
        <v>253</v>
      </c>
      <c r="CG1866">
        <v>1.0000000000000001E-5</v>
      </c>
      <c r="CH1866">
        <v>19</v>
      </c>
      <c r="CI1866">
        <v>0</v>
      </c>
      <c r="CJ1866">
        <v>32</v>
      </c>
      <c r="CK1866">
        <v>0</v>
      </c>
      <c r="CL1866">
        <v>12</v>
      </c>
      <c r="CM1866">
        <v>0</v>
      </c>
      <c r="CN1866">
        <v>19</v>
      </c>
      <c r="CO1866">
        <v>1.0000000000000001E-5</v>
      </c>
      <c r="CP1866">
        <v>0</v>
      </c>
      <c r="CQ1866">
        <v>0</v>
      </c>
      <c r="CR1866">
        <v>26</v>
      </c>
      <c r="CS1866">
        <v>1.0000000000000001E-5</v>
      </c>
      <c r="CT1866">
        <v>16</v>
      </c>
      <c r="CU1866">
        <v>0</v>
      </c>
      <c r="CV1866">
        <v>35</v>
      </c>
      <c r="CW1866">
        <v>1.0000000000000001E-5</v>
      </c>
      <c r="CX1866">
        <v>0</v>
      </c>
      <c r="CY1866">
        <v>0</v>
      </c>
      <c r="CZ1866">
        <v>47</v>
      </c>
      <c r="DA1866">
        <v>1.0000000000000001E-5</v>
      </c>
      <c r="DB1866">
        <v>81</v>
      </c>
      <c r="DC1866">
        <v>1.0000000000000001E-5</v>
      </c>
      <c r="DD1866">
        <v>278</v>
      </c>
      <c r="DE1866">
        <v>6.0000000000000002E-5</v>
      </c>
      <c r="DF1866">
        <v>47</v>
      </c>
      <c r="DG1866">
        <v>0</v>
      </c>
      <c r="DH1866">
        <v>14</v>
      </c>
      <c r="DI1866">
        <v>0</v>
      </c>
      <c r="DJ1866">
        <v>57</v>
      </c>
      <c r="DK1866">
        <v>1.0000000000000001E-5</v>
      </c>
      <c r="DL1866">
        <v>41</v>
      </c>
      <c r="DM1866">
        <v>0</v>
      </c>
      <c r="DN1866">
        <v>17</v>
      </c>
      <c r="DO1866">
        <v>0</v>
      </c>
      <c r="DP1866" cm="1">
        <f t="array" ref="DP1866">AVERAGE(_xlfn._xlws.FILTER(D1866:DO1866, MOD(COLUMN(D1866:DO1866)-COLUMN(D1866), 2)=0))</f>
        <v>44.810344827586206</v>
      </c>
      <c r="DQ1866" cm="1">
        <f t="array" ref="DQ1866">AVERAGE(_xlfn._xlws.FILTER(E1866:DP1866, MOD(COLUMN(E1866:DP1866)-COLUMN(E1866), 2)=0))</f>
        <v>7.4137931034482805E-6</v>
      </c>
    </row>
    <row r="1867" spans="1:121" x14ac:dyDescent="0.25">
      <c r="A1867" t="s">
        <v>2814</v>
      </c>
      <c r="B1867">
        <v>1760988</v>
      </c>
      <c r="C1867" t="s">
        <v>120</v>
      </c>
      <c r="D1867">
        <v>133</v>
      </c>
      <c r="E1867">
        <v>1.0000000000000001E-5</v>
      </c>
      <c r="F1867">
        <v>0</v>
      </c>
      <c r="G1867">
        <v>0</v>
      </c>
      <c r="H1867">
        <v>35</v>
      </c>
      <c r="I1867">
        <v>1.0000000000000001E-5</v>
      </c>
      <c r="J1867">
        <v>61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46</v>
      </c>
      <c r="Q1867">
        <v>3.0000000000000001E-5</v>
      </c>
      <c r="R1867">
        <v>0</v>
      </c>
      <c r="S1867">
        <v>0</v>
      </c>
      <c r="T1867">
        <v>59</v>
      </c>
      <c r="U1867">
        <v>1.0000000000000001E-5</v>
      </c>
      <c r="V1867">
        <v>41</v>
      </c>
      <c r="W1867">
        <v>1.0000000000000001E-5</v>
      </c>
      <c r="X1867">
        <v>0</v>
      </c>
      <c r="Y1867">
        <v>0</v>
      </c>
      <c r="Z1867">
        <v>16</v>
      </c>
      <c r="AA1867">
        <v>0</v>
      </c>
      <c r="AB1867">
        <v>17</v>
      </c>
      <c r="AC1867">
        <v>0</v>
      </c>
      <c r="AD1867">
        <v>17</v>
      </c>
      <c r="AE1867">
        <v>1.0000000000000001E-5</v>
      </c>
      <c r="AF1867">
        <v>15</v>
      </c>
      <c r="AG1867">
        <v>0</v>
      </c>
      <c r="AH1867">
        <v>44</v>
      </c>
      <c r="AI1867">
        <v>3.0000000000000001E-5</v>
      </c>
      <c r="AJ1867">
        <v>70</v>
      </c>
      <c r="AK1867">
        <v>1.0000000000000001E-5</v>
      </c>
      <c r="AL1867">
        <v>14</v>
      </c>
      <c r="AM1867">
        <v>0</v>
      </c>
      <c r="AN1867">
        <v>19</v>
      </c>
      <c r="AO1867">
        <v>0</v>
      </c>
      <c r="AP1867">
        <v>16</v>
      </c>
      <c r="AQ1867">
        <v>1.0000000000000001E-5</v>
      </c>
      <c r="AR1867">
        <v>0</v>
      </c>
      <c r="AS1867">
        <v>0</v>
      </c>
      <c r="AT1867">
        <v>28</v>
      </c>
      <c r="AU1867">
        <v>1.0000000000000001E-5</v>
      </c>
      <c r="AV1867">
        <v>11</v>
      </c>
      <c r="AW1867">
        <v>0</v>
      </c>
      <c r="AX1867">
        <v>57</v>
      </c>
      <c r="AY1867">
        <v>1.0000000000000001E-5</v>
      </c>
      <c r="AZ1867">
        <v>786</v>
      </c>
      <c r="BA1867">
        <v>4.0000000000000003E-5</v>
      </c>
      <c r="BB1867">
        <v>28</v>
      </c>
      <c r="BC1867">
        <v>1.0000000000000001E-5</v>
      </c>
      <c r="BD1867">
        <v>39</v>
      </c>
      <c r="BE1867">
        <v>1.0000000000000001E-5</v>
      </c>
      <c r="BF1867">
        <v>52</v>
      </c>
      <c r="BG1867">
        <v>1.0000000000000001E-5</v>
      </c>
      <c r="BH1867">
        <v>24</v>
      </c>
      <c r="BI1867">
        <v>1.0000000000000001E-5</v>
      </c>
      <c r="BJ1867">
        <v>12</v>
      </c>
      <c r="BK1867">
        <v>0</v>
      </c>
      <c r="BL1867">
        <v>21</v>
      </c>
      <c r="BM1867">
        <v>1.0000000000000001E-5</v>
      </c>
      <c r="BN1867">
        <v>29</v>
      </c>
      <c r="BO1867">
        <v>1.0000000000000001E-5</v>
      </c>
      <c r="BP1867">
        <v>25</v>
      </c>
      <c r="BQ1867">
        <v>1.0000000000000001E-5</v>
      </c>
      <c r="BR1867">
        <v>27</v>
      </c>
      <c r="BS1867">
        <v>1.0000000000000001E-5</v>
      </c>
      <c r="BT1867">
        <v>47</v>
      </c>
      <c r="BU1867">
        <v>1.0000000000000001E-5</v>
      </c>
      <c r="BV1867">
        <v>18</v>
      </c>
      <c r="BW1867">
        <v>0</v>
      </c>
      <c r="BX1867">
        <v>0</v>
      </c>
      <c r="BY1867">
        <v>0</v>
      </c>
      <c r="BZ1867">
        <v>10</v>
      </c>
      <c r="CA1867">
        <v>0</v>
      </c>
      <c r="CB1867">
        <v>27</v>
      </c>
      <c r="CC1867">
        <v>1.0000000000000001E-5</v>
      </c>
      <c r="CD1867">
        <v>139</v>
      </c>
      <c r="CE1867">
        <v>1.0000000000000001E-5</v>
      </c>
      <c r="CF1867">
        <v>567</v>
      </c>
      <c r="CG1867">
        <v>1.0000000000000001E-5</v>
      </c>
      <c r="CH1867">
        <v>18</v>
      </c>
      <c r="CI1867">
        <v>0</v>
      </c>
      <c r="CJ1867">
        <v>37</v>
      </c>
      <c r="CK1867">
        <v>0</v>
      </c>
      <c r="CL1867">
        <v>0</v>
      </c>
      <c r="CM1867">
        <v>0</v>
      </c>
      <c r="CN1867">
        <v>47</v>
      </c>
      <c r="CO1867">
        <v>2.0000000000000002E-5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31</v>
      </c>
      <c r="CW1867">
        <v>1.0000000000000001E-5</v>
      </c>
      <c r="CX1867">
        <v>0</v>
      </c>
      <c r="CY1867">
        <v>0</v>
      </c>
      <c r="CZ1867">
        <v>16</v>
      </c>
      <c r="DA1867">
        <v>0</v>
      </c>
      <c r="DB1867">
        <v>74</v>
      </c>
      <c r="DC1867">
        <v>1.0000000000000001E-5</v>
      </c>
      <c r="DD1867">
        <v>212</v>
      </c>
      <c r="DE1867">
        <v>4.0000000000000003E-5</v>
      </c>
      <c r="DF1867">
        <v>106</v>
      </c>
      <c r="DG1867">
        <v>1.0000000000000001E-5</v>
      </c>
      <c r="DH1867">
        <v>67</v>
      </c>
      <c r="DI1867">
        <v>1.0000000000000001E-5</v>
      </c>
      <c r="DJ1867">
        <v>123</v>
      </c>
      <c r="DK1867">
        <v>2.0000000000000002E-5</v>
      </c>
      <c r="DL1867">
        <v>40</v>
      </c>
      <c r="DM1867">
        <v>0</v>
      </c>
      <c r="DN1867">
        <v>20</v>
      </c>
      <c r="DO1867">
        <v>0</v>
      </c>
      <c r="DP1867" cm="1">
        <f t="array" ref="DP1867">AVERAGE(_xlfn._xlws.FILTER(D1867:DO1867, MOD(COLUMN(D1867:DO1867)-COLUMN(D1867), 2)=0))</f>
        <v>57.603448275862071</v>
      </c>
      <c r="DQ1867" cm="1">
        <f t="array" ref="DQ1867">AVERAGE(_xlfn._xlws.FILTER(E1867:DP1867, MOD(COLUMN(E1867:DP1867)-COLUMN(E1867), 2)=0))</f>
        <v>7.4137931034482805E-6</v>
      </c>
    </row>
    <row r="1868" spans="1:121" x14ac:dyDescent="0.25">
      <c r="A1868" t="s">
        <v>3182</v>
      </c>
      <c r="B1868">
        <v>2493669</v>
      </c>
      <c r="C1868" t="s">
        <v>120</v>
      </c>
      <c r="D1868">
        <v>392</v>
      </c>
      <c r="E1868">
        <v>2.0000000000000002E-5</v>
      </c>
      <c r="F1868">
        <v>0</v>
      </c>
      <c r="G1868">
        <v>0</v>
      </c>
      <c r="H1868">
        <v>55</v>
      </c>
      <c r="I1868">
        <v>2.0000000000000002E-5</v>
      </c>
      <c r="J1868">
        <v>23</v>
      </c>
      <c r="K1868">
        <v>0</v>
      </c>
      <c r="L1868">
        <v>0</v>
      </c>
      <c r="M1868">
        <v>0</v>
      </c>
      <c r="N1868">
        <v>57</v>
      </c>
      <c r="O1868">
        <v>2.0000000000000002E-5</v>
      </c>
      <c r="P1868">
        <v>54</v>
      </c>
      <c r="Q1868">
        <v>3.0000000000000001E-5</v>
      </c>
      <c r="R1868">
        <v>0</v>
      </c>
      <c r="S1868">
        <v>0</v>
      </c>
      <c r="T1868">
        <v>67</v>
      </c>
      <c r="U1868">
        <v>1.0000000000000001E-5</v>
      </c>
      <c r="V1868">
        <v>53</v>
      </c>
      <c r="W1868">
        <v>1.0000000000000001E-5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102</v>
      </c>
      <c r="AG1868">
        <v>3.0000000000000001E-5</v>
      </c>
      <c r="AH1868">
        <v>36</v>
      </c>
      <c r="AI1868">
        <v>3.0000000000000001E-5</v>
      </c>
      <c r="AJ1868">
        <v>55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139</v>
      </c>
      <c r="AS1868">
        <v>4.0000000000000003E-5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430</v>
      </c>
      <c r="BA1868">
        <v>2.0000000000000002E-5</v>
      </c>
      <c r="BB1868">
        <v>0</v>
      </c>
      <c r="BC1868">
        <v>0</v>
      </c>
      <c r="BD1868">
        <v>89</v>
      </c>
      <c r="BE1868">
        <v>2.0000000000000002E-5</v>
      </c>
      <c r="BF1868">
        <v>29</v>
      </c>
      <c r="BG1868">
        <v>1.0000000000000001E-5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47</v>
      </c>
      <c r="BO1868">
        <v>1.0000000000000001E-5</v>
      </c>
      <c r="BP1868">
        <v>0</v>
      </c>
      <c r="BQ1868">
        <v>0</v>
      </c>
      <c r="BR1868">
        <v>29</v>
      </c>
      <c r="BS1868">
        <v>1.0000000000000001E-5</v>
      </c>
      <c r="BT1868">
        <v>112</v>
      </c>
      <c r="BU1868">
        <v>3.0000000000000001E-5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59</v>
      </c>
      <c r="CE1868">
        <v>0</v>
      </c>
      <c r="CF1868">
        <v>757</v>
      </c>
      <c r="CG1868">
        <v>2.0000000000000002E-5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89</v>
      </c>
      <c r="CO1868">
        <v>3.0000000000000001E-5</v>
      </c>
      <c r="CP1868">
        <v>0</v>
      </c>
      <c r="CQ1868">
        <v>0</v>
      </c>
      <c r="CR1868">
        <v>0</v>
      </c>
      <c r="CS1868">
        <v>0</v>
      </c>
      <c r="CT1868">
        <v>35</v>
      </c>
      <c r="CU1868">
        <v>1.0000000000000001E-5</v>
      </c>
      <c r="CV1868">
        <v>20</v>
      </c>
      <c r="CW1868">
        <v>0</v>
      </c>
      <c r="CX1868">
        <v>0</v>
      </c>
      <c r="CY1868">
        <v>0</v>
      </c>
      <c r="CZ1868">
        <v>33</v>
      </c>
      <c r="DA1868">
        <v>1.0000000000000001E-5</v>
      </c>
      <c r="DB1868">
        <v>133</v>
      </c>
      <c r="DC1868">
        <v>1.0000000000000001E-5</v>
      </c>
      <c r="DD1868">
        <v>14</v>
      </c>
      <c r="DE1868">
        <v>0</v>
      </c>
      <c r="DF1868">
        <v>138</v>
      </c>
      <c r="DG1868">
        <v>1.0000000000000001E-5</v>
      </c>
      <c r="DH1868">
        <v>0</v>
      </c>
      <c r="DI1868">
        <v>0</v>
      </c>
      <c r="DJ1868">
        <v>149</v>
      </c>
      <c r="DK1868">
        <v>2.0000000000000002E-5</v>
      </c>
      <c r="DL1868">
        <v>52</v>
      </c>
      <c r="DM1868">
        <v>1.0000000000000001E-5</v>
      </c>
      <c r="DN1868">
        <v>0</v>
      </c>
      <c r="DO1868">
        <v>0</v>
      </c>
      <c r="DP1868" cm="1">
        <f t="array" ref="DP1868">AVERAGE(_xlfn._xlws.FILTER(D1868:DO1868, MOD(COLUMN(D1868:DO1868)-COLUMN(D1868), 2)=0))</f>
        <v>56</v>
      </c>
      <c r="DQ1868" cm="1">
        <f t="array" ref="DQ1868">AVERAGE(_xlfn._xlws.FILTER(E1868:DP1868, MOD(COLUMN(E1868:DP1868)-COLUMN(E1868), 2)=0))</f>
        <v>7.4137931034482805E-6</v>
      </c>
    </row>
    <row r="1869" spans="1:121" x14ac:dyDescent="0.25">
      <c r="A1869" t="s">
        <v>3272</v>
      </c>
      <c r="B1869">
        <v>114616</v>
      </c>
      <c r="C1869" t="s">
        <v>120</v>
      </c>
      <c r="D1869">
        <v>535</v>
      </c>
      <c r="E1869">
        <v>3.0000000000000001E-5</v>
      </c>
      <c r="F1869">
        <v>0</v>
      </c>
      <c r="G1869">
        <v>0</v>
      </c>
      <c r="H1869">
        <v>20</v>
      </c>
      <c r="I1869">
        <v>1.0000000000000001E-5</v>
      </c>
      <c r="J1869">
        <v>57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59</v>
      </c>
      <c r="Q1869">
        <v>3.0000000000000001E-5</v>
      </c>
      <c r="R1869">
        <v>0</v>
      </c>
      <c r="S1869">
        <v>0</v>
      </c>
      <c r="T1869">
        <v>47</v>
      </c>
      <c r="U1869">
        <v>1.0000000000000001E-5</v>
      </c>
      <c r="V1869">
        <v>50</v>
      </c>
      <c r="W1869">
        <v>1.0000000000000001E-5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19</v>
      </c>
      <c r="AE1869">
        <v>1.0000000000000001E-5</v>
      </c>
      <c r="AF1869">
        <v>0</v>
      </c>
      <c r="AG1869">
        <v>0</v>
      </c>
      <c r="AH1869">
        <v>22</v>
      </c>
      <c r="AI1869">
        <v>2.0000000000000002E-5</v>
      </c>
      <c r="AJ1869">
        <v>143</v>
      </c>
      <c r="AK1869">
        <v>1.0000000000000001E-5</v>
      </c>
      <c r="AL1869">
        <v>33</v>
      </c>
      <c r="AM1869">
        <v>1.0000000000000001E-5</v>
      </c>
      <c r="AN1869">
        <v>0</v>
      </c>
      <c r="AO1869">
        <v>0</v>
      </c>
      <c r="AP1869">
        <v>28</v>
      </c>
      <c r="AQ1869">
        <v>1.0000000000000001E-5</v>
      </c>
      <c r="AR1869">
        <v>304</v>
      </c>
      <c r="AS1869">
        <v>8.0000000000000007E-5</v>
      </c>
      <c r="AT1869">
        <v>34</v>
      </c>
      <c r="AU1869">
        <v>1.0000000000000001E-5</v>
      </c>
      <c r="AV1869">
        <v>14</v>
      </c>
      <c r="AW1869">
        <v>0</v>
      </c>
      <c r="AX1869">
        <v>10</v>
      </c>
      <c r="AY1869">
        <v>0</v>
      </c>
      <c r="AZ1869">
        <v>357</v>
      </c>
      <c r="BA1869">
        <v>2.0000000000000002E-5</v>
      </c>
      <c r="BB1869">
        <v>37</v>
      </c>
      <c r="BC1869">
        <v>1.0000000000000001E-5</v>
      </c>
      <c r="BD1869">
        <v>74</v>
      </c>
      <c r="BE1869">
        <v>2.0000000000000002E-5</v>
      </c>
      <c r="BF1869">
        <v>65</v>
      </c>
      <c r="BG1869">
        <v>1.0000000000000001E-5</v>
      </c>
      <c r="BH1869">
        <v>16</v>
      </c>
      <c r="BI1869">
        <v>0</v>
      </c>
      <c r="BJ1869">
        <v>13</v>
      </c>
      <c r="BK1869">
        <v>0</v>
      </c>
      <c r="BL1869">
        <v>22</v>
      </c>
      <c r="BM1869">
        <v>1.0000000000000001E-5</v>
      </c>
      <c r="BN1869">
        <v>25</v>
      </c>
      <c r="BO1869">
        <v>1.0000000000000001E-5</v>
      </c>
      <c r="BP1869">
        <v>12</v>
      </c>
      <c r="BQ1869">
        <v>0</v>
      </c>
      <c r="BR1869">
        <v>14</v>
      </c>
      <c r="BS1869">
        <v>0</v>
      </c>
      <c r="BT1869">
        <v>69</v>
      </c>
      <c r="BU1869">
        <v>2.0000000000000002E-5</v>
      </c>
      <c r="BV1869">
        <v>13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112</v>
      </c>
      <c r="CE1869">
        <v>1.0000000000000001E-5</v>
      </c>
      <c r="CF1869">
        <v>807</v>
      </c>
      <c r="CG1869">
        <v>2.0000000000000002E-5</v>
      </c>
      <c r="CH1869">
        <v>12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40</v>
      </c>
      <c r="CO1869">
        <v>1.0000000000000001E-5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24</v>
      </c>
      <c r="CW1869">
        <v>0</v>
      </c>
      <c r="CX1869">
        <v>11</v>
      </c>
      <c r="CY1869">
        <v>0</v>
      </c>
      <c r="CZ1869">
        <v>19</v>
      </c>
      <c r="DA1869">
        <v>0</v>
      </c>
      <c r="DB1869">
        <v>74</v>
      </c>
      <c r="DC1869">
        <v>1.0000000000000001E-5</v>
      </c>
      <c r="DD1869">
        <v>53</v>
      </c>
      <c r="DE1869">
        <v>1.0000000000000001E-5</v>
      </c>
      <c r="DF1869">
        <v>171</v>
      </c>
      <c r="DG1869">
        <v>1.0000000000000001E-5</v>
      </c>
      <c r="DH1869">
        <v>15</v>
      </c>
      <c r="DI1869">
        <v>0</v>
      </c>
      <c r="DJ1869">
        <v>132</v>
      </c>
      <c r="DK1869">
        <v>2.0000000000000002E-5</v>
      </c>
      <c r="DL1869">
        <v>23</v>
      </c>
      <c r="DM1869">
        <v>0</v>
      </c>
      <c r="DN1869">
        <v>21</v>
      </c>
      <c r="DO1869">
        <v>0</v>
      </c>
      <c r="DP1869" cm="1">
        <f t="array" ref="DP1869">AVERAGE(_xlfn._xlws.FILTER(D1869:DO1869, MOD(COLUMN(D1869:DO1869)-COLUMN(D1869), 2)=0))</f>
        <v>62.172413793103445</v>
      </c>
      <c r="DQ1869" cm="1">
        <f t="array" ref="DQ1869">AVERAGE(_xlfn._xlws.FILTER(E1869:DP1869, MOD(COLUMN(E1869:DP1869)-COLUMN(E1869), 2)=0))</f>
        <v>7.4137931034482805E-6</v>
      </c>
    </row>
    <row r="1870" spans="1:121" x14ac:dyDescent="0.25">
      <c r="A1870" t="s">
        <v>4067</v>
      </c>
      <c r="B1870">
        <v>1484109</v>
      </c>
      <c r="C1870" t="s">
        <v>120</v>
      </c>
      <c r="D1870">
        <v>278</v>
      </c>
      <c r="E1870">
        <v>1.0000000000000001E-5</v>
      </c>
      <c r="F1870">
        <v>12</v>
      </c>
      <c r="G1870">
        <v>0</v>
      </c>
      <c r="H1870">
        <v>30</v>
      </c>
      <c r="I1870">
        <v>1.0000000000000001E-5</v>
      </c>
      <c r="J1870">
        <v>4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38</v>
      </c>
      <c r="Q1870">
        <v>2.0000000000000002E-5</v>
      </c>
      <c r="R1870">
        <v>0</v>
      </c>
      <c r="S1870">
        <v>0</v>
      </c>
      <c r="T1870">
        <v>59</v>
      </c>
      <c r="U1870">
        <v>1.0000000000000001E-5</v>
      </c>
      <c r="V1870">
        <v>32</v>
      </c>
      <c r="W1870">
        <v>1.0000000000000001E-5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14</v>
      </c>
      <c r="AE1870">
        <v>0</v>
      </c>
      <c r="AF1870">
        <v>0</v>
      </c>
      <c r="AG1870">
        <v>0</v>
      </c>
      <c r="AH1870">
        <v>28</v>
      </c>
      <c r="AI1870">
        <v>2.0000000000000002E-5</v>
      </c>
      <c r="AJ1870">
        <v>196</v>
      </c>
      <c r="AK1870">
        <v>1.0000000000000001E-5</v>
      </c>
      <c r="AL1870">
        <v>66</v>
      </c>
      <c r="AM1870">
        <v>2.0000000000000002E-5</v>
      </c>
      <c r="AN1870">
        <v>0</v>
      </c>
      <c r="AO1870">
        <v>0</v>
      </c>
      <c r="AP1870">
        <v>28</v>
      </c>
      <c r="AQ1870">
        <v>1.0000000000000001E-5</v>
      </c>
      <c r="AR1870">
        <v>0</v>
      </c>
      <c r="AS1870">
        <v>0</v>
      </c>
      <c r="AT1870">
        <v>68</v>
      </c>
      <c r="AU1870">
        <v>3.0000000000000001E-5</v>
      </c>
      <c r="AV1870">
        <v>0</v>
      </c>
      <c r="AW1870">
        <v>0</v>
      </c>
      <c r="AX1870">
        <v>0</v>
      </c>
      <c r="AY1870">
        <v>0</v>
      </c>
      <c r="AZ1870">
        <v>705</v>
      </c>
      <c r="BA1870">
        <v>3.0000000000000001E-5</v>
      </c>
      <c r="BB1870">
        <v>27</v>
      </c>
      <c r="BC1870">
        <v>1.0000000000000001E-5</v>
      </c>
      <c r="BD1870">
        <v>123</v>
      </c>
      <c r="BE1870">
        <v>3.0000000000000001E-5</v>
      </c>
      <c r="BF1870">
        <v>80</v>
      </c>
      <c r="BG1870">
        <v>2.0000000000000002E-5</v>
      </c>
      <c r="BH1870">
        <v>15</v>
      </c>
      <c r="BI1870">
        <v>0</v>
      </c>
      <c r="BJ1870">
        <v>15</v>
      </c>
      <c r="BK1870">
        <v>1.0000000000000001E-5</v>
      </c>
      <c r="BL1870">
        <v>20</v>
      </c>
      <c r="BM1870">
        <v>1.0000000000000001E-5</v>
      </c>
      <c r="BN1870">
        <v>27</v>
      </c>
      <c r="BO1870">
        <v>1.0000000000000001E-5</v>
      </c>
      <c r="BP1870">
        <v>26</v>
      </c>
      <c r="BQ1870">
        <v>1.0000000000000001E-5</v>
      </c>
      <c r="BR1870">
        <v>27</v>
      </c>
      <c r="BS1870">
        <v>1.0000000000000001E-5</v>
      </c>
      <c r="BT1870">
        <v>80</v>
      </c>
      <c r="BU1870">
        <v>2.0000000000000002E-5</v>
      </c>
      <c r="BV1870">
        <v>0</v>
      </c>
      <c r="BW1870">
        <v>0</v>
      </c>
      <c r="BX1870">
        <v>29</v>
      </c>
      <c r="BY1870">
        <v>1.0000000000000001E-5</v>
      </c>
      <c r="BZ1870">
        <v>0</v>
      </c>
      <c r="CA1870">
        <v>0</v>
      </c>
      <c r="CB1870">
        <v>0</v>
      </c>
      <c r="CC1870">
        <v>0</v>
      </c>
      <c r="CD1870">
        <v>102</v>
      </c>
      <c r="CE1870">
        <v>1.0000000000000001E-5</v>
      </c>
      <c r="CF1870">
        <v>703</v>
      </c>
      <c r="CG1870">
        <v>2.0000000000000002E-5</v>
      </c>
      <c r="CH1870">
        <v>0</v>
      </c>
      <c r="CI1870">
        <v>0</v>
      </c>
      <c r="CJ1870">
        <v>30</v>
      </c>
      <c r="CK1870">
        <v>0</v>
      </c>
      <c r="CL1870">
        <v>0</v>
      </c>
      <c r="CM1870">
        <v>0</v>
      </c>
      <c r="CN1870">
        <v>41</v>
      </c>
      <c r="CO1870">
        <v>1.0000000000000001E-5</v>
      </c>
      <c r="CP1870">
        <v>0</v>
      </c>
      <c r="CQ1870">
        <v>0</v>
      </c>
      <c r="CR1870">
        <v>13</v>
      </c>
      <c r="CS1870">
        <v>0</v>
      </c>
      <c r="CT1870">
        <v>15</v>
      </c>
      <c r="CU1870">
        <v>0</v>
      </c>
      <c r="CV1870">
        <v>13</v>
      </c>
      <c r="CW1870">
        <v>0</v>
      </c>
      <c r="CX1870">
        <v>0</v>
      </c>
      <c r="CY1870">
        <v>0</v>
      </c>
      <c r="CZ1870">
        <v>11</v>
      </c>
      <c r="DA1870">
        <v>0</v>
      </c>
      <c r="DB1870">
        <v>148</v>
      </c>
      <c r="DC1870">
        <v>1.0000000000000001E-5</v>
      </c>
      <c r="DD1870">
        <v>187</v>
      </c>
      <c r="DE1870">
        <v>4.0000000000000003E-5</v>
      </c>
      <c r="DF1870">
        <v>31</v>
      </c>
      <c r="DG1870">
        <v>0</v>
      </c>
      <c r="DH1870">
        <v>55</v>
      </c>
      <c r="DI1870">
        <v>1.0000000000000001E-5</v>
      </c>
      <c r="DJ1870">
        <v>62</v>
      </c>
      <c r="DK1870">
        <v>1.0000000000000001E-5</v>
      </c>
      <c r="DL1870">
        <v>15</v>
      </c>
      <c r="DM1870">
        <v>0</v>
      </c>
      <c r="DN1870">
        <v>0</v>
      </c>
      <c r="DO1870">
        <v>0</v>
      </c>
      <c r="DP1870" cm="1">
        <f t="array" ref="DP1870">AVERAGE(_xlfn._xlws.FILTER(D1870:DO1870, MOD(COLUMN(D1870:DO1870)-COLUMN(D1870), 2)=0))</f>
        <v>60.155172413793103</v>
      </c>
      <c r="DQ1870" cm="1">
        <f t="array" ref="DQ1870">AVERAGE(_xlfn._xlws.FILTER(E1870:DP1870, MOD(COLUMN(E1870:DP1870)-COLUMN(E1870), 2)=0))</f>
        <v>7.4137931034482805E-6</v>
      </c>
    </row>
    <row r="1871" spans="1:121" x14ac:dyDescent="0.25">
      <c r="A1871" t="s">
        <v>4070</v>
      </c>
      <c r="B1871">
        <v>442</v>
      </c>
      <c r="C1871" t="s">
        <v>120</v>
      </c>
      <c r="D1871">
        <v>118</v>
      </c>
      <c r="E1871">
        <v>1.0000000000000001E-5</v>
      </c>
      <c r="F1871">
        <v>0</v>
      </c>
      <c r="G1871">
        <v>0</v>
      </c>
      <c r="H1871">
        <v>27</v>
      </c>
      <c r="I1871">
        <v>1.0000000000000001E-5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31</v>
      </c>
      <c r="Q1871">
        <v>2.0000000000000002E-5</v>
      </c>
      <c r="R1871">
        <v>0</v>
      </c>
      <c r="S1871">
        <v>0</v>
      </c>
      <c r="T1871">
        <v>68</v>
      </c>
      <c r="U1871">
        <v>1.0000000000000001E-5</v>
      </c>
      <c r="V1871">
        <v>58</v>
      </c>
      <c r="W1871">
        <v>1.0000000000000001E-5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22</v>
      </c>
      <c r="AE1871">
        <v>1.0000000000000001E-5</v>
      </c>
      <c r="AF1871">
        <v>0</v>
      </c>
      <c r="AG1871">
        <v>0</v>
      </c>
      <c r="AH1871">
        <v>0</v>
      </c>
      <c r="AI1871">
        <v>0</v>
      </c>
      <c r="AJ1871">
        <v>132</v>
      </c>
      <c r="AK1871">
        <v>1.0000000000000001E-5</v>
      </c>
      <c r="AL1871">
        <v>20</v>
      </c>
      <c r="AM1871">
        <v>1.0000000000000001E-5</v>
      </c>
      <c r="AN1871">
        <v>0</v>
      </c>
      <c r="AO1871">
        <v>0</v>
      </c>
      <c r="AP1871">
        <v>21</v>
      </c>
      <c r="AQ1871">
        <v>1.0000000000000001E-5</v>
      </c>
      <c r="AR1871">
        <v>116</v>
      </c>
      <c r="AS1871">
        <v>3.0000000000000001E-5</v>
      </c>
      <c r="AT1871">
        <v>31</v>
      </c>
      <c r="AU1871">
        <v>1.0000000000000001E-5</v>
      </c>
      <c r="AV1871">
        <v>0</v>
      </c>
      <c r="AW1871">
        <v>0</v>
      </c>
      <c r="AX1871">
        <v>51</v>
      </c>
      <c r="AY1871">
        <v>1.0000000000000001E-5</v>
      </c>
      <c r="AZ1871">
        <v>934</v>
      </c>
      <c r="BA1871">
        <v>5.0000000000000002E-5</v>
      </c>
      <c r="BB1871">
        <v>28</v>
      </c>
      <c r="BC1871">
        <v>1.0000000000000001E-5</v>
      </c>
      <c r="BD1871">
        <v>85</v>
      </c>
      <c r="BE1871">
        <v>2.0000000000000002E-5</v>
      </c>
      <c r="BF1871">
        <v>198</v>
      </c>
      <c r="BG1871">
        <v>4.0000000000000003E-5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52</v>
      </c>
      <c r="BO1871">
        <v>2.0000000000000002E-5</v>
      </c>
      <c r="BP1871">
        <v>25</v>
      </c>
      <c r="BQ1871">
        <v>1.0000000000000001E-5</v>
      </c>
      <c r="BR1871">
        <v>20</v>
      </c>
      <c r="BS1871">
        <v>0</v>
      </c>
      <c r="BT1871">
        <v>21</v>
      </c>
      <c r="BU1871">
        <v>1.0000000000000001E-5</v>
      </c>
      <c r="BV1871">
        <v>19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72</v>
      </c>
      <c r="CC1871">
        <v>3.0000000000000001E-5</v>
      </c>
      <c r="CD1871">
        <v>76</v>
      </c>
      <c r="CE1871">
        <v>1.0000000000000001E-5</v>
      </c>
      <c r="CF1871">
        <v>251</v>
      </c>
      <c r="CG1871">
        <v>1.0000000000000001E-5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60</v>
      </c>
      <c r="CO1871">
        <v>2.0000000000000002E-5</v>
      </c>
      <c r="CP1871">
        <v>22</v>
      </c>
      <c r="CQ1871">
        <v>1.0000000000000001E-5</v>
      </c>
      <c r="CR1871">
        <v>0</v>
      </c>
      <c r="CS1871">
        <v>0</v>
      </c>
      <c r="CT1871">
        <v>26</v>
      </c>
      <c r="CU1871">
        <v>1.0000000000000001E-5</v>
      </c>
      <c r="CV1871">
        <v>70</v>
      </c>
      <c r="CW1871">
        <v>1.0000000000000001E-5</v>
      </c>
      <c r="CX1871">
        <v>0</v>
      </c>
      <c r="CY1871">
        <v>0</v>
      </c>
      <c r="CZ1871">
        <v>16</v>
      </c>
      <c r="DA1871">
        <v>0</v>
      </c>
      <c r="DB1871">
        <v>120</v>
      </c>
      <c r="DC1871">
        <v>1.0000000000000001E-5</v>
      </c>
      <c r="DD1871">
        <v>22</v>
      </c>
      <c r="DE1871">
        <v>0</v>
      </c>
      <c r="DF1871">
        <v>37</v>
      </c>
      <c r="DG1871">
        <v>0</v>
      </c>
      <c r="DH1871">
        <v>19</v>
      </c>
      <c r="DI1871">
        <v>0</v>
      </c>
      <c r="DJ1871">
        <v>92</v>
      </c>
      <c r="DK1871">
        <v>1.0000000000000001E-5</v>
      </c>
      <c r="DL1871">
        <v>27</v>
      </c>
      <c r="DM1871">
        <v>0</v>
      </c>
      <c r="DN1871">
        <v>0</v>
      </c>
      <c r="DO1871">
        <v>0</v>
      </c>
      <c r="DP1871" cm="1">
        <f t="array" ref="DP1871">AVERAGE(_xlfn._xlws.FILTER(D1871:DO1871, MOD(COLUMN(D1871:DO1871)-COLUMN(D1871), 2)=0))</f>
        <v>51.5</v>
      </c>
      <c r="DQ1871" cm="1">
        <f t="array" ref="DQ1871">AVERAGE(_xlfn._xlws.FILTER(E1871:DP1871, MOD(COLUMN(E1871:DP1871)-COLUMN(E1871), 2)=0))</f>
        <v>7.4137931034482805E-6</v>
      </c>
    </row>
    <row r="1872" spans="1:121" x14ac:dyDescent="0.25">
      <c r="A1872" t="s">
        <v>4125</v>
      </c>
      <c r="B1872">
        <v>1312364</v>
      </c>
      <c r="C1872" t="s">
        <v>120</v>
      </c>
      <c r="D1872">
        <v>330</v>
      </c>
      <c r="E1872">
        <v>2.0000000000000002E-5</v>
      </c>
      <c r="F1872">
        <v>0</v>
      </c>
      <c r="G1872">
        <v>0</v>
      </c>
      <c r="H1872">
        <v>0</v>
      </c>
      <c r="I1872">
        <v>0</v>
      </c>
      <c r="J1872">
        <v>20</v>
      </c>
      <c r="K1872">
        <v>0</v>
      </c>
      <c r="L1872">
        <v>88</v>
      </c>
      <c r="M1872">
        <v>3.0000000000000001E-5</v>
      </c>
      <c r="N1872">
        <v>0</v>
      </c>
      <c r="O1872">
        <v>0</v>
      </c>
      <c r="P1872">
        <v>70</v>
      </c>
      <c r="Q1872">
        <v>4.0000000000000003E-5</v>
      </c>
      <c r="R1872">
        <v>30</v>
      </c>
      <c r="S1872">
        <v>0</v>
      </c>
      <c r="T1872">
        <v>94</v>
      </c>
      <c r="U1872">
        <v>1.0000000000000001E-5</v>
      </c>
      <c r="V1872">
        <v>66</v>
      </c>
      <c r="W1872">
        <v>1.0000000000000001E-5</v>
      </c>
      <c r="X1872">
        <v>0</v>
      </c>
      <c r="Y1872">
        <v>0</v>
      </c>
      <c r="Z1872">
        <v>0</v>
      </c>
      <c r="AA1872">
        <v>0</v>
      </c>
      <c r="AB1872">
        <v>42</v>
      </c>
      <c r="AC1872">
        <v>1.0000000000000001E-5</v>
      </c>
      <c r="AD1872">
        <v>0</v>
      </c>
      <c r="AE1872">
        <v>0</v>
      </c>
      <c r="AF1872">
        <v>0</v>
      </c>
      <c r="AG1872">
        <v>0</v>
      </c>
      <c r="AH1872">
        <v>34</v>
      </c>
      <c r="AI1872">
        <v>2.0000000000000002E-5</v>
      </c>
      <c r="AJ1872">
        <v>104</v>
      </c>
      <c r="AK1872">
        <v>1.0000000000000001E-5</v>
      </c>
      <c r="AL1872">
        <v>28</v>
      </c>
      <c r="AM1872">
        <v>1.0000000000000001E-5</v>
      </c>
      <c r="AN1872">
        <v>0</v>
      </c>
      <c r="AO1872">
        <v>0</v>
      </c>
      <c r="AP1872">
        <v>31</v>
      </c>
      <c r="AQ1872">
        <v>1.0000000000000001E-5</v>
      </c>
      <c r="AR1872">
        <v>77</v>
      </c>
      <c r="AS1872">
        <v>2.0000000000000002E-5</v>
      </c>
      <c r="AT1872">
        <v>32</v>
      </c>
      <c r="AU1872">
        <v>1.0000000000000001E-5</v>
      </c>
      <c r="AV1872">
        <v>0</v>
      </c>
      <c r="AW1872">
        <v>0</v>
      </c>
      <c r="AX1872">
        <v>80</v>
      </c>
      <c r="AY1872">
        <v>2.0000000000000002E-5</v>
      </c>
      <c r="AZ1872">
        <v>551</v>
      </c>
      <c r="BA1872">
        <v>3.0000000000000001E-5</v>
      </c>
      <c r="BB1872">
        <v>0</v>
      </c>
      <c r="BC1872">
        <v>0</v>
      </c>
      <c r="BD1872">
        <v>48</v>
      </c>
      <c r="BE1872">
        <v>1.0000000000000001E-5</v>
      </c>
      <c r="BF1872">
        <v>70</v>
      </c>
      <c r="BG1872">
        <v>1.0000000000000001E-5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41</v>
      </c>
      <c r="BO1872">
        <v>1.0000000000000001E-5</v>
      </c>
      <c r="BP1872">
        <v>30</v>
      </c>
      <c r="BQ1872">
        <v>1.0000000000000001E-5</v>
      </c>
      <c r="BR1872">
        <v>53</v>
      </c>
      <c r="BS1872">
        <v>1.0000000000000001E-5</v>
      </c>
      <c r="BT1872">
        <v>61</v>
      </c>
      <c r="BU1872">
        <v>2.0000000000000002E-5</v>
      </c>
      <c r="BV1872">
        <v>64</v>
      </c>
      <c r="BW1872">
        <v>1.0000000000000001E-5</v>
      </c>
      <c r="BX1872">
        <v>0</v>
      </c>
      <c r="BY1872">
        <v>0</v>
      </c>
      <c r="BZ1872">
        <v>0</v>
      </c>
      <c r="CA1872">
        <v>0</v>
      </c>
      <c r="CB1872">
        <v>73</v>
      </c>
      <c r="CC1872">
        <v>3.0000000000000001E-5</v>
      </c>
      <c r="CD1872">
        <v>25</v>
      </c>
      <c r="CE1872">
        <v>0</v>
      </c>
      <c r="CF1872">
        <v>677</v>
      </c>
      <c r="CG1872">
        <v>2.0000000000000002E-5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54</v>
      </c>
      <c r="CO1872">
        <v>2.0000000000000002E-5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26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105</v>
      </c>
      <c r="DC1872">
        <v>1.0000000000000001E-5</v>
      </c>
      <c r="DD1872">
        <v>0</v>
      </c>
      <c r="DE1872">
        <v>0</v>
      </c>
      <c r="DF1872">
        <v>118</v>
      </c>
      <c r="DG1872">
        <v>1.0000000000000001E-5</v>
      </c>
      <c r="DH1872">
        <v>0</v>
      </c>
      <c r="DI1872">
        <v>0</v>
      </c>
      <c r="DJ1872">
        <v>46</v>
      </c>
      <c r="DK1872">
        <v>1.0000000000000001E-5</v>
      </c>
      <c r="DL1872">
        <v>0</v>
      </c>
      <c r="DM1872">
        <v>0</v>
      </c>
      <c r="DN1872">
        <v>31</v>
      </c>
      <c r="DO1872">
        <v>0</v>
      </c>
      <c r="DP1872" cm="1">
        <f t="array" ref="DP1872">AVERAGE(_xlfn._xlws.FILTER(D1872:DO1872, MOD(COLUMN(D1872:DO1872)-COLUMN(D1872), 2)=0))</f>
        <v>55.155172413793103</v>
      </c>
      <c r="DQ1872" cm="1">
        <f t="array" ref="DQ1872">AVERAGE(_xlfn._xlws.FILTER(E1872:DP1872, MOD(COLUMN(E1872:DP1872)-COLUMN(E1872), 2)=0))</f>
        <v>7.4137931034482805E-6</v>
      </c>
    </row>
    <row r="1873" spans="1:121" x14ac:dyDescent="0.25">
      <c r="A1873" t="s">
        <v>4322</v>
      </c>
      <c r="B1873">
        <v>482957</v>
      </c>
      <c r="C1873" t="s">
        <v>120</v>
      </c>
      <c r="D1873">
        <v>416</v>
      </c>
      <c r="E1873">
        <v>2.0000000000000002E-5</v>
      </c>
      <c r="F1873">
        <v>0</v>
      </c>
      <c r="G1873">
        <v>0</v>
      </c>
      <c r="H1873">
        <v>19</v>
      </c>
      <c r="I1873">
        <v>1.0000000000000001E-5</v>
      </c>
      <c r="J1873">
        <v>61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36</v>
      </c>
      <c r="Q1873">
        <v>2.0000000000000002E-5</v>
      </c>
      <c r="R1873">
        <v>40</v>
      </c>
      <c r="S1873">
        <v>0</v>
      </c>
      <c r="T1873">
        <v>89</v>
      </c>
      <c r="U1873">
        <v>1.0000000000000001E-5</v>
      </c>
      <c r="V1873">
        <v>76</v>
      </c>
      <c r="W1873">
        <v>1.0000000000000001E-5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54</v>
      </c>
      <c r="AI1873">
        <v>4.0000000000000003E-5</v>
      </c>
      <c r="AJ1873">
        <v>121</v>
      </c>
      <c r="AK1873">
        <v>1.0000000000000001E-5</v>
      </c>
      <c r="AL1873">
        <v>30</v>
      </c>
      <c r="AM1873">
        <v>1.0000000000000001E-5</v>
      </c>
      <c r="AN1873">
        <v>0</v>
      </c>
      <c r="AO1873">
        <v>0</v>
      </c>
      <c r="AP1873">
        <v>24</v>
      </c>
      <c r="AQ1873">
        <v>1.0000000000000001E-5</v>
      </c>
      <c r="AR1873">
        <v>0</v>
      </c>
      <c r="AS1873">
        <v>0</v>
      </c>
      <c r="AT1873">
        <v>38</v>
      </c>
      <c r="AU1873">
        <v>2.0000000000000002E-5</v>
      </c>
      <c r="AV1873">
        <v>0</v>
      </c>
      <c r="AW1873">
        <v>0</v>
      </c>
      <c r="AX1873">
        <v>39</v>
      </c>
      <c r="AY1873">
        <v>1.0000000000000001E-5</v>
      </c>
      <c r="AZ1873">
        <v>364</v>
      </c>
      <c r="BA1873">
        <v>2.0000000000000002E-5</v>
      </c>
      <c r="BB1873">
        <v>29</v>
      </c>
      <c r="BC1873">
        <v>1.0000000000000001E-5</v>
      </c>
      <c r="BD1873">
        <v>82</v>
      </c>
      <c r="BE1873">
        <v>2.0000000000000002E-5</v>
      </c>
      <c r="BF1873">
        <v>53</v>
      </c>
      <c r="BG1873">
        <v>1.0000000000000001E-5</v>
      </c>
      <c r="BH1873">
        <v>17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32</v>
      </c>
      <c r="BO1873">
        <v>1.0000000000000001E-5</v>
      </c>
      <c r="BP1873">
        <v>25</v>
      </c>
      <c r="BQ1873">
        <v>1.0000000000000001E-5</v>
      </c>
      <c r="BR1873">
        <v>0</v>
      </c>
      <c r="BS1873">
        <v>0</v>
      </c>
      <c r="BT1873">
        <v>100</v>
      </c>
      <c r="BU1873">
        <v>3.0000000000000001E-5</v>
      </c>
      <c r="BV1873">
        <v>17</v>
      </c>
      <c r="BW1873">
        <v>0</v>
      </c>
      <c r="BX1873">
        <v>21</v>
      </c>
      <c r="BY1873">
        <v>1.0000000000000001E-5</v>
      </c>
      <c r="BZ1873">
        <v>0</v>
      </c>
      <c r="CA1873">
        <v>0</v>
      </c>
      <c r="CB1873">
        <v>36</v>
      </c>
      <c r="CC1873">
        <v>2.0000000000000002E-5</v>
      </c>
      <c r="CD1873">
        <v>130</v>
      </c>
      <c r="CE1873">
        <v>1.0000000000000001E-5</v>
      </c>
      <c r="CF1873">
        <v>942</v>
      </c>
      <c r="CG1873">
        <v>2.0000000000000002E-5</v>
      </c>
      <c r="CH1873">
        <v>0</v>
      </c>
      <c r="CI1873">
        <v>0</v>
      </c>
      <c r="CJ1873">
        <v>37</v>
      </c>
      <c r="CK1873">
        <v>0</v>
      </c>
      <c r="CL1873">
        <v>0</v>
      </c>
      <c r="CM1873">
        <v>0</v>
      </c>
      <c r="CN1873">
        <v>69</v>
      </c>
      <c r="CO1873">
        <v>2.0000000000000002E-5</v>
      </c>
      <c r="CP1873">
        <v>26</v>
      </c>
      <c r="CQ1873">
        <v>1.0000000000000001E-5</v>
      </c>
      <c r="CR1873">
        <v>25</v>
      </c>
      <c r="CS1873">
        <v>1.0000000000000001E-5</v>
      </c>
      <c r="CT1873">
        <v>17</v>
      </c>
      <c r="CU1873">
        <v>1.0000000000000001E-5</v>
      </c>
      <c r="CV1873">
        <v>79</v>
      </c>
      <c r="CW1873">
        <v>1.0000000000000001E-5</v>
      </c>
      <c r="CX1873">
        <v>0</v>
      </c>
      <c r="CY1873">
        <v>0</v>
      </c>
      <c r="CZ1873">
        <v>42</v>
      </c>
      <c r="DA1873">
        <v>1.0000000000000001E-5</v>
      </c>
      <c r="DB1873">
        <v>125</v>
      </c>
      <c r="DC1873">
        <v>1.0000000000000001E-5</v>
      </c>
      <c r="DD1873">
        <v>21</v>
      </c>
      <c r="DE1873">
        <v>0</v>
      </c>
      <c r="DF1873">
        <v>53</v>
      </c>
      <c r="DG1873">
        <v>0</v>
      </c>
      <c r="DH1873">
        <v>32</v>
      </c>
      <c r="DI1873">
        <v>0</v>
      </c>
      <c r="DJ1873">
        <v>71</v>
      </c>
      <c r="DK1873">
        <v>1.0000000000000001E-5</v>
      </c>
      <c r="DL1873">
        <v>26</v>
      </c>
      <c r="DM1873">
        <v>0</v>
      </c>
      <c r="DN1873">
        <v>0</v>
      </c>
      <c r="DO1873">
        <v>0</v>
      </c>
      <c r="DP1873" cm="1">
        <f t="array" ref="DP1873">AVERAGE(_xlfn._xlws.FILTER(D1873:DO1873, MOD(COLUMN(D1873:DO1873)-COLUMN(D1873), 2)=0))</f>
        <v>60.586206896551722</v>
      </c>
      <c r="DQ1873" cm="1">
        <f t="array" ref="DQ1873">AVERAGE(_xlfn._xlws.FILTER(E1873:DP1873, MOD(COLUMN(E1873:DP1873)-COLUMN(E1873), 2)=0))</f>
        <v>7.4137931034482805E-6</v>
      </c>
    </row>
    <row r="1874" spans="1:121" x14ac:dyDescent="0.25">
      <c r="A1874" t="s">
        <v>4404</v>
      </c>
      <c r="B1874">
        <v>2547399</v>
      </c>
      <c r="C1874" t="s">
        <v>120</v>
      </c>
      <c r="D1874">
        <v>140</v>
      </c>
      <c r="E1874">
        <v>1.0000000000000001E-5</v>
      </c>
      <c r="F1874">
        <v>0</v>
      </c>
      <c r="G1874">
        <v>0</v>
      </c>
      <c r="H1874">
        <v>25</v>
      </c>
      <c r="I1874">
        <v>1.0000000000000001E-5</v>
      </c>
      <c r="J1874">
        <v>45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25</v>
      </c>
      <c r="Q1874">
        <v>1.0000000000000001E-5</v>
      </c>
      <c r="R1874">
        <v>24</v>
      </c>
      <c r="S1874">
        <v>0</v>
      </c>
      <c r="T1874">
        <v>82</v>
      </c>
      <c r="U1874">
        <v>1.0000000000000001E-5</v>
      </c>
      <c r="V1874">
        <v>69</v>
      </c>
      <c r="W1874">
        <v>1.0000000000000001E-5</v>
      </c>
      <c r="X1874">
        <v>0</v>
      </c>
      <c r="Y1874">
        <v>0</v>
      </c>
      <c r="Z1874">
        <v>17</v>
      </c>
      <c r="AA1874">
        <v>0</v>
      </c>
      <c r="AB1874">
        <v>17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28</v>
      </c>
      <c r="AI1874">
        <v>2.0000000000000002E-5</v>
      </c>
      <c r="AJ1874">
        <v>83</v>
      </c>
      <c r="AK1874">
        <v>1.0000000000000001E-5</v>
      </c>
      <c r="AL1874">
        <v>29</v>
      </c>
      <c r="AM1874">
        <v>1.0000000000000001E-5</v>
      </c>
      <c r="AN1874">
        <v>0</v>
      </c>
      <c r="AO1874">
        <v>0</v>
      </c>
      <c r="AP1874">
        <v>26</v>
      </c>
      <c r="AQ1874">
        <v>1.0000000000000001E-5</v>
      </c>
      <c r="AR1874">
        <v>207</v>
      </c>
      <c r="AS1874">
        <v>6.0000000000000002E-5</v>
      </c>
      <c r="AT1874">
        <v>40</v>
      </c>
      <c r="AU1874">
        <v>2.0000000000000002E-5</v>
      </c>
      <c r="AV1874">
        <v>12</v>
      </c>
      <c r="AW1874">
        <v>0</v>
      </c>
      <c r="AX1874">
        <v>11</v>
      </c>
      <c r="AY1874">
        <v>0</v>
      </c>
      <c r="AZ1874">
        <v>381</v>
      </c>
      <c r="BA1874">
        <v>2.0000000000000002E-5</v>
      </c>
      <c r="BB1874">
        <v>28</v>
      </c>
      <c r="BC1874">
        <v>1.0000000000000001E-5</v>
      </c>
      <c r="BD1874">
        <v>71</v>
      </c>
      <c r="BE1874">
        <v>2.0000000000000002E-5</v>
      </c>
      <c r="BF1874">
        <v>30</v>
      </c>
      <c r="BG1874">
        <v>1.0000000000000001E-5</v>
      </c>
      <c r="BH1874">
        <v>25</v>
      </c>
      <c r="BI1874">
        <v>1.0000000000000001E-5</v>
      </c>
      <c r="BJ1874">
        <v>0</v>
      </c>
      <c r="BK1874">
        <v>0</v>
      </c>
      <c r="BL1874">
        <v>43</v>
      </c>
      <c r="BM1874">
        <v>1.0000000000000001E-5</v>
      </c>
      <c r="BN1874">
        <v>46</v>
      </c>
      <c r="BO1874">
        <v>1.0000000000000001E-5</v>
      </c>
      <c r="BP1874">
        <v>30</v>
      </c>
      <c r="BQ1874">
        <v>1.0000000000000001E-5</v>
      </c>
      <c r="BR1874">
        <v>41</v>
      </c>
      <c r="BS1874">
        <v>1.0000000000000001E-5</v>
      </c>
      <c r="BT1874">
        <v>73</v>
      </c>
      <c r="BU1874">
        <v>2.0000000000000002E-5</v>
      </c>
      <c r="BV1874">
        <v>10</v>
      </c>
      <c r="BW1874">
        <v>0</v>
      </c>
      <c r="BX1874">
        <v>27</v>
      </c>
      <c r="BY1874">
        <v>1.0000000000000001E-5</v>
      </c>
      <c r="BZ1874">
        <v>0</v>
      </c>
      <c r="CA1874">
        <v>0</v>
      </c>
      <c r="CB1874">
        <v>0</v>
      </c>
      <c r="CC1874">
        <v>0</v>
      </c>
      <c r="CD1874">
        <v>101</v>
      </c>
      <c r="CE1874">
        <v>1.0000000000000001E-5</v>
      </c>
      <c r="CF1874">
        <v>577</v>
      </c>
      <c r="CG1874">
        <v>1.0000000000000001E-5</v>
      </c>
      <c r="CH1874">
        <v>52</v>
      </c>
      <c r="CI1874">
        <v>1.0000000000000001E-5</v>
      </c>
      <c r="CJ1874">
        <v>28</v>
      </c>
      <c r="CK1874">
        <v>0</v>
      </c>
      <c r="CL1874">
        <v>0</v>
      </c>
      <c r="CM1874">
        <v>0</v>
      </c>
      <c r="CN1874">
        <v>43</v>
      </c>
      <c r="CO1874">
        <v>1.0000000000000001E-5</v>
      </c>
      <c r="CP1874">
        <v>0</v>
      </c>
      <c r="CQ1874">
        <v>0</v>
      </c>
      <c r="CR1874">
        <v>12</v>
      </c>
      <c r="CS1874">
        <v>0</v>
      </c>
      <c r="CT1874">
        <v>0</v>
      </c>
      <c r="CU1874">
        <v>0</v>
      </c>
      <c r="CV1874">
        <v>28</v>
      </c>
      <c r="CW1874">
        <v>0</v>
      </c>
      <c r="CX1874">
        <v>0</v>
      </c>
      <c r="CY1874">
        <v>0</v>
      </c>
      <c r="CZ1874">
        <v>27</v>
      </c>
      <c r="DA1874">
        <v>0</v>
      </c>
      <c r="DB1874">
        <v>74</v>
      </c>
      <c r="DC1874">
        <v>1.0000000000000001E-5</v>
      </c>
      <c r="DD1874">
        <v>294</v>
      </c>
      <c r="DE1874">
        <v>6.0000000000000002E-5</v>
      </c>
      <c r="DF1874">
        <v>19</v>
      </c>
      <c r="DG1874">
        <v>0</v>
      </c>
      <c r="DH1874">
        <v>31</v>
      </c>
      <c r="DI1874">
        <v>0</v>
      </c>
      <c r="DJ1874">
        <v>33</v>
      </c>
      <c r="DK1874">
        <v>0</v>
      </c>
      <c r="DL1874">
        <v>17</v>
      </c>
      <c r="DM1874">
        <v>0</v>
      </c>
      <c r="DN1874">
        <v>28</v>
      </c>
      <c r="DO1874">
        <v>0</v>
      </c>
      <c r="DP1874" cm="1">
        <f t="array" ref="DP1874">AVERAGE(_xlfn._xlws.FILTER(D1874:DO1874, MOD(COLUMN(D1874:DO1874)-COLUMN(D1874), 2)=0))</f>
        <v>52.568965517241381</v>
      </c>
      <c r="DQ1874" cm="1">
        <f t="array" ref="DQ1874">AVERAGE(_xlfn._xlws.FILTER(E1874:DP1874, MOD(COLUMN(E1874:DP1874)-COLUMN(E1874), 2)=0))</f>
        <v>7.4137931034482805E-6</v>
      </c>
    </row>
    <row r="1875" spans="1:121" x14ac:dyDescent="0.25">
      <c r="A1875" t="s">
        <v>4984</v>
      </c>
      <c r="B1875">
        <v>2847991</v>
      </c>
      <c r="C1875" t="s">
        <v>120</v>
      </c>
      <c r="D1875">
        <v>422</v>
      </c>
      <c r="E1875">
        <v>2.0000000000000002E-5</v>
      </c>
      <c r="F1875">
        <v>0</v>
      </c>
      <c r="G1875">
        <v>0</v>
      </c>
      <c r="H1875">
        <v>24</v>
      </c>
      <c r="I1875">
        <v>1.0000000000000001E-5</v>
      </c>
      <c r="J1875">
        <v>72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59</v>
      </c>
      <c r="Q1875">
        <v>3.0000000000000001E-5</v>
      </c>
      <c r="R1875">
        <v>0</v>
      </c>
      <c r="S1875">
        <v>0</v>
      </c>
      <c r="T1875">
        <v>48</v>
      </c>
      <c r="U1875">
        <v>1.0000000000000001E-5</v>
      </c>
      <c r="V1875">
        <v>55</v>
      </c>
      <c r="W1875">
        <v>1.0000000000000001E-5</v>
      </c>
      <c r="X1875">
        <v>0</v>
      </c>
      <c r="Y1875">
        <v>0</v>
      </c>
      <c r="Z1875">
        <v>0</v>
      </c>
      <c r="AA1875">
        <v>0</v>
      </c>
      <c r="AB1875">
        <v>16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30</v>
      </c>
      <c r="AI1875">
        <v>2.0000000000000002E-5</v>
      </c>
      <c r="AJ1875">
        <v>190</v>
      </c>
      <c r="AK1875">
        <v>1.0000000000000001E-5</v>
      </c>
      <c r="AL1875">
        <v>32</v>
      </c>
      <c r="AM1875">
        <v>1.0000000000000001E-5</v>
      </c>
      <c r="AN1875">
        <v>0</v>
      </c>
      <c r="AO1875">
        <v>0</v>
      </c>
      <c r="AP1875">
        <v>19</v>
      </c>
      <c r="AQ1875">
        <v>1.0000000000000001E-5</v>
      </c>
      <c r="AR1875">
        <v>0</v>
      </c>
      <c r="AS1875">
        <v>0</v>
      </c>
      <c r="AT1875">
        <v>30</v>
      </c>
      <c r="AU1875">
        <v>1.0000000000000001E-5</v>
      </c>
      <c r="AV1875">
        <v>20</v>
      </c>
      <c r="AW1875">
        <v>0</v>
      </c>
      <c r="AX1875">
        <v>0</v>
      </c>
      <c r="AY1875">
        <v>0</v>
      </c>
      <c r="AZ1875">
        <v>1068</v>
      </c>
      <c r="BA1875">
        <v>5.0000000000000002E-5</v>
      </c>
      <c r="BB1875">
        <v>23</v>
      </c>
      <c r="BC1875">
        <v>1.0000000000000001E-5</v>
      </c>
      <c r="BD1875">
        <v>66</v>
      </c>
      <c r="BE1875">
        <v>1.0000000000000001E-5</v>
      </c>
      <c r="BF1875">
        <v>63</v>
      </c>
      <c r="BG1875">
        <v>1.0000000000000001E-5</v>
      </c>
      <c r="BH1875">
        <v>16</v>
      </c>
      <c r="BI1875">
        <v>0</v>
      </c>
      <c r="BJ1875">
        <v>16</v>
      </c>
      <c r="BK1875">
        <v>1.0000000000000001E-5</v>
      </c>
      <c r="BL1875">
        <v>25</v>
      </c>
      <c r="BM1875">
        <v>1.0000000000000001E-5</v>
      </c>
      <c r="BN1875">
        <v>43</v>
      </c>
      <c r="BO1875">
        <v>1.0000000000000001E-5</v>
      </c>
      <c r="BP1875">
        <v>53</v>
      </c>
      <c r="BQ1875">
        <v>1.0000000000000001E-5</v>
      </c>
      <c r="BR1875">
        <v>38</v>
      </c>
      <c r="BS1875">
        <v>1.0000000000000001E-5</v>
      </c>
      <c r="BT1875">
        <v>86</v>
      </c>
      <c r="BU1875">
        <v>3.0000000000000001E-5</v>
      </c>
      <c r="BV1875">
        <v>0</v>
      </c>
      <c r="BW1875">
        <v>0</v>
      </c>
      <c r="BX1875">
        <v>82</v>
      </c>
      <c r="BY1875">
        <v>2.0000000000000002E-5</v>
      </c>
      <c r="BZ1875">
        <v>0</v>
      </c>
      <c r="CA1875">
        <v>0</v>
      </c>
      <c r="CB1875">
        <v>0</v>
      </c>
      <c r="CC1875">
        <v>0</v>
      </c>
      <c r="CD1875">
        <v>80</v>
      </c>
      <c r="CE1875">
        <v>1.0000000000000001E-5</v>
      </c>
      <c r="CF1875">
        <v>1046</v>
      </c>
      <c r="CG1875">
        <v>3.0000000000000001E-5</v>
      </c>
      <c r="CH1875">
        <v>32</v>
      </c>
      <c r="CI1875">
        <v>0</v>
      </c>
      <c r="CJ1875">
        <v>26</v>
      </c>
      <c r="CK1875">
        <v>0</v>
      </c>
      <c r="CL1875">
        <v>0</v>
      </c>
      <c r="CM1875">
        <v>0</v>
      </c>
      <c r="CN1875">
        <v>87</v>
      </c>
      <c r="CO1875">
        <v>3.0000000000000001E-5</v>
      </c>
      <c r="CP1875">
        <v>0</v>
      </c>
      <c r="CQ1875">
        <v>0</v>
      </c>
      <c r="CR1875">
        <v>17</v>
      </c>
      <c r="CS1875">
        <v>0</v>
      </c>
      <c r="CT1875">
        <v>21</v>
      </c>
      <c r="CU1875">
        <v>1.0000000000000001E-5</v>
      </c>
      <c r="CV1875">
        <v>12</v>
      </c>
      <c r="CW1875">
        <v>0</v>
      </c>
      <c r="CX1875">
        <v>16</v>
      </c>
      <c r="CY1875">
        <v>1.0000000000000001E-5</v>
      </c>
      <c r="CZ1875">
        <v>0</v>
      </c>
      <c r="DA1875">
        <v>0</v>
      </c>
      <c r="DB1875">
        <v>60</v>
      </c>
      <c r="DC1875">
        <v>1.0000000000000001E-5</v>
      </c>
      <c r="DD1875">
        <v>0</v>
      </c>
      <c r="DE1875">
        <v>0</v>
      </c>
      <c r="DF1875">
        <v>37</v>
      </c>
      <c r="DG1875">
        <v>0</v>
      </c>
      <c r="DH1875">
        <v>0</v>
      </c>
      <c r="DI1875">
        <v>0</v>
      </c>
      <c r="DJ1875">
        <v>49</v>
      </c>
      <c r="DK1875">
        <v>1.0000000000000001E-5</v>
      </c>
      <c r="DL1875">
        <v>32</v>
      </c>
      <c r="DM1875">
        <v>0</v>
      </c>
      <c r="DN1875">
        <v>27</v>
      </c>
      <c r="DO1875">
        <v>0</v>
      </c>
      <c r="DP1875" cm="1">
        <f t="array" ref="DP1875">AVERAGE(_xlfn._xlws.FILTER(D1875:DO1875, MOD(COLUMN(D1875:DO1875)-COLUMN(D1875), 2)=0))</f>
        <v>71.34482758620689</v>
      </c>
      <c r="DQ1875" cm="1">
        <f t="array" ref="DQ1875">AVERAGE(_xlfn._xlws.FILTER(E1875:DP1875, MOD(COLUMN(E1875:DP1875)-COLUMN(E1875), 2)=0))</f>
        <v>7.4137931034482805E-6</v>
      </c>
    </row>
    <row r="1876" spans="1:121" x14ac:dyDescent="0.25">
      <c r="A1876" t="s">
        <v>5009</v>
      </c>
      <c r="B1876">
        <v>29542</v>
      </c>
      <c r="C1876" t="s">
        <v>120</v>
      </c>
      <c r="D1876">
        <v>309</v>
      </c>
      <c r="E1876">
        <v>2.0000000000000002E-5</v>
      </c>
      <c r="F1876">
        <v>14</v>
      </c>
      <c r="G1876">
        <v>0</v>
      </c>
      <c r="H1876">
        <v>26</v>
      </c>
      <c r="I1876">
        <v>1.0000000000000001E-5</v>
      </c>
      <c r="J1876">
        <v>33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71</v>
      </c>
      <c r="Q1876">
        <v>4.0000000000000003E-5</v>
      </c>
      <c r="R1876">
        <v>14</v>
      </c>
      <c r="S1876">
        <v>0</v>
      </c>
      <c r="T1876">
        <v>90</v>
      </c>
      <c r="U1876">
        <v>1.0000000000000001E-5</v>
      </c>
      <c r="V1876">
        <v>61</v>
      </c>
      <c r="W1876">
        <v>1.0000000000000001E-5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38</v>
      </c>
      <c r="AI1876">
        <v>3.0000000000000001E-5</v>
      </c>
      <c r="AJ1876">
        <v>241</v>
      </c>
      <c r="AK1876">
        <v>2.0000000000000002E-5</v>
      </c>
      <c r="AL1876">
        <v>18</v>
      </c>
      <c r="AM1876">
        <v>0</v>
      </c>
      <c r="AN1876">
        <v>0</v>
      </c>
      <c r="AO1876">
        <v>0</v>
      </c>
      <c r="AP1876">
        <v>21</v>
      </c>
      <c r="AQ1876">
        <v>1.0000000000000001E-5</v>
      </c>
      <c r="AR1876">
        <v>39</v>
      </c>
      <c r="AS1876">
        <v>1.0000000000000001E-5</v>
      </c>
      <c r="AT1876">
        <v>44</v>
      </c>
      <c r="AU1876">
        <v>2.0000000000000002E-5</v>
      </c>
      <c r="AV1876">
        <v>0</v>
      </c>
      <c r="AW1876">
        <v>0</v>
      </c>
      <c r="AX1876">
        <v>42</v>
      </c>
      <c r="AY1876">
        <v>1.0000000000000001E-5</v>
      </c>
      <c r="AZ1876">
        <v>792</v>
      </c>
      <c r="BA1876">
        <v>4.0000000000000003E-5</v>
      </c>
      <c r="BB1876">
        <v>31</v>
      </c>
      <c r="BC1876">
        <v>1.0000000000000001E-5</v>
      </c>
      <c r="BD1876">
        <v>47</v>
      </c>
      <c r="BE1876">
        <v>1.0000000000000001E-5</v>
      </c>
      <c r="BF1876">
        <v>38</v>
      </c>
      <c r="BG1876">
        <v>1.0000000000000001E-5</v>
      </c>
      <c r="BH1876">
        <v>10</v>
      </c>
      <c r="BI1876">
        <v>0</v>
      </c>
      <c r="BJ1876">
        <v>0</v>
      </c>
      <c r="BK1876">
        <v>0</v>
      </c>
      <c r="BL1876">
        <v>38</v>
      </c>
      <c r="BM1876">
        <v>1.0000000000000001E-5</v>
      </c>
      <c r="BN1876">
        <v>43</v>
      </c>
      <c r="BO1876">
        <v>1.0000000000000001E-5</v>
      </c>
      <c r="BP1876">
        <v>38</v>
      </c>
      <c r="BQ1876">
        <v>1.0000000000000001E-5</v>
      </c>
      <c r="BR1876">
        <v>24</v>
      </c>
      <c r="BS1876">
        <v>1.0000000000000001E-5</v>
      </c>
      <c r="BT1876">
        <v>56</v>
      </c>
      <c r="BU1876">
        <v>2.0000000000000002E-5</v>
      </c>
      <c r="BV1876">
        <v>22</v>
      </c>
      <c r="BW1876">
        <v>0</v>
      </c>
      <c r="BX1876">
        <v>14</v>
      </c>
      <c r="BY1876">
        <v>0</v>
      </c>
      <c r="BZ1876">
        <v>0</v>
      </c>
      <c r="CA1876">
        <v>0</v>
      </c>
      <c r="CB1876">
        <v>36</v>
      </c>
      <c r="CC1876">
        <v>2.0000000000000002E-5</v>
      </c>
      <c r="CD1876">
        <v>87</v>
      </c>
      <c r="CE1876">
        <v>1.0000000000000001E-5</v>
      </c>
      <c r="CF1876">
        <v>667</v>
      </c>
      <c r="CG1876">
        <v>2.0000000000000002E-5</v>
      </c>
      <c r="CH1876">
        <v>0</v>
      </c>
      <c r="CI1876">
        <v>0</v>
      </c>
      <c r="CJ1876">
        <v>16</v>
      </c>
      <c r="CK1876">
        <v>0</v>
      </c>
      <c r="CL1876">
        <v>10</v>
      </c>
      <c r="CM1876">
        <v>0</v>
      </c>
      <c r="CN1876">
        <v>73</v>
      </c>
      <c r="CO1876">
        <v>2.0000000000000002E-5</v>
      </c>
      <c r="CP1876">
        <v>0</v>
      </c>
      <c r="CQ1876">
        <v>0</v>
      </c>
      <c r="CR1876">
        <v>10</v>
      </c>
      <c r="CS1876">
        <v>0</v>
      </c>
      <c r="CT1876">
        <v>15</v>
      </c>
      <c r="CU1876">
        <v>0</v>
      </c>
      <c r="CV1876">
        <v>32</v>
      </c>
      <c r="CW1876">
        <v>1.0000000000000001E-5</v>
      </c>
      <c r="CX1876">
        <v>12</v>
      </c>
      <c r="CY1876">
        <v>0</v>
      </c>
      <c r="CZ1876">
        <v>0</v>
      </c>
      <c r="DA1876">
        <v>0</v>
      </c>
      <c r="DB1876">
        <v>29</v>
      </c>
      <c r="DC1876">
        <v>0</v>
      </c>
      <c r="DD1876">
        <v>34</v>
      </c>
      <c r="DE1876">
        <v>1.0000000000000001E-5</v>
      </c>
      <c r="DF1876">
        <v>175</v>
      </c>
      <c r="DG1876">
        <v>1.0000000000000001E-5</v>
      </c>
      <c r="DH1876">
        <v>0</v>
      </c>
      <c r="DI1876">
        <v>0</v>
      </c>
      <c r="DJ1876">
        <v>97</v>
      </c>
      <c r="DK1876">
        <v>1.0000000000000001E-5</v>
      </c>
      <c r="DL1876">
        <v>34</v>
      </c>
      <c r="DM1876">
        <v>0</v>
      </c>
      <c r="DN1876">
        <v>17</v>
      </c>
      <c r="DO1876">
        <v>0</v>
      </c>
      <c r="DP1876" cm="1">
        <f t="array" ref="DP1876">AVERAGE(_xlfn._xlws.FILTER(D1876:DO1876, MOD(COLUMN(D1876:DO1876)-COLUMN(D1876), 2)=0))</f>
        <v>61.344827586206897</v>
      </c>
      <c r="DQ1876" cm="1">
        <f t="array" ref="DQ1876">AVERAGE(_xlfn._xlws.FILTER(E1876:DP1876, MOD(COLUMN(E1876:DP1876)-COLUMN(E1876), 2)=0))</f>
        <v>7.4137931034482805E-6</v>
      </c>
    </row>
    <row r="1877" spans="1:121" x14ac:dyDescent="0.25">
      <c r="A1877" t="s">
        <v>6877</v>
      </c>
      <c r="B1877">
        <v>3109564</v>
      </c>
      <c r="C1877" t="s">
        <v>120</v>
      </c>
      <c r="D1877">
        <v>464</v>
      </c>
      <c r="E1877">
        <v>2.0000000000000002E-5</v>
      </c>
      <c r="F1877">
        <v>0</v>
      </c>
      <c r="G1877">
        <v>0</v>
      </c>
      <c r="H1877">
        <v>27</v>
      </c>
      <c r="I1877">
        <v>1.0000000000000001E-5</v>
      </c>
      <c r="J1877">
        <v>24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65</v>
      </c>
      <c r="Q1877">
        <v>4.0000000000000003E-5</v>
      </c>
      <c r="R1877">
        <v>17</v>
      </c>
      <c r="S1877">
        <v>0</v>
      </c>
      <c r="T1877">
        <v>73</v>
      </c>
      <c r="U1877">
        <v>1.0000000000000001E-5</v>
      </c>
      <c r="V1877">
        <v>38</v>
      </c>
      <c r="W1877">
        <v>1.0000000000000001E-5</v>
      </c>
      <c r="X1877">
        <v>0</v>
      </c>
      <c r="Y1877">
        <v>0</v>
      </c>
      <c r="Z1877">
        <v>0</v>
      </c>
      <c r="AA1877">
        <v>0</v>
      </c>
      <c r="AB1877">
        <v>14</v>
      </c>
      <c r="AC1877">
        <v>0</v>
      </c>
      <c r="AD1877">
        <v>11</v>
      </c>
      <c r="AE1877">
        <v>0</v>
      </c>
      <c r="AF1877">
        <v>0</v>
      </c>
      <c r="AG1877">
        <v>0</v>
      </c>
      <c r="AH1877">
        <v>33</v>
      </c>
      <c r="AI1877">
        <v>2.0000000000000002E-5</v>
      </c>
      <c r="AJ1877">
        <v>105</v>
      </c>
      <c r="AK1877">
        <v>1.0000000000000001E-5</v>
      </c>
      <c r="AL1877">
        <v>33</v>
      </c>
      <c r="AM1877">
        <v>1.0000000000000001E-5</v>
      </c>
      <c r="AN1877">
        <v>20</v>
      </c>
      <c r="AO1877">
        <v>0</v>
      </c>
      <c r="AP1877">
        <v>27</v>
      </c>
      <c r="AQ1877">
        <v>1.0000000000000001E-5</v>
      </c>
      <c r="AR1877">
        <v>0</v>
      </c>
      <c r="AS1877">
        <v>0</v>
      </c>
      <c r="AT1877">
        <v>53</v>
      </c>
      <c r="AU1877">
        <v>2.0000000000000002E-5</v>
      </c>
      <c r="AV1877">
        <v>0</v>
      </c>
      <c r="AW1877">
        <v>0</v>
      </c>
      <c r="AX1877">
        <v>10</v>
      </c>
      <c r="AY1877">
        <v>0</v>
      </c>
      <c r="AZ1877">
        <v>1407</v>
      </c>
      <c r="BA1877">
        <v>6.9999999999999994E-5</v>
      </c>
      <c r="BB1877">
        <v>27</v>
      </c>
      <c r="BC1877">
        <v>1.0000000000000001E-5</v>
      </c>
      <c r="BD1877">
        <v>78</v>
      </c>
      <c r="BE1877">
        <v>2.0000000000000002E-5</v>
      </c>
      <c r="BF1877">
        <v>57</v>
      </c>
      <c r="BG1877">
        <v>1.0000000000000001E-5</v>
      </c>
      <c r="BH1877">
        <v>15</v>
      </c>
      <c r="BI1877">
        <v>0</v>
      </c>
      <c r="BJ1877">
        <v>0</v>
      </c>
      <c r="BK1877">
        <v>0</v>
      </c>
      <c r="BL1877">
        <v>38</v>
      </c>
      <c r="BM1877">
        <v>1.0000000000000001E-5</v>
      </c>
      <c r="BN1877">
        <v>67</v>
      </c>
      <c r="BO1877">
        <v>2.0000000000000002E-5</v>
      </c>
      <c r="BP1877">
        <v>33</v>
      </c>
      <c r="BQ1877">
        <v>1.0000000000000001E-5</v>
      </c>
      <c r="BR1877">
        <v>59</v>
      </c>
      <c r="BS1877">
        <v>1.0000000000000001E-5</v>
      </c>
      <c r="BT1877">
        <v>56</v>
      </c>
      <c r="BU1877">
        <v>2.0000000000000002E-5</v>
      </c>
      <c r="BV1877">
        <v>0</v>
      </c>
      <c r="BW1877">
        <v>0</v>
      </c>
      <c r="BX1877">
        <v>0</v>
      </c>
      <c r="BY1877">
        <v>0</v>
      </c>
      <c r="BZ1877">
        <v>11</v>
      </c>
      <c r="CA1877">
        <v>0</v>
      </c>
      <c r="CB1877">
        <v>0</v>
      </c>
      <c r="CC1877">
        <v>0</v>
      </c>
      <c r="CD1877">
        <v>75</v>
      </c>
      <c r="CE1877">
        <v>1.0000000000000001E-5</v>
      </c>
      <c r="CF1877">
        <v>616</v>
      </c>
      <c r="CG1877">
        <v>2.0000000000000002E-5</v>
      </c>
      <c r="CH1877">
        <v>15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63</v>
      </c>
      <c r="CO1877">
        <v>2.0000000000000002E-5</v>
      </c>
      <c r="CP1877">
        <v>0</v>
      </c>
      <c r="CQ1877">
        <v>0</v>
      </c>
      <c r="CR1877">
        <v>27</v>
      </c>
      <c r="CS1877">
        <v>1.0000000000000001E-5</v>
      </c>
      <c r="CT1877">
        <v>26</v>
      </c>
      <c r="CU1877">
        <v>1.0000000000000001E-5</v>
      </c>
      <c r="CV1877">
        <v>32</v>
      </c>
      <c r="CW1877">
        <v>1.0000000000000001E-5</v>
      </c>
      <c r="CX1877">
        <v>0</v>
      </c>
      <c r="CY1877">
        <v>0</v>
      </c>
      <c r="CZ1877">
        <v>11</v>
      </c>
      <c r="DA1877">
        <v>0</v>
      </c>
      <c r="DB1877">
        <v>52</v>
      </c>
      <c r="DC1877">
        <v>0</v>
      </c>
      <c r="DD1877">
        <v>16</v>
      </c>
      <c r="DE1877">
        <v>0</v>
      </c>
      <c r="DF1877">
        <v>51</v>
      </c>
      <c r="DG1877">
        <v>0</v>
      </c>
      <c r="DH1877">
        <v>21</v>
      </c>
      <c r="DI1877">
        <v>0</v>
      </c>
      <c r="DJ1877">
        <v>74</v>
      </c>
      <c r="DK1877">
        <v>1.0000000000000001E-5</v>
      </c>
      <c r="DL1877">
        <v>14</v>
      </c>
      <c r="DM1877">
        <v>0</v>
      </c>
      <c r="DN1877">
        <v>17</v>
      </c>
      <c r="DO1877">
        <v>0</v>
      </c>
      <c r="DP1877" cm="1">
        <f t="array" ref="DP1877">AVERAGE(_xlfn._xlws.FILTER(D1877:DO1877, MOD(COLUMN(D1877:DO1877)-COLUMN(D1877), 2)=0))</f>
        <v>68.482758620689651</v>
      </c>
      <c r="DQ1877" cm="1">
        <f t="array" ref="DQ1877">AVERAGE(_xlfn._xlws.FILTER(E1877:DP1877, MOD(COLUMN(E1877:DP1877)-COLUMN(E1877), 2)=0))</f>
        <v>7.4137931034482805E-6</v>
      </c>
    </row>
    <row r="1878" spans="1:121" x14ac:dyDescent="0.25">
      <c r="A1878" t="s">
        <v>7385</v>
      </c>
      <c r="B1878">
        <v>83291</v>
      </c>
      <c r="C1878" t="s">
        <v>120</v>
      </c>
      <c r="D1878">
        <v>610</v>
      </c>
      <c r="E1878">
        <v>3.0000000000000001E-5</v>
      </c>
      <c r="F1878">
        <v>0</v>
      </c>
      <c r="G1878">
        <v>0</v>
      </c>
      <c r="H1878">
        <v>33</v>
      </c>
      <c r="I1878">
        <v>1.0000000000000001E-5</v>
      </c>
      <c r="J1878">
        <v>23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44</v>
      </c>
      <c r="Q1878">
        <v>2.0000000000000002E-5</v>
      </c>
      <c r="R1878">
        <v>0</v>
      </c>
      <c r="S1878">
        <v>0</v>
      </c>
      <c r="T1878">
        <v>56</v>
      </c>
      <c r="U1878">
        <v>1.0000000000000001E-5</v>
      </c>
      <c r="V1878">
        <v>61</v>
      </c>
      <c r="W1878">
        <v>1.0000000000000001E-5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17</v>
      </c>
      <c r="AE1878">
        <v>1.0000000000000001E-5</v>
      </c>
      <c r="AF1878">
        <v>0</v>
      </c>
      <c r="AG1878">
        <v>0</v>
      </c>
      <c r="AH1878">
        <v>27</v>
      </c>
      <c r="AI1878">
        <v>2.0000000000000002E-5</v>
      </c>
      <c r="AJ1878">
        <v>125</v>
      </c>
      <c r="AK1878">
        <v>1.0000000000000001E-5</v>
      </c>
      <c r="AL1878">
        <v>40</v>
      </c>
      <c r="AM1878">
        <v>1.0000000000000001E-5</v>
      </c>
      <c r="AN1878">
        <v>0</v>
      </c>
      <c r="AO1878">
        <v>0</v>
      </c>
      <c r="AP1878">
        <v>25</v>
      </c>
      <c r="AQ1878">
        <v>1.0000000000000001E-5</v>
      </c>
      <c r="AR1878">
        <v>118</v>
      </c>
      <c r="AS1878">
        <v>3.0000000000000001E-5</v>
      </c>
      <c r="AT1878">
        <v>38</v>
      </c>
      <c r="AU1878">
        <v>2.0000000000000002E-5</v>
      </c>
      <c r="AV1878">
        <v>0</v>
      </c>
      <c r="AW1878">
        <v>0</v>
      </c>
      <c r="AX1878">
        <v>0</v>
      </c>
      <c r="AY1878">
        <v>0</v>
      </c>
      <c r="AZ1878">
        <v>655</v>
      </c>
      <c r="BA1878">
        <v>3.0000000000000001E-5</v>
      </c>
      <c r="BB1878">
        <v>0</v>
      </c>
      <c r="BC1878">
        <v>0</v>
      </c>
      <c r="BD1878">
        <v>60</v>
      </c>
      <c r="BE1878">
        <v>1.0000000000000001E-5</v>
      </c>
      <c r="BF1878">
        <v>87</v>
      </c>
      <c r="BG1878">
        <v>2.0000000000000002E-5</v>
      </c>
      <c r="BH1878">
        <v>0</v>
      </c>
      <c r="BI1878">
        <v>0</v>
      </c>
      <c r="BJ1878">
        <v>0</v>
      </c>
      <c r="BK1878">
        <v>0</v>
      </c>
      <c r="BL1878">
        <v>12</v>
      </c>
      <c r="BM1878">
        <v>0</v>
      </c>
      <c r="BN1878">
        <v>22</v>
      </c>
      <c r="BO1878">
        <v>1.0000000000000001E-5</v>
      </c>
      <c r="BP1878">
        <v>34</v>
      </c>
      <c r="BQ1878">
        <v>1.0000000000000001E-5</v>
      </c>
      <c r="BR1878">
        <v>41</v>
      </c>
      <c r="BS1878">
        <v>1.0000000000000001E-5</v>
      </c>
      <c r="BT1878">
        <v>115</v>
      </c>
      <c r="BU1878">
        <v>3.0000000000000001E-5</v>
      </c>
      <c r="BV1878">
        <v>11</v>
      </c>
      <c r="BW1878">
        <v>0</v>
      </c>
      <c r="BX1878">
        <v>21</v>
      </c>
      <c r="BY1878">
        <v>1.0000000000000001E-5</v>
      </c>
      <c r="BZ1878">
        <v>0</v>
      </c>
      <c r="CA1878">
        <v>0</v>
      </c>
      <c r="CB1878">
        <v>0</v>
      </c>
      <c r="CC1878">
        <v>0</v>
      </c>
      <c r="CD1878">
        <v>62</v>
      </c>
      <c r="CE1878">
        <v>0</v>
      </c>
      <c r="CF1878">
        <v>1165</v>
      </c>
      <c r="CG1878">
        <v>3.0000000000000001E-5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50</v>
      </c>
      <c r="CO1878">
        <v>2.0000000000000002E-5</v>
      </c>
      <c r="CP1878">
        <v>0</v>
      </c>
      <c r="CQ1878">
        <v>0</v>
      </c>
      <c r="CR1878">
        <v>16</v>
      </c>
      <c r="CS1878">
        <v>0</v>
      </c>
      <c r="CT1878">
        <v>0</v>
      </c>
      <c r="CU1878">
        <v>0</v>
      </c>
      <c r="CV1878">
        <v>16</v>
      </c>
      <c r="CW1878">
        <v>0</v>
      </c>
      <c r="CX1878">
        <v>0</v>
      </c>
      <c r="CY1878">
        <v>0</v>
      </c>
      <c r="CZ1878">
        <v>19</v>
      </c>
      <c r="DA1878">
        <v>0</v>
      </c>
      <c r="DB1878">
        <v>75</v>
      </c>
      <c r="DC1878">
        <v>1.0000000000000001E-5</v>
      </c>
      <c r="DD1878">
        <v>128</v>
      </c>
      <c r="DE1878">
        <v>3.0000000000000001E-5</v>
      </c>
      <c r="DF1878">
        <v>77</v>
      </c>
      <c r="DG1878">
        <v>1.0000000000000001E-5</v>
      </c>
      <c r="DH1878">
        <v>33</v>
      </c>
      <c r="DI1878">
        <v>0</v>
      </c>
      <c r="DJ1878">
        <v>69</v>
      </c>
      <c r="DK1878">
        <v>1.0000000000000001E-5</v>
      </c>
      <c r="DL1878">
        <v>14</v>
      </c>
      <c r="DM1878">
        <v>0</v>
      </c>
      <c r="DN1878">
        <v>25</v>
      </c>
      <c r="DO1878">
        <v>0</v>
      </c>
      <c r="DP1878" cm="1">
        <f t="array" ref="DP1878">AVERAGE(_xlfn._xlws.FILTER(D1878:DO1878, MOD(COLUMN(D1878:DO1878)-COLUMN(D1878), 2)=0))</f>
        <v>69.379310344827587</v>
      </c>
      <c r="DQ1878" cm="1">
        <f t="array" ref="DQ1878">AVERAGE(_xlfn._xlws.FILTER(E1878:DP1878, MOD(COLUMN(E1878:DP1878)-COLUMN(E1878), 2)=0))</f>
        <v>7.4137931034482805E-6</v>
      </c>
    </row>
    <row r="1879" spans="1:121" x14ac:dyDescent="0.25">
      <c r="A1879" t="s">
        <v>8898</v>
      </c>
      <c r="B1879">
        <v>1749</v>
      </c>
      <c r="C1879" t="s">
        <v>120</v>
      </c>
      <c r="D1879">
        <v>962</v>
      </c>
      <c r="E1879">
        <v>5.0000000000000002E-5</v>
      </c>
      <c r="F1879">
        <v>0</v>
      </c>
      <c r="G1879">
        <v>0</v>
      </c>
      <c r="H1879">
        <v>0</v>
      </c>
      <c r="I1879">
        <v>0</v>
      </c>
      <c r="J1879">
        <v>63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68</v>
      </c>
      <c r="Q1879">
        <v>4.0000000000000003E-5</v>
      </c>
      <c r="R1879">
        <v>0</v>
      </c>
      <c r="S1879">
        <v>0</v>
      </c>
      <c r="T1879">
        <v>68</v>
      </c>
      <c r="U1879">
        <v>1.0000000000000001E-5</v>
      </c>
      <c r="V1879">
        <v>50</v>
      </c>
      <c r="W1879">
        <v>1.0000000000000001E-5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26</v>
      </c>
      <c r="AI1879">
        <v>2.0000000000000002E-5</v>
      </c>
      <c r="AJ1879">
        <v>112</v>
      </c>
      <c r="AK1879">
        <v>1.0000000000000001E-5</v>
      </c>
      <c r="AL1879">
        <v>59</v>
      </c>
      <c r="AM1879">
        <v>2.0000000000000002E-5</v>
      </c>
      <c r="AN1879">
        <v>0</v>
      </c>
      <c r="AO1879">
        <v>0</v>
      </c>
      <c r="AP1879">
        <v>32</v>
      </c>
      <c r="AQ1879">
        <v>1.0000000000000001E-5</v>
      </c>
      <c r="AR1879">
        <v>0</v>
      </c>
      <c r="AS1879">
        <v>0</v>
      </c>
      <c r="AT1879">
        <v>22</v>
      </c>
      <c r="AU1879">
        <v>1.0000000000000001E-5</v>
      </c>
      <c r="AV1879">
        <v>23</v>
      </c>
      <c r="AW1879">
        <v>0</v>
      </c>
      <c r="AX1879">
        <v>0</v>
      </c>
      <c r="AY1879">
        <v>0</v>
      </c>
      <c r="AZ1879">
        <v>1025</v>
      </c>
      <c r="BA1879">
        <v>5.0000000000000002E-5</v>
      </c>
      <c r="BB1879">
        <v>39</v>
      </c>
      <c r="BC1879">
        <v>1.0000000000000001E-5</v>
      </c>
      <c r="BD1879">
        <v>74</v>
      </c>
      <c r="BE1879">
        <v>2.0000000000000002E-5</v>
      </c>
      <c r="BF1879">
        <v>126</v>
      </c>
      <c r="BG1879">
        <v>3.0000000000000001E-5</v>
      </c>
      <c r="BH1879">
        <v>27</v>
      </c>
      <c r="BI1879">
        <v>1.0000000000000001E-5</v>
      </c>
      <c r="BJ1879">
        <v>0</v>
      </c>
      <c r="BK1879">
        <v>0</v>
      </c>
      <c r="BL1879">
        <v>27</v>
      </c>
      <c r="BM1879">
        <v>1.0000000000000001E-5</v>
      </c>
      <c r="BN1879">
        <v>26</v>
      </c>
      <c r="BO1879">
        <v>1.0000000000000001E-5</v>
      </c>
      <c r="BP1879">
        <v>43</v>
      </c>
      <c r="BQ1879">
        <v>1.0000000000000001E-5</v>
      </c>
      <c r="BR1879">
        <v>63</v>
      </c>
      <c r="BS1879">
        <v>1.0000000000000001E-5</v>
      </c>
      <c r="BT1879">
        <v>69</v>
      </c>
      <c r="BU1879">
        <v>2.0000000000000002E-5</v>
      </c>
      <c r="BV1879">
        <v>0</v>
      </c>
      <c r="BW1879">
        <v>0</v>
      </c>
      <c r="BX1879">
        <v>24</v>
      </c>
      <c r="BY1879">
        <v>1.0000000000000001E-5</v>
      </c>
      <c r="BZ1879">
        <v>0</v>
      </c>
      <c r="CA1879">
        <v>0</v>
      </c>
      <c r="CB1879">
        <v>0</v>
      </c>
      <c r="CC1879">
        <v>0</v>
      </c>
      <c r="CD1879">
        <v>52</v>
      </c>
      <c r="CE1879">
        <v>0</v>
      </c>
      <c r="CF1879">
        <v>747</v>
      </c>
      <c r="CG1879">
        <v>2.0000000000000002E-5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51</v>
      </c>
      <c r="CO1879">
        <v>2.0000000000000002E-5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74</v>
      </c>
      <c r="DC1879">
        <v>1.0000000000000001E-5</v>
      </c>
      <c r="DD1879">
        <v>0</v>
      </c>
      <c r="DE1879">
        <v>0</v>
      </c>
      <c r="DF1879">
        <v>46</v>
      </c>
      <c r="DG1879">
        <v>0</v>
      </c>
      <c r="DH1879">
        <v>18</v>
      </c>
      <c r="DI1879">
        <v>0</v>
      </c>
      <c r="DJ1879">
        <v>49</v>
      </c>
      <c r="DK1879">
        <v>1.0000000000000001E-5</v>
      </c>
      <c r="DL1879">
        <v>19</v>
      </c>
      <c r="DM1879">
        <v>0</v>
      </c>
      <c r="DN1879">
        <v>0</v>
      </c>
      <c r="DO1879">
        <v>0</v>
      </c>
      <c r="DP1879" cm="1">
        <f t="array" ref="DP1879">AVERAGE(_xlfn._xlws.FILTER(D1879:DO1879, MOD(COLUMN(D1879:DO1879)-COLUMN(D1879), 2)=0))</f>
        <v>70.41379310344827</v>
      </c>
      <c r="DQ1879" cm="1">
        <f t="array" ref="DQ1879">AVERAGE(_xlfn._xlws.FILTER(E1879:DP1879, MOD(COLUMN(E1879:DP1879)-COLUMN(E1879), 2)=0))</f>
        <v>7.4137931034482805E-6</v>
      </c>
    </row>
    <row r="1880" spans="1:121" x14ac:dyDescent="0.25">
      <c r="A1880" t="s">
        <v>3255</v>
      </c>
      <c r="B1880">
        <v>2267699</v>
      </c>
      <c r="C1880" t="s">
        <v>120</v>
      </c>
      <c r="D1880">
        <v>110</v>
      </c>
      <c r="E1880">
        <v>1.0000000000000001E-5</v>
      </c>
      <c r="F1880">
        <v>0</v>
      </c>
      <c r="G1880">
        <v>0</v>
      </c>
      <c r="H1880">
        <v>25</v>
      </c>
      <c r="I1880">
        <v>1.0000000000000001E-5</v>
      </c>
      <c r="J1880">
        <v>30</v>
      </c>
      <c r="K1880">
        <v>0</v>
      </c>
      <c r="L1880">
        <v>0</v>
      </c>
      <c r="M1880">
        <v>0</v>
      </c>
      <c r="N1880">
        <v>22</v>
      </c>
      <c r="O1880">
        <v>1.0000000000000001E-5</v>
      </c>
      <c r="P1880">
        <v>30</v>
      </c>
      <c r="Q1880">
        <v>2.0000000000000002E-5</v>
      </c>
      <c r="R1880">
        <v>28</v>
      </c>
      <c r="S1880">
        <v>0</v>
      </c>
      <c r="T1880">
        <v>74</v>
      </c>
      <c r="U1880">
        <v>1.0000000000000001E-5</v>
      </c>
      <c r="V1880">
        <v>53</v>
      </c>
      <c r="W1880">
        <v>1.0000000000000001E-5</v>
      </c>
      <c r="X1880">
        <v>0</v>
      </c>
      <c r="Y1880">
        <v>0</v>
      </c>
      <c r="Z1880">
        <v>0</v>
      </c>
      <c r="AA1880">
        <v>0</v>
      </c>
      <c r="AB1880">
        <v>36</v>
      </c>
      <c r="AC1880">
        <v>1.0000000000000001E-5</v>
      </c>
      <c r="AD1880">
        <v>32</v>
      </c>
      <c r="AE1880">
        <v>1.0000000000000001E-5</v>
      </c>
      <c r="AF1880">
        <v>0</v>
      </c>
      <c r="AG1880">
        <v>0</v>
      </c>
      <c r="AH1880">
        <v>23</v>
      </c>
      <c r="AI1880">
        <v>2.0000000000000002E-5</v>
      </c>
      <c r="AJ1880">
        <v>35</v>
      </c>
      <c r="AK1880">
        <v>0</v>
      </c>
      <c r="AL1880">
        <v>22</v>
      </c>
      <c r="AM1880">
        <v>1.0000000000000001E-5</v>
      </c>
      <c r="AN1880">
        <v>0</v>
      </c>
      <c r="AO1880">
        <v>0</v>
      </c>
      <c r="AP1880">
        <v>23</v>
      </c>
      <c r="AQ1880">
        <v>1.0000000000000001E-5</v>
      </c>
      <c r="AR1880">
        <v>0</v>
      </c>
      <c r="AS1880">
        <v>0</v>
      </c>
      <c r="AT1880">
        <v>30</v>
      </c>
      <c r="AU1880">
        <v>1.0000000000000001E-5</v>
      </c>
      <c r="AV1880">
        <v>0</v>
      </c>
      <c r="AW1880">
        <v>0</v>
      </c>
      <c r="AX1880">
        <v>79</v>
      </c>
      <c r="AY1880">
        <v>2.0000000000000002E-5</v>
      </c>
      <c r="AZ1880">
        <v>1110</v>
      </c>
      <c r="BA1880">
        <v>5.0000000000000002E-5</v>
      </c>
      <c r="BB1880">
        <v>20</v>
      </c>
      <c r="BC1880">
        <v>0</v>
      </c>
      <c r="BD1880">
        <v>36</v>
      </c>
      <c r="BE1880">
        <v>1.0000000000000001E-5</v>
      </c>
      <c r="BF1880">
        <v>25</v>
      </c>
      <c r="BG1880">
        <v>1.0000000000000001E-5</v>
      </c>
      <c r="BH1880">
        <v>0</v>
      </c>
      <c r="BI1880">
        <v>0</v>
      </c>
      <c r="BJ1880">
        <v>0</v>
      </c>
      <c r="BK1880">
        <v>0</v>
      </c>
      <c r="BL1880">
        <v>18</v>
      </c>
      <c r="BM1880">
        <v>1.0000000000000001E-5</v>
      </c>
      <c r="BN1880">
        <v>40</v>
      </c>
      <c r="BO1880">
        <v>1.0000000000000001E-5</v>
      </c>
      <c r="BP1880">
        <v>24</v>
      </c>
      <c r="BQ1880">
        <v>1.0000000000000001E-5</v>
      </c>
      <c r="BR1880">
        <v>32</v>
      </c>
      <c r="BS1880">
        <v>1.0000000000000001E-5</v>
      </c>
      <c r="BT1880">
        <v>15</v>
      </c>
      <c r="BU1880">
        <v>0</v>
      </c>
      <c r="BV1880">
        <v>21</v>
      </c>
      <c r="BW1880">
        <v>0</v>
      </c>
      <c r="BX1880">
        <v>26</v>
      </c>
      <c r="BY1880">
        <v>1.0000000000000001E-5</v>
      </c>
      <c r="BZ1880">
        <v>0</v>
      </c>
      <c r="CA1880">
        <v>0</v>
      </c>
      <c r="CB1880">
        <v>65</v>
      </c>
      <c r="CC1880">
        <v>3.0000000000000001E-5</v>
      </c>
      <c r="CD1880">
        <v>17</v>
      </c>
      <c r="CE1880">
        <v>0</v>
      </c>
      <c r="CF1880">
        <v>240</v>
      </c>
      <c r="CG1880">
        <v>1.0000000000000001E-5</v>
      </c>
      <c r="CH1880">
        <v>50</v>
      </c>
      <c r="CI1880">
        <v>1.0000000000000001E-5</v>
      </c>
      <c r="CJ1880">
        <v>0</v>
      </c>
      <c r="CK1880">
        <v>0</v>
      </c>
      <c r="CL1880">
        <v>0</v>
      </c>
      <c r="CM1880">
        <v>0</v>
      </c>
      <c r="CN1880">
        <v>44</v>
      </c>
      <c r="CO1880">
        <v>1.0000000000000001E-5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21</v>
      </c>
      <c r="CW1880">
        <v>0</v>
      </c>
      <c r="CX1880">
        <v>0</v>
      </c>
      <c r="CY1880">
        <v>0</v>
      </c>
      <c r="CZ1880">
        <v>27</v>
      </c>
      <c r="DA1880">
        <v>0</v>
      </c>
      <c r="DB1880">
        <v>0</v>
      </c>
      <c r="DC1880">
        <v>0</v>
      </c>
      <c r="DD1880">
        <v>55</v>
      </c>
      <c r="DE1880">
        <v>1.0000000000000001E-5</v>
      </c>
      <c r="DF1880">
        <v>48</v>
      </c>
      <c r="DG1880">
        <v>0</v>
      </c>
      <c r="DH1880">
        <v>504</v>
      </c>
      <c r="DI1880">
        <v>6.0000000000000002E-5</v>
      </c>
      <c r="DJ1880">
        <v>185</v>
      </c>
      <c r="DK1880">
        <v>2.0000000000000002E-5</v>
      </c>
      <c r="DL1880">
        <v>0</v>
      </c>
      <c r="DM1880">
        <v>0</v>
      </c>
      <c r="DN1880">
        <v>20</v>
      </c>
      <c r="DO1880">
        <v>0</v>
      </c>
      <c r="DP1880" cm="1">
        <f t="array" ref="DP1880">AVERAGE(_xlfn._xlws.FILTER(D1880:DO1880, MOD(COLUMN(D1880:DO1880)-COLUMN(D1880), 2)=0))</f>
        <v>56.810344827586206</v>
      </c>
      <c r="DQ1880" cm="1">
        <f t="array" ref="DQ1880">AVERAGE(_xlfn._xlws.FILTER(E1880:DP1880, MOD(COLUMN(E1880:DP1880)-COLUMN(E1880), 2)=0))</f>
        <v>7.4137931034482796E-6</v>
      </c>
    </row>
    <row r="1881" spans="1:121" x14ac:dyDescent="0.25">
      <c r="A1881" t="s">
        <v>3266</v>
      </c>
      <c r="B1881">
        <v>2202825</v>
      </c>
      <c r="C1881" t="s">
        <v>120</v>
      </c>
      <c r="D1881">
        <v>1136</v>
      </c>
      <c r="E1881">
        <v>6.0000000000000002E-5</v>
      </c>
      <c r="F1881">
        <v>0</v>
      </c>
      <c r="G1881">
        <v>0</v>
      </c>
      <c r="H1881">
        <v>27</v>
      </c>
      <c r="I1881">
        <v>1.0000000000000001E-5</v>
      </c>
      <c r="J1881">
        <v>28</v>
      </c>
      <c r="K1881">
        <v>0</v>
      </c>
      <c r="L1881">
        <v>0</v>
      </c>
      <c r="M1881">
        <v>0</v>
      </c>
      <c r="N1881">
        <v>12</v>
      </c>
      <c r="O1881">
        <v>0</v>
      </c>
      <c r="P1881">
        <v>38</v>
      </c>
      <c r="Q1881">
        <v>2.0000000000000002E-5</v>
      </c>
      <c r="R1881">
        <v>12</v>
      </c>
      <c r="S1881">
        <v>0</v>
      </c>
      <c r="T1881">
        <v>76</v>
      </c>
      <c r="U1881">
        <v>1.0000000000000001E-5</v>
      </c>
      <c r="V1881">
        <v>66</v>
      </c>
      <c r="W1881">
        <v>1.0000000000000001E-5</v>
      </c>
      <c r="X1881">
        <v>0</v>
      </c>
      <c r="Y1881">
        <v>0</v>
      </c>
      <c r="Z1881">
        <v>49</v>
      </c>
      <c r="AA1881">
        <v>1.0000000000000001E-5</v>
      </c>
      <c r="AB1881">
        <v>20</v>
      </c>
      <c r="AC1881">
        <v>1.0000000000000001E-5</v>
      </c>
      <c r="AD1881">
        <v>0</v>
      </c>
      <c r="AE1881">
        <v>0</v>
      </c>
      <c r="AF1881">
        <v>12</v>
      </c>
      <c r="AG1881">
        <v>0</v>
      </c>
      <c r="AH1881">
        <v>41</v>
      </c>
      <c r="AI1881">
        <v>3.0000000000000001E-5</v>
      </c>
      <c r="AJ1881">
        <v>179</v>
      </c>
      <c r="AK1881">
        <v>1.0000000000000001E-5</v>
      </c>
      <c r="AL1881">
        <v>16</v>
      </c>
      <c r="AM1881">
        <v>0</v>
      </c>
      <c r="AN1881">
        <v>17</v>
      </c>
      <c r="AO1881">
        <v>0</v>
      </c>
      <c r="AP1881">
        <v>23</v>
      </c>
      <c r="AQ1881">
        <v>1.0000000000000001E-5</v>
      </c>
      <c r="AR1881">
        <v>10</v>
      </c>
      <c r="AS1881">
        <v>0</v>
      </c>
      <c r="AT1881">
        <v>17</v>
      </c>
      <c r="AU1881">
        <v>1.0000000000000001E-5</v>
      </c>
      <c r="AV1881">
        <v>16</v>
      </c>
      <c r="AW1881">
        <v>0</v>
      </c>
      <c r="AX1881">
        <v>67</v>
      </c>
      <c r="AY1881">
        <v>1.0000000000000001E-5</v>
      </c>
      <c r="AZ1881">
        <v>504</v>
      </c>
      <c r="BA1881">
        <v>2.0000000000000002E-5</v>
      </c>
      <c r="BB1881">
        <v>0</v>
      </c>
      <c r="BC1881">
        <v>0</v>
      </c>
      <c r="BD1881">
        <v>32</v>
      </c>
      <c r="BE1881">
        <v>1.0000000000000001E-5</v>
      </c>
      <c r="BF1881">
        <v>68</v>
      </c>
      <c r="BG1881">
        <v>1.0000000000000001E-5</v>
      </c>
      <c r="BH1881">
        <v>35</v>
      </c>
      <c r="BI1881">
        <v>1.0000000000000001E-5</v>
      </c>
      <c r="BJ1881">
        <v>16</v>
      </c>
      <c r="BK1881">
        <v>1.0000000000000001E-5</v>
      </c>
      <c r="BL1881">
        <v>14</v>
      </c>
      <c r="BM1881">
        <v>0</v>
      </c>
      <c r="BN1881">
        <v>25</v>
      </c>
      <c r="BO1881">
        <v>1.0000000000000001E-5</v>
      </c>
      <c r="BP1881">
        <v>17</v>
      </c>
      <c r="BQ1881">
        <v>0</v>
      </c>
      <c r="BR1881">
        <v>17</v>
      </c>
      <c r="BS1881">
        <v>0</v>
      </c>
      <c r="BT1881">
        <v>119</v>
      </c>
      <c r="BU1881">
        <v>4.0000000000000003E-5</v>
      </c>
      <c r="BV1881">
        <v>0</v>
      </c>
      <c r="BW1881">
        <v>0</v>
      </c>
      <c r="BX1881">
        <v>12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117</v>
      </c>
      <c r="CE1881">
        <v>1.0000000000000001E-5</v>
      </c>
      <c r="CF1881">
        <v>990</v>
      </c>
      <c r="CG1881">
        <v>2.0000000000000002E-5</v>
      </c>
      <c r="CH1881">
        <v>0</v>
      </c>
      <c r="CI1881">
        <v>0</v>
      </c>
      <c r="CJ1881">
        <v>25</v>
      </c>
      <c r="CK1881">
        <v>0</v>
      </c>
      <c r="CL1881">
        <v>0</v>
      </c>
      <c r="CM1881">
        <v>0</v>
      </c>
      <c r="CN1881">
        <v>45</v>
      </c>
      <c r="CO1881">
        <v>1.0000000000000001E-5</v>
      </c>
      <c r="CP1881">
        <v>0</v>
      </c>
      <c r="CQ1881">
        <v>0</v>
      </c>
      <c r="CR1881">
        <v>0</v>
      </c>
      <c r="CS1881">
        <v>0</v>
      </c>
      <c r="CT1881">
        <v>14</v>
      </c>
      <c r="CU1881">
        <v>0</v>
      </c>
      <c r="CV1881">
        <v>29</v>
      </c>
      <c r="CW1881">
        <v>1.0000000000000001E-5</v>
      </c>
      <c r="CX1881">
        <v>0</v>
      </c>
      <c r="CY1881">
        <v>0</v>
      </c>
      <c r="CZ1881">
        <v>19</v>
      </c>
      <c r="DA1881">
        <v>0</v>
      </c>
      <c r="DB1881">
        <v>172</v>
      </c>
      <c r="DC1881">
        <v>2.0000000000000002E-5</v>
      </c>
      <c r="DD1881">
        <v>162</v>
      </c>
      <c r="DE1881">
        <v>3.0000000000000001E-5</v>
      </c>
      <c r="DF1881">
        <v>130</v>
      </c>
      <c r="DG1881">
        <v>1.0000000000000001E-5</v>
      </c>
      <c r="DH1881">
        <v>40</v>
      </c>
      <c r="DI1881">
        <v>0</v>
      </c>
      <c r="DJ1881">
        <v>45</v>
      </c>
      <c r="DK1881">
        <v>1.0000000000000001E-5</v>
      </c>
      <c r="DL1881">
        <v>12</v>
      </c>
      <c r="DM1881">
        <v>0</v>
      </c>
      <c r="DN1881">
        <v>0</v>
      </c>
      <c r="DO1881">
        <v>0</v>
      </c>
      <c r="DP1881" cm="1">
        <f t="array" ref="DP1881">AVERAGE(_xlfn._xlws.FILTER(D1881:DO1881, MOD(COLUMN(D1881:DO1881)-COLUMN(D1881), 2)=0))</f>
        <v>77.948275862068968</v>
      </c>
      <c r="DQ1881" cm="1">
        <f t="array" ref="DQ1881">AVERAGE(_xlfn._xlws.FILTER(E1881:DP1881, MOD(COLUMN(E1881:DP1881)-COLUMN(E1881), 2)=0))</f>
        <v>7.4137931034482796E-6</v>
      </c>
    </row>
    <row r="1882" spans="1:121" x14ac:dyDescent="0.25">
      <c r="A1882" t="s">
        <v>4488</v>
      </c>
      <c r="B1882">
        <v>1855728</v>
      </c>
      <c r="C1882" t="s">
        <v>120</v>
      </c>
      <c r="D1882">
        <v>225</v>
      </c>
      <c r="E1882">
        <v>1.0000000000000001E-5</v>
      </c>
      <c r="F1882">
        <v>0</v>
      </c>
      <c r="G1882">
        <v>0</v>
      </c>
      <c r="H1882">
        <v>31</v>
      </c>
      <c r="I1882">
        <v>1.0000000000000001E-5</v>
      </c>
      <c r="J1882">
        <v>49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51</v>
      </c>
      <c r="Q1882">
        <v>3.0000000000000001E-5</v>
      </c>
      <c r="R1882">
        <v>17</v>
      </c>
      <c r="S1882">
        <v>0</v>
      </c>
      <c r="T1882">
        <v>53</v>
      </c>
      <c r="U1882">
        <v>1.0000000000000001E-5</v>
      </c>
      <c r="V1882">
        <v>40</v>
      </c>
      <c r="W1882">
        <v>1.0000000000000001E-5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27</v>
      </c>
      <c r="AI1882">
        <v>2.0000000000000002E-5</v>
      </c>
      <c r="AJ1882">
        <v>227</v>
      </c>
      <c r="AK1882">
        <v>2.0000000000000002E-5</v>
      </c>
      <c r="AL1882">
        <v>43</v>
      </c>
      <c r="AM1882">
        <v>1.0000000000000001E-5</v>
      </c>
      <c r="AN1882">
        <v>0</v>
      </c>
      <c r="AO1882">
        <v>0</v>
      </c>
      <c r="AP1882">
        <v>17</v>
      </c>
      <c r="AQ1882">
        <v>1.0000000000000001E-5</v>
      </c>
      <c r="AR1882">
        <v>291</v>
      </c>
      <c r="AS1882">
        <v>8.0000000000000007E-5</v>
      </c>
      <c r="AT1882">
        <v>31</v>
      </c>
      <c r="AU1882">
        <v>1.0000000000000001E-5</v>
      </c>
      <c r="AV1882">
        <v>14</v>
      </c>
      <c r="AW1882">
        <v>0</v>
      </c>
      <c r="AX1882">
        <v>0</v>
      </c>
      <c r="AY1882">
        <v>0</v>
      </c>
      <c r="AZ1882">
        <v>374</v>
      </c>
      <c r="BA1882">
        <v>2.0000000000000002E-5</v>
      </c>
      <c r="BB1882">
        <v>32</v>
      </c>
      <c r="BC1882">
        <v>1.0000000000000001E-5</v>
      </c>
      <c r="BD1882">
        <v>79</v>
      </c>
      <c r="BE1882">
        <v>2.0000000000000002E-5</v>
      </c>
      <c r="BF1882">
        <v>33</v>
      </c>
      <c r="BG1882">
        <v>1.0000000000000001E-5</v>
      </c>
      <c r="BH1882">
        <v>0</v>
      </c>
      <c r="BI1882">
        <v>0</v>
      </c>
      <c r="BJ1882">
        <v>18</v>
      </c>
      <c r="BK1882">
        <v>1.0000000000000001E-5</v>
      </c>
      <c r="BL1882">
        <v>12</v>
      </c>
      <c r="BM1882">
        <v>0</v>
      </c>
      <c r="BN1882">
        <v>34</v>
      </c>
      <c r="BO1882">
        <v>1.0000000000000001E-5</v>
      </c>
      <c r="BP1882">
        <v>21</v>
      </c>
      <c r="BQ1882">
        <v>0</v>
      </c>
      <c r="BR1882">
        <v>11</v>
      </c>
      <c r="BS1882">
        <v>0</v>
      </c>
      <c r="BT1882">
        <v>68</v>
      </c>
      <c r="BU1882">
        <v>2.0000000000000002E-5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146</v>
      </c>
      <c r="CE1882">
        <v>1.0000000000000001E-5</v>
      </c>
      <c r="CF1882">
        <v>667</v>
      </c>
      <c r="CG1882">
        <v>2.0000000000000002E-5</v>
      </c>
      <c r="CH1882">
        <v>0</v>
      </c>
      <c r="CI1882">
        <v>0</v>
      </c>
      <c r="CJ1882">
        <v>19</v>
      </c>
      <c r="CK1882">
        <v>0</v>
      </c>
      <c r="CL1882">
        <v>0</v>
      </c>
      <c r="CM1882">
        <v>0</v>
      </c>
      <c r="CN1882">
        <v>16</v>
      </c>
      <c r="CO1882">
        <v>1.0000000000000001E-5</v>
      </c>
      <c r="CP1882">
        <v>0</v>
      </c>
      <c r="CQ1882">
        <v>0</v>
      </c>
      <c r="CR1882">
        <v>0</v>
      </c>
      <c r="CS1882">
        <v>0</v>
      </c>
      <c r="CT1882">
        <v>13</v>
      </c>
      <c r="CU1882">
        <v>0</v>
      </c>
      <c r="CV1882">
        <v>17</v>
      </c>
      <c r="CW1882">
        <v>0</v>
      </c>
      <c r="CX1882">
        <v>0</v>
      </c>
      <c r="CY1882">
        <v>0</v>
      </c>
      <c r="CZ1882">
        <v>14</v>
      </c>
      <c r="DA1882">
        <v>0</v>
      </c>
      <c r="DB1882">
        <v>126</v>
      </c>
      <c r="DC1882">
        <v>1.0000000000000001E-5</v>
      </c>
      <c r="DD1882">
        <v>185</v>
      </c>
      <c r="DE1882">
        <v>4.0000000000000003E-5</v>
      </c>
      <c r="DF1882">
        <v>73</v>
      </c>
      <c r="DG1882">
        <v>1.0000000000000001E-5</v>
      </c>
      <c r="DH1882">
        <v>27</v>
      </c>
      <c r="DI1882">
        <v>0</v>
      </c>
      <c r="DJ1882">
        <v>47</v>
      </c>
      <c r="DK1882">
        <v>1.0000000000000001E-5</v>
      </c>
      <c r="DL1882">
        <v>27</v>
      </c>
      <c r="DM1882">
        <v>0</v>
      </c>
      <c r="DN1882">
        <v>14</v>
      </c>
      <c r="DO1882">
        <v>0</v>
      </c>
      <c r="DP1882" cm="1">
        <f t="array" ref="DP1882">AVERAGE(_xlfn._xlws.FILTER(D1882:DO1882, MOD(COLUMN(D1882:DO1882)-COLUMN(D1882), 2)=0))</f>
        <v>54.982758620689658</v>
      </c>
      <c r="DQ1882" cm="1">
        <f t="array" ref="DQ1882">AVERAGE(_xlfn._xlws.FILTER(E1882:DP1882, MOD(COLUMN(E1882:DP1882)-COLUMN(E1882), 2)=0))</f>
        <v>7.4137931034482796E-6</v>
      </c>
    </row>
    <row r="1883" spans="1:121" x14ac:dyDescent="0.25">
      <c r="A1883" t="s">
        <v>6094</v>
      </c>
      <c r="B1883">
        <v>412384</v>
      </c>
      <c r="C1883" t="s">
        <v>120</v>
      </c>
      <c r="D1883">
        <v>105</v>
      </c>
      <c r="E1883">
        <v>1.0000000000000001E-5</v>
      </c>
      <c r="F1883">
        <v>0</v>
      </c>
      <c r="G1883">
        <v>0</v>
      </c>
      <c r="H1883">
        <v>0</v>
      </c>
      <c r="I1883">
        <v>0</v>
      </c>
      <c r="J1883">
        <v>34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42</v>
      </c>
      <c r="Q1883">
        <v>2.0000000000000002E-5</v>
      </c>
      <c r="R1883">
        <v>97</v>
      </c>
      <c r="S1883">
        <v>1.0000000000000001E-5</v>
      </c>
      <c r="T1883">
        <v>73</v>
      </c>
      <c r="U1883">
        <v>1.0000000000000001E-5</v>
      </c>
      <c r="V1883">
        <v>57</v>
      </c>
      <c r="W1883">
        <v>1.0000000000000001E-5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26</v>
      </c>
      <c r="AE1883">
        <v>1.0000000000000001E-5</v>
      </c>
      <c r="AF1883">
        <v>0</v>
      </c>
      <c r="AG1883">
        <v>0</v>
      </c>
      <c r="AH1883">
        <v>27</v>
      </c>
      <c r="AI1883">
        <v>2.0000000000000002E-5</v>
      </c>
      <c r="AJ1883">
        <v>109</v>
      </c>
      <c r="AK1883">
        <v>1.0000000000000001E-5</v>
      </c>
      <c r="AL1883">
        <v>0</v>
      </c>
      <c r="AM1883">
        <v>0</v>
      </c>
      <c r="AN1883">
        <v>45</v>
      </c>
      <c r="AO1883">
        <v>1.0000000000000001E-5</v>
      </c>
      <c r="AP1883">
        <v>44</v>
      </c>
      <c r="AQ1883">
        <v>2.0000000000000002E-5</v>
      </c>
      <c r="AR1883">
        <v>0</v>
      </c>
      <c r="AS1883">
        <v>0</v>
      </c>
      <c r="AT1883">
        <v>0</v>
      </c>
      <c r="AU1883">
        <v>0</v>
      </c>
      <c r="AV1883">
        <v>48</v>
      </c>
      <c r="AW1883">
        <v>1.0000000000000001E-5</v>
      </c>
      <c r="AX1883">
        <v>57</v>
      </c>
      <c r="AY1883">
        <v>1.0000000000000001E-5</v>
      </c>
      <c r="AZ1883">
        <v>563</v>
      </c>
      <c r="BA1883">
        <v>3.0000000000000001E-5</v>
      </c>
      <c r="BB1883">
        <v>92</v>
      </c>
      <c r="BC1883">
        <v>2.0000000000000002E-5</v>
      </c>
      <c r="BD1883">
        <v>93</v>
      </c>
      <c r="BE1883">
        <v>2.0000000000000002E-5</v>
      </c>
      <c r="BF1883">
        <v>109</v>
      </c>
      <c r="BG1883">
        <v>2.0000000000000002E-5</v>
      </c>
      <c r="BH1883">
        <v>33</v>
      </c>
      <c r="BI1883">
        <v>1.0000000000000001E-5</v>
      </c>
      <c r="BJ1883">
        <v>0</v>
      </c>
      <c r="BK1883">
        <v>0</v>
      </c>
      <c r="BL1883">
        <v>0</v>
      </c>
      <c r="BM1883">
        <v>0</v>
      </c>
      <c r="BN1883">
        <v>35</v>
      </c>
      <c r="BO1883">
        <v>1.0000000000000001E-5</v>
      </c>
      <c r="BP1883">
        <v>56</v>
      </c>
      <c r="BQ1883">
        <v>1.0000000000000001E-5</v>
      </c>
      <c r="BR1883">
        <v>49</v>
      </c>
      <c r="BS1883">
        <v>1.0000000000000001E-5</v>
      </c>
      <c r="BT1883">
        <v>0</v>
      </c>
      <c r="BU1883">
        <v>0</v>
      </c>
      <c r="BV1883">
        <v>44</v>
      </c>
      <c r="BW1883">
        <v>1.0000000000000001E-5</v>
      </c>
      <c r="BX1883">
        <v>68</v>
      </c>
      <c r="BY1883">
        <v>2.0000000000000002E-5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147</v>
      </c>
      <c r="CG1883">
        <v>0</v>
      </c>
      <c r="CH1883">
        <v>0</v>
      </c>
      <c r="CI1883">
        <v>0</v>
      </c>
      <c r="CJ1883">
        <v>69</v>
      </c>
      <c r="CK1883">
        <v>1.0000000000000001E-5</v>
      </c>
      <c r="CL1883">
        <v>0</v>
      </c>
      <c r="CM1883">
        <v>0</v>
      </c>
      <c r="CN1883">
        <v>58</v>
      </c>
      <c r="CO1883">
        <v>2.0000000000000002E-5</v>
      </c>
      <c r="CP1883">
        <v>27</v>
      </c>
      <c r="CQ1883">
        <v>1.0000000000000001E-5</v>
      </c>
      <c r="CR1883">
        <v>0</v>
      </c>
      <c r="CS1883">
        <v>0</v>
      </c>
      <c r="CT1883">
        <v>56</v>
      </c>
      <c r="CU1883">
        <v>2.0000000000000002E-5</v>
      </c>
      <c r="CV1883">
        <v>0</v>
      </c>
      <c r="CW1883">
        <v>0</v>
      </c>
      <c r="CX1883">
        <v>0</v>
      </c>
      <c r="CY1883">
        <v>0</v>
      </c>
      <c r="CZ1883">
        <v>244</v>
      </c>
      <c r="DA1883">
        <v>4.0000000000000003E-5</v>
      </c>
      <c r="DB1883">
        <v>35</v>
      </c>
      <c r="DC1883">
        <v>0</v>
      </c>
      <c r="DD1883">
        <v>24</v>
      </c>
      <c r="DE1883">
        <v>1.0000000000000001E-5</v>
      </c>
      <c r="DF1883">
        <v>0</v>
      </c>
      <c r="DG1883">
        <v>0</v>
      </c>
      <c r="DH1883">
        <v>0</v>
      </c>
      <c r="DI1883">
        <v>0</v>
      </c>
      <c r="DJ1883">
        <v>44</v>
      </c>
      <c r="DK1883">
        <v>1.0000000000000001E-5</v>
      </c>
      <c r="DL1883">
        <v>38</v>
      </c>
      <c r="DM1883">
        <v>0</v>
      </c>
      <c r="DN1883">
        <v>0</v>
      </c>
      <c r="DO1883">
        <v>0</v>
      </c>
      <c r="DP1883" cm="1">
        <f t="array" ref="DP1883">AVERAGE(_xlfn._xlws.FILTER(D1883:DO1883, MOD(COLUMN(D1883:DO1883)-COLUMN(D1883), 2)=0))</f>
        <v>45.655172413793103</v>
      </c>
      <c r="DQ1883" cm="1">
        <f t="array" ref="DQ1883">AVERAGE(_xlfn._xlws.FILTER(E1883:DP1883, MOD(COLUMN(E1883:DP1883)-COLUMN(E1883), 2)=0))</f>
        <v>7.4137931034482796E-6</v>
      </c>
    </row>
    <row r="1884" spans="1:121" x14ac:dyDescent="0.25">
      <c r="A1884" t="s">
        <v>7603</v>
      </c>
      <c r="B1884">
        <v>1436133</v>
      </c>
      <c r="C1884" t="s">
        <v>120</v>
      </c>
      <c r="D1884">
        <v>316</v>
      </c>
      <c r="E1884">
        <v>2.0000000000000002E-5</v>
      </c>
      <c r="F1884">
        <v>0</v>
      </c>
      <c r="G1884">
        <v>0</v>
      </c>
      <c r="H1884">
        <v>45</v>
      </c>
      <c r="I1884">
        <v>1.0000000000000001E-5</v>
      </c>
      <c r="J1884">
        <v>35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55</v>
      </c>
      <c r="Q1884">
        <v>3.0000000000000001E-5</v>
      </c>
      <c r="R1884">
        <v>17</v>
      </c>
      <c r="S1884">
        <v>0</v>
      </c>
      <c r="T1884">
        <v>69</v>
      </c>
      <c r="U1884">
        <v>1.0000000000000001E-5</v>
      </c>
      <c r="V1884">
        <v>52</v>
      </c>
      <c r="W1884">
        <v>1.0000000000000001E-5</v>
      </c>
      <c r="X1884">
        <v>0</v>
      </c>
      <c r="Y1884">
        <v>0</v>
      </c>
      <c r="Z1884">
        <v>12</v>
      </c>
      <c r="AA1884">
        <v>0</v>
      </c>
      <c r="AB1884">
        <v>13</v>
      </c>
      <c r="AC1884">
        <v>0</v>
      </c>
      <c r="AD1884">
        <v>15</v>
      </c>
      <c r="AE1884">
        <v>1.0000000000000001E-5</v>
      </c>
      <c r="AF1884">
        <v>12</v>
      </c>
      <c r="AG1884">
        <v>0</v>
      </c>
      <c r="AH1884">
        <v>57</v>
      </c>
      <c r="AI1884">
        <v>4.0000000000000003E-5</v>
      </c>
      <c r="AJ1884">
        <v>146</v>
      </c>
      <c r="AK1884">
        <v>1.0000000000000001E-5</v>
      </c>
      <c r="AL1884">
        <v>40</v>
      </c>
      <c r="AM1884">
        <v>1.0000000000000001E-5</v>
      </c>
      <c r="AN1884">
        <v>0</v>
      </c>
      <c r="AO1884">
        <v>0</v>
      </c>
      <c r="AP1884">
        <v>14</v>
      </c>
      <c r="AQ1884">
        <v>1.0000000000000001E-5</v>
      </c>
      <c r="AR1884">
        <v>19</v>
      </c>
      <c r="AS1884">
        <v>1.0000000000000001E-5</v>
      </c>
      <c r="AT1884">
        <v>39</v>
      </c>
      <c r="AU1884">
        <v>2.0000000000000002E-5</v>
      </c>
      <c r="AV1884">
        <v>0</v>
      </c>
      <c r="AW1884">
        <v>0</v>
      </c>
      <c r="AX1884">
        <v>0</v>
      </c>
      <c r="AY1884">
        <v>0</v>
      </c>
      <c r="AZ1884">
        <v>749</v>
      </c>
      <c r="BA1884">
        <v>4.0000000000000003E-5</v>
      </c>
      <c r="BB1884">
        <v>20</v>
      </c>
      <c r="BC1884">
        <v>0</v>
      </c>
      <c r="BD1884">
        <v>48</v>
      </c>
      <c r="BE1884">
        <v>1.0000000000000001E-5</v>
      </c>
      <c r="BF1884">
        <v>48</v>
      </c>
      <c r="BG1884">
        <v>1.0000000000000001E-5</v>
      </c>
      <c r="BH1884">
        <v>19</v>
      </c>
      <c r="BI1884">
        <v>0</v>
      </c>
      <c r="BJ1884">
        <v>15</v>
      </c>
      <c r="BK1884">
        <v>1.0000000000000001E-5</v>
      </c>
      <c r="BL1884">
        <v>57</v>
      </c>
      <c r="BM1884">
        <v>2.0000000000000002E-5</v>
      </c>
      <c r="BN1884">
        <v>50</v>
      </c>
      <c r="BO1884">
        <v>2.0000000000000002E-5</v>
      </c>
      <c r="BP1884">
        <v>27</v>
      </c>
      <c r="BQ1884">
        <v>1.0000000000000001E-5</v>
      </c>
      <c r="BR1884">
        <v>60</v>
      </c>
      <c r="BS1884">
        <v>1.0000000000000001E-5</v>
      </c>
      <c r="BT1884">
        <v>113</v>
      </c>
      <c r="BU1884">
        <v>3.0000000000000001E-5</v>
      </c>
      <c r="BV1884">
        <v>16</v>
      </c>
      <c r="BW1884">
        <v>0</v>
      </c>
      <c r="BX1884">
        <v>12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49</v>
      </c>
      <c r="CE1884">
        <v>0</v>
      </c>
      <c r="CF1884">
        <v>954</v>
      </c>
      <c r="CG1884">
        <v>2.0000000000000002E-5</v>
      </c>
      <c r="CH1884">
        <v>29</v>
      </c>
      <c r="CI1884">
        <v>0</v>
      </c>
      <c r="CJ1884">
        <v>14</v>
      </c>
      <c r="CK1884">
        <v>0</v>
      </c>
      <c r="CL1884">
        <v>0</v>
      </c>
      <c r="CM1884">
        <v>0</v>
      </c>
      <c r="CN1884">
        <v>63</v>
      </c>
      <c r="CO1884">
        <v>2.0000000000000002E-5</v>
      </c>
      <c r="CP1884">
        <v>0</v>
      </c>
      <c r="CQ1884">
        <v>0</v>
      </c>
      <c r="CR1884">
        <v>12</v>
      </c>
      <c r="CS1884">
        <v>0</v>
      </c>
      <c r="CT1884">
        <v>0</v>
      </c>
      <c r="CU1884">
        <v>0</v>
      </c>
      <c r="CV1884">
        <v>44</v>
      </c>
      <c r="CW1884">
        <v>1.0000000000000001E-5</v>
      </c>
      <c r="CX1884">
        <v>0</v>
      </c>
      <c r="CY1884">
        <v>0</v>
      </c>
      <c r="CZ1884">
        <v>17</v>
      </c>
      <c r="DA1884">
        <v>0</v>
      </c>
      <c r="DB1884">
        <v>96</v>
      </c>
      <c r="DC1884">
        <v>1.0000000000000001E-5</v>
      </c>
      <c r="DD1884">
        <v>0</v>
      </c>
      <c r="DE1884">
        <v>0</v>
      </c>
      <c r="DF1884">
        <v>84</v>
      </c>
      <c r="DG1884">
        <v>1.0000000000000001E-5</v>
      </c>
      <c r="DH1884">
        <v>38</v>
      </c>
      <c r="DI1884">
        <v>0</v>
      </c>
      <c r="DJ1884">
        <v>101</v>
      </c>
      <c r="DK1884">
        <v>1.0000000000000001E-5</v>
      </c>
      <c r="DL1884">
        <v>26</v>
      </c>
      <c r="DM1884">
        <v>0</v>
      </c>
      <c r="DN1884">
        <v>0</v>
      </c>
      <c r="DO1884">
        <v>0</v>
      </c>
      <c r="DP1884" cm="1">
        <f t="array" ref="DP1884">AVERAGE(_xlfn._xlws.FILTER(D1884:DO1884, MOD(COLUMN(D1884:DO1884)-COLUMN(D1884), 2)=0))</f>
        <v>64.08620689655173</v>
      </c>
      <c r="DQ1884" cm="1">
        <f t="array" ref="DQ1884">AVERAGE(_xlfn._xlws.FILTER(E1884:DP1884, MOD(COLUMN(E1884:DP1884)-COLUMN(E1884), 2)=0))</f>
        <v>7.4137931034482796E-6</v>
      </c>
    </row>
    <row r="1885" spans="1:121" x14ac:dyDescent="0.25">
      <c r="A1885" t="s">
        <v>8149</v>
      </c>
      <c r="B1885">
        <v>2917725</v>
      </c>
      <c r="C1885" t="s">
        <v>120</v>
      </c>
      <c r="D1885">
        <v>767</v>
      </c>
      <c r="E1885">
        <v>4.0000000000000003E-5</v>
      </c>
      <c r="F1885">
        <v>0</v>
      </c>
      <c r="G1885">
        <v>0</v>
      </c>
      <c r="H1885">
        <v>0</v>
      </c>
      <c r="I1885">
        <v>0</v>
      </c>
      <c r="J1885">
        <v>84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66</v>
      </c>
      <c r="Q1885">
        <v>4.0000000000000003E-5</v>
      </c>
      <c r="R1885">
        <v>0</v>
      </c>
      <c r="S1885">
        <v>0</v>
      </c>
      <c r="T1885">
        <v>48</v>
      </c>
      <c r="U1885">
        <v>1.0000000000000001E-5</v>
      </c>
      <c r="V1885">
        <v>38</v>
      </c>
      <c r="W1885">
        <v>1.0000000000000001E-5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30</v>
      </c>
      <c r="AI1885">
        <v>2.0000000000000002E-5</v>
      </c>
      <c r="AJ1885">
        <v>65</v>
      </c>
      <c r="AK1885">
        <v>0</v>
      </c>
      <c r="AL1885">
        <v>32</v>
      </c>
      <c r="AM1885">
        <v>1.0000000000000001E-5</v>
      </c>
      <c r="AN1885">
        <v>0</v>
      </c>
      <c r="AO1885">
        <v>0</v>
      </c>
      <c r="AP1885">
        <v>51</v>
      </c>
      <c r="AQ1885">
        <v>2.0000000000000002E-5</v>
      </c>
      <c r="AR1885">
        <v>0</v>
      </c>
      <c r="AS1885">
        <v>0</v>
      </c>
      <c r="AT1885">
        <v>65</v>
      </c>
      <c r="AU1885">
        <v>3.0000000000000001E-5</v>
      </c>
      <c r="AV1885">
        <v>0</v>
      </c>
      <c r="AW1885">
        <v>0</v>
      </c>
      <c r="AX1885">
        <v>0</v>
      </c>
      <c r="AY1885">
        <v>0</v>
      </c>
      <c r="AZ1885">
        <v>555</v>
      </c>
      <c r="BA1885">
        <v>3.0000000000000001E-5</v>
      </c>
      <c r="BB1885">
        <v>44</v>
      </c>
      <c r="BC1885">
        <v>1.0000000000000001E-5</v>
      </c>
      <c r="BD1885">
        <v>42</v>
      </c>
      <c r="BE1885">
        <v>1.0000000000000001E-5</v>
      </c>
      <c r="BF1885">
        <v>104</v>
      </c>
      <c r="BG1885">
        <v>2.0000000000000002E-5</v>
      </c>
      <c r="BH1885">
        <v>0</v>
      </c>
      <c r="BI1885">
        <v>0</v>
      </c>
      <c r="BJ1885">
        <v>0</v>
      </c>
      <c r="BK1885">
        <v>0</v>
      </c>
      <c r="BL1885">
        <v>82</v>
      </c>
      <c r="BM1885">
        <v>3.0000000000000001E-5</v>
      </c>
      <c r="BN1885">
        <v>75</v>
      </c>
      <c r="BO1885">
        <v>2.0000000000000002E-5</v>
      </c>
      <c r="BP1885">
        <v>47</v>
      </c>
      <c r="BQ1885">
        <v>1.0000000000000001E-5</v>
      </c>
      <c r="BR1885">
        <v>43</v>
      </c>
      <c r="BS1885">
        <v>1.0000000000000001E-5</v>
      </c>
      <c r="BT1885">
        <v>93</v>
      </c>
      <c r="BU1885">
        <v>3.0000000000000001E-5</v>
      </c>
      <c r="BV1885">
        <v>24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83</v>
      </c>
      <c r="CE1885">
        <v>1.0000000000000001E-5</v>
      </c>
      <c r="CF1885">
        <v>940</v>
      </c>
      <c r="CG1885">
        <v>2.0000000000000002E-5</v>
      </c>
      <c r="CH1885">
        <v>17</v>
      </c>
      <c r="CI1885">
        <v>0</v>
      </c>
      <c r="CJ1885">
        <v>35</v>
      </c>
      <c r="CK1885">
        <v>0</v>
      </c>
      <c r="CL1885">
        <v>0</v>
      </c>
      <c r="CM1885">
        <v>0</v>
      </c>
      <c r="CN1885">
        <v>59</v>
      </c>
      <c r="CO1885">
        <v>2.0000000000000002E-5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19</v>
      </c>
      <c r="CW1885">
        <v>0</v>
      </c>
      <c r="CX1885">
        <v>0</v>
      </c>
      <c r="CY1885">
        <v>0</v>
      </c>
      <c r="CZ1885">
        <v>22</v>
      </c>
      <c r="DA1885">
        <v>0</v>
      </c>
      <c r="DB1885">
        <v>61</v>
      </c>
      <c r="DC1885">
        <v>1.0000000000000001E-5</v>
      </c>
      <c r="DD1885">
        <v>33</v>
      </c>
      <c r="DE1885">
        <v>1.0000000000000001E-5</v>
      </c>
      <c r="DF1885">
        <v>52</v>
      </c>
      <c r="DG1885">
        <v>0</v>
      </c>
      <c r="DH1885">
        <v>25</v>
      </c>
      <c r="DI1885">
        <v>0</v>
      </c>
      <c r="DJ1885">
        <v>89</v>
      </c>
      <c r="DK1885">
        <v>1.0000000000000001E-5</v>
      </c>
      <c r="DL1885">
        <v>22</v>
      </c>
      <c r="DM1885">
        <v>0</v>
      </c>
      <c r="DN1885">
        <v>23</v>
      </c>
      <c r="DO1885">
        <v>0</v>
      </c>
      <c r="DP1885" cm="1">
        <f t="array" ref="DP1885">AVERAGE(_xlfn._xlws.FILTER(D1885:DO1885, MOD(COLUMN(D1885:DO1885)-COLUMN(D1885), 2)=0))</f>
        <v>66.120689655172413</v>
      </c>
      <c r="DQ1885" cm="1">
        <f t="array" ref="DQ1885">AVERAGE(_xlfn._xlws.FILTER(E1885:DP1885, MOD(COLUMN(E1885:DP1885)-COLUMN(E1885), 2)=0))</f>
        <v>7.4137931034482796E-6</v>
      </c>
    </row>
    <row r="1886" spans="1:121" x14ac:dyDescent="0.25">
      <c r="A1886" t="s">
        <v>8599</v>
      </c>
      <c r="B1886">
        <v>2919322</v>
      </c>
      <c r="C1886" t="s">
        <v>120</v>
      </c>
      <c r="D1886">
        <v>439</v>
      </c>
      <c r="E1886">
        <v>2.0000000000000002E-5</v>
      </c>
      <c r="F1886">
        <v>0</v>
      </c>
      <c r="G1886">
        <v>0</v>
      </c>
      <c r="H1886">
        <v>41</v>
      </c>
      <c r="I1886">
        <v>1.0000000000000001E-5</v>
      </c>
      <c r="J1886">
        <v>29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123</v>
      </c>
      <c r="Q1886">
        <v>6.9999999999999994E-5</v>
      </c>
      <c r="R1886">
        <v>0</v>
      </c>
      <c r="S1886">
        <v>0</v>
      </c>
      <c r="T1886">
        <v>48</v>
      </c>
      <c r="U1886">
        <v>1.0000000000000001E-5</v>
      </c>
      <c r="V1886">
        <v>43</v>
      </c>
      <c r="W1886">
        <v>1.0000000000000001E-5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32</v>
      </c>
      <c r="AI1886">
        <v>2.0000000000000002E-5</v>
      </c>
      <c r="AJ1886">
        <v>137</v>
      </c>
      <c r="AK1886">
        <v>1.0000000000000001E-5</v>
      </c>
      <c r="AL1886">
        <v>21</v>
      </c>
      <c r="AM1886">
        <v>1.0000000000000001E-5</v>
      </c>
      <c r="AN1886">
        <v>0</v>
      </c>
      <c r="AO1886">
        <v>0</v>
      </c>
      <c r="AP1886">
        <v>36</v>
      </c>
      <c r="AQ1886">
        <v>1.0000000000000001E-5</v>
      </c>
      <c r="AR1886">
        <v>17</v>
      </c>
      <c r="AS1886">
        <v>0</v>
      </c>
      <c r="AT1886">
        <v>61</v>
      </c>
      <c r="AU1886">
        <v>3.0000000000000001E-5</v>
      </c>
      <c r="AV1886">
        <v>0</v>
      </c>
      <c r="AW1886">
        <v>0</v>
      </c>
      <c r="AX1886">
        <v>0</v>
      </c>
      <c r="AY1886">
        <v>0</v>
      </c>
      <c r="AZ1886">
        <v>447</v>
      </c>
      <c r="BA1886">
        <v>2.0000000000000002E-5</v>
      </c>
      <c r="BB1886">
        <v>14</v>
      </c>
      <c r="BC1886">
        <v>0</v>
      </c>
      <c r="BD1886">
        <v>36</v>
      </c>
      <c r="BE1886">
        <v>1.0000000000000001E-5</v>
      </c>
      <c r="BF1886">
        <v>82</v>
      </c>
      <c r="BG1886">
        <v>2.0000000000000002E-5</v>
      </c>
      <c r="BH1886">
        <v>0</v>
      </c>
      <c r="BI1886">
        <v>0</v>
      </c>
      <c r="BJ1886">
        <v>0</v>
      </c>
      <c r="BK1886">
        <v>0</v>
      </c>
      <c r="BL1886">
        <v>48</v>
      </c>
      <c r="BM1886">
        <v>2.0000000000000002E-5</v>
      </c>
      <c r="BN1886">
        <v>30</v>
      </c>
      <c r="BO1886">
        <v>1.0000000000000001E-5</v>
      </c>
      <c r="BP1886">
        <v>36</v>
      </c>
      <c r="BQ1886">
        <v>1.0000000000000001E-5</v>
      </c>
      <c r="BR1886">
        <v>0</v>
      </c>
      <c r="BS1886">
        <v>0</v>
      </c>
      <c r="BT1886">
        <v>67</v>
      </c>
      <c r="BU1886">
        <v>2.0000000000000002E-5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48</v>
      </c>
      <c r="CE1886">
        <v>0</v>
      </c>
      <c r="CF1886">
        <v>658</v>
      </c>
      <c r="CG1886">
        <v>2.0000000000000002E-5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43</v>
      </c>
      <c r="CO1886">
        <v>1.0000000000000001E-5</v>
      </c>
      <c r="CP1886">
        <v>0</v>
      </c>
      <c r="CQ1886">
        <v>0</v>
      </c>
      <c r="CR1886">
        <v>0</v>
      </c>
      <c r="CS1886">
        <v>0</v>
      </c>
      <c r="CT1886">
        <v>30</v>
      </c>
      <c r="CU1886">
        <v>1.0000000000000001E-5</v>
      </c>
      <c r="CV1886">
        <v>42</v>
      </c>
      <c r="CW1886">
        <v>1.0000000000000001E-5</v>
      </c>
      <c r="CX1886">
        <v>0</v>
      </c>
      <c r="CY1886">
        <v>0</v>
      </c>
      <c r="CZ1886">
        <v>17</v>
      </c>
      <c r="DA1886">
        <v>0</v>
      </c>
      <c r="DB1886">
        <v>46</v>
      </c>
      <c r="DC1886">
        <v>0</v>
      </c>
      <c r="DD1886">
        <v>219</v>
      </c>
      <c r="DE1886">
        <v>5.0000000000000002E-5</v>
      </c>
      <c r="DF1886">
        <v>77</v>
      </c>
      <c r="DG1886">
        <v>1.0000000000000001E-5</v>
      </c>
      <c r="DH1886">
        <v>41</v>
      </c>
      <c r="DI1886">
        <v>0</v>
      </c>
      <c r="DJ1886">
        <v>60</v>
      </c>
      <c r="DK1886">
        <v>1.0000000000000001E-5</v>
      </c>
      <c r="DL1886">
        <v>29</v>
      </c>
      <c r="DM1886">
        <v>0</v>
      </c>
      <c r="DN1886">
        <v>25</v>
      </c>
      <c r="DO1886">
        <v>0</v>
      </c>
      <c r="DP1886" cm="1">
        <f t="array" ref="DP1886">AVERAGE(_xlfn._xlws.FILTER(D1886:DO1886, MOD(COLUMN(D1886:DO1886)-COLUMN(D1886), 2)=0))</f>
        <v>53.827586206896555</v>
      </c>
      <c r="DQ1886" cm="1">
        <f t="array" ref="DQ1886">AVERAGE(_xlfn._xlws.FILTER(E1886:DP1886, MOD(COLUMN(E1886:DP1886)-COLUMN(E1886), 2)=0))</f>
        <v>7.4137931034482796E-6</v>
      </c>
    </row>
    <row r="1887" spans="1:121" x14ac:dyDescent="0.25">
      <c r="A1887" t="s">
        <v>8776</v>
      </c>
      <c r="B1887">
        <v>122358</v>
      </c>
      <c r="C1887" t="s">
        <v>120</v>
      </c>
      <c r="D1887">
        <v>477</v>
      </c>
      <c r="E1887">
        <v>2.0000000000000002E-5</v>
      </c>
      <c r="F1887">
        <v>0</v>
      </c>
      <c r="G1887">
        <v>0</v>
      </c>
      <c r="H1887">
        <v>12</v>
      </c>
      <c r="I1887">
        <v>0</v>
      </c>
      <c r="J1887">
        <v>54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66</v>
      </c>
      <c r="Q1887">
        <v>4.0000000000000003E-5</v>
      </c>
      <c r="R1887">
        <v>25</v>
      </c>
      <c r="S1887">
        <v>0</v>
      </c>
      <c r="T1887">
        <v>68</v>
      </c>
      <c r="U1887">
        <v>1.0000000000000001E-5</v>
      </c>
      <c r="V1887">
        <v>47</v>
      </c>
      <c r="W1887">
        <v>1.0000000000000001E-5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22</v>
      </c>
      <c r="AE1887">
        <v>1.0000000000000001E-5</v>
      </c>
      <c r="AF1887">
        <v>13</v>
      </c>
      <c r="AG1887">
        <v>0</v>
      </c>
      <c r="AH1887">
        <v>40</v>
      </c>
      <c r="AI1887">
        <v>3.0000000000000001E-5</v>
      </c>
      <c r="AJ1887">
        <v>185</v>
      </c>
      <c r="AK1887">
        <v>1.0000000000000001E-5</v>
      </c>
      <c r="AL1887">
        <v>56</v>
      </c>
      <c r="AM1887">
        <v>1.0000000000000001E-5</v>
      </c>
      <c r="AN1887">
        <v>0</v>
      </c>
      <c r="AO1887">
        <v>0</v>
      </c>
      <c r="AP1887">
        <v>32</v>
      </c>
      <c r="AQ1887">
        <v>1.0000000000000001E-5</v>
      </c>
      <c r="AR1887">
        <v>12</v>
      </c>
      <c r="AS1887">
        <v>0</v>
      </c>
      <c r="AT1887">
        <v>61</v>
      </c>
      <c r="AU1887">
        <v>3.0000000000000001E-5</v>
      </c>
      <c r="AV1887">
        <v>0</v>
      </c>
      <c r="AW1887">
        <v>0</v>
      </c>
      <c r="AX1887">
        <v>0</v>
      </c>
      <c r="AY1887">
        <v>0</v>
      </c>
      <c r="AZ1887">
        <v>848</v>
      </c>
      <c r="BA1887">
        <v>4.0000000000000003E-5</v>
      </c>
      <c r="BB1887">
        <v>37</v>
      </c>
      <c r="BC1887">
        <v>1.0000000000000001E-5</v>
      </c>
      <c r="BD1887">
        <v>85</v>
      </c>
      <c r="BE1887">
        <v>2.0000000000000002E-5</v>
      </c>
      <c r="BF1887">
        <v>67</v>
      </c>
      <c r="BG1887">
        <v>1.0000000000000001E-5</v>
      </c>
      <c r="BH1887">
        <v>27</v>
      </c>
      <c r="BI1887">
        <v>1.0000000000000001E-5</v>
      </c>
      <c r="BJ1887">
        <v>0</v>
      </c>
      <c r="BK1887">
        <v>0</v>
      </c>
      <c r="BL1887">
        <v>44</v>
      </c>
      <c r="BM1887">
        <v>2.0000000000000002E-5</v>
      </c>
      <c r="BN1887">
        <v>27</v>
      </c>
      <c r="BO1887">
        <v>1.0000000000000001E-5</v>
      </c>
      <c r="BP1887">
        <v>39</v>
      </c>
      <c r="BQ1887">
        <v>1.0000000000000001E-5</v>
      </c>
      <c r="BR1887">
        <v>12</v>
      </c>
      <c r="BS1887">
        <v>0</v>
      </c>
      <c r="BT1887">
        <v>79</v>
      </c>
      <c r="BU1887">
        <v>2.0000000000000002E-5</v>
      </c>
      <c r="BV1887">
        <v>22</v>
      </c>
      <c r="BW1887">
        <v>0</v>
      </c>
      <c r="BX1887">
        <v>0</v>
      </c>
      <c r="BY1887">
        <v>0</v>
      </c>
      <c r="BZ1887">
        <v>15</v>
      </c>
      <c r="CA1887">
        <v>0</v>
      </c>
      <c r="CB1887">
        <v>0</v>
      </c>
      <c r="CC1887">
        <v>0</v>
      </c>
      <c r="CD1887">
        <v>140</v>
      </c>
      <c r="CE1887">
        <v>1.0000000000000001E-5</v>
      </c>
      <c r="CF1887">
        <v>777</v>
      </c>
      <c r="CG1887">
        <v>2.0000000000000002E-5</v>
      </c>
      <c r="CH1887">
        <v>32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64</v>
      </c>
      <c r="CO1887">
        <v>2.0000000000000002E-5</v>
      </c>
      <c r="CP1887">
        <v>0</v>
      </c>
      <c r="CQ1887">
        <v>0</v>
      </c>
      <c r="CR1887">
        <v>12</v>
      </c>
      <c r="CS1887">
        <v>0</v>
      </c>
      <c r="CT1887">
        <v>15</v>
      </c>
      <c r="CU1887">
        <v>0</v>
      </c>
      <c r="CV1887">
        <v>49</v>
      </c>
      <c r="CW1887">
        <v>1.0000000000000001E-5</v>
      </c>
      <c r="CX1887">
        <v>0</v>
      </c>
      <c r="CY1887">
        <v>0</v>
      </c>
      <c r="CZ1887">
        <v>20</v>
      </c>
      <c r="DA1887">
        <v>0</v>
      </c>
      <c r="DB1887">
        <v>105</v>
      </c>
      <c r="DC1887">
        <v>1.0000000000000001E-5</v>
      </c>
      <c r="DD1887">
        <v>18</v>
      </c>
      <c r="DE1887">
        <v>0</v>
      </c>
      <c r="DF1887">
        <v>91</v>
      </c>
      <c r="DG1887">
        <v>1.0000000000000001E-5</v>
      </c>
      <c r="DH1887">
        <v>30</v>
      </c>
      <c r="DI1887">
        <v>0</v>
      </c>
      <c r="DJ1887">
        <v>121</v>
      </c>
      <c r="DK1887">
        <v>2.0000000000000002E-5</v>
      </c>
      <c r="DL1887">
        <v>22</v>
      </c>
      <c r="DM1887">
        <v>0</v>
      </c>
      <c r="DN1887">
        <v>0</v>
      </c>
      <c r="DO1887">
        <v>0</v>
      </c>
      <c r="DP1887" cm="1">
        <f t="array" ref="DP1887">AVERAGE(_xlfn._xlws.FILTER(D1887:DO1887, MOD(COLUMN(D1887:DO1887)-COLUMN(D1887), 2)=0))</f>
        <v>68.41379310344827</v>
      </c>
      <c r="DQ1887" cm="1">
        <f t="array" ref="DQ1887">AVERAGE(_xlfn._xlws.FILTER(E1887:DP1887, MOD(COLUMN(E1887:DP1887)-COLUMN(E1887), 2)=0))</f>
        <v>7.4137931034482796E-6</v>
      </c>
    </row>
    <row r="1888" spans="1:121" x14ac:dyDescent="0.25">
      <c r="A1888" t="s">
        <v>984</v>
      </c>
      <c r="B1888">
        <v>2920382</v>
      </c>
      <c r="C1888" t="s">
        <v>120</v>
      </c>
      <c r="D1888">
        <v>63</v>
      </c>
      <c r="E1888">
        <v>0</v>
      </c>
      <c r="F1888">
        <v>0</v>
      </c>
      <c r="G1888">
        <v>0</v>
      </c>
      <c r="H1888">
        <v>63</v>
      </c>
      <c r="I1888">
        <v>2.0000000000000002E-5</v>
      </c>
      <c r="J1888">
        <v>42</v>
      </c>
      <c r="K1888">
        <v>0</v>
      </c>
      <c r="L1888">
        <v>12</v>
      </c>
      <c r="M1888">
        <v>0</v>
      </c>
      <c r="N1888">
        <v>0</v>
      </c>
      <c r="O1888">
        <v>0</v>
      </c>
      <c r="P1888">
        <v>25</v>
      </c>
      <c r="Q1888">
        <v>1.0000000000000001E-5</v>
      </c>
      <c r="R1888">
        <v>27</v>
      </c>
      <c r="S1888">
        <v>0</v>
      </c>
      <c r="T1888">
        <v>44</v>
      </c>
      <c r="U1888">
        <v>1.0000000000000001E-5</v>
      </c>
      <c r="V1888">
        <v>38</v>
      </c>
      <c r="W1888">
        <v>1.0000000000000001E-5</v>
      </c>
      <c r="X1888">
        <v>0</v>
      </c>
      <c r="Y1888">
        <v>0</v>
      </c>
      <c r="Z1888">
        <v>14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56</v>
      </c>
      <c r="AI1888">
        <v>4.0000000000000003E-5</v>
      </c>
      <c r="AJ1888">
        <v>211</v>
      </c>
      <c r="AK1888">
        <v>2.0000000000000002E-5</v>
      </c>
      <c r="AL1888">
        <v>22</v>
      </c>
      <c r="AM1888">
        <v>1.0000000000000001E-5</v>
      </c>
      <c r="AN1888">
        <v>0</v>
      </c>
      <c r="AO1888">
        <v>0</v>
      </c>
      <c r="AP1888">
        <v>28</v>
      </c>
      <c r="AQ1888">
        <v>1.0000000000000001E-5</v>
      </c>
      <c r="AR1888">
        <v>0</v>
      </c>
      <c r="AS1888">
        <v>0</v>
      </c>
      <c r="AT1888">
        <v>123</v>
      </c>
      <c r="AU1888">
        <v>5.0000000000000002E-5</v>
      </c>
      <c r="AV1888">
        <v>11</v>
      </c>
      <c r="AW1888">
        <v>0</v>
      </c>
      <c r="AX1888">
        <v>15</v>
      </c>
      <c r="AY1888">
        <v>0</v>
      </c>
      <c r="AZ1888">
        <v>228</v>
      </c>
      <c r="BA1888">
        <v>1.0000000000000001E-5</v>
      </c>
      <c r="BB1888">
        <v>48</v>
      </c>
      <c r="BC1888">
        <v>1.0000000000000001E-5</v>
      </c>
      <c r="BD1888">
        <v>29</v>
      </c>
      <c r="BE1888">
        <v>1.0000000000000001E-5</v>
      </c>
      <c r="BF1888">
        <v>45</v>
      </c>
      <c r="BG1888">
        <v>1.0000000000000001E-5</v>
      </c>
      <c r="BH1888">
        <v>20</v>
      </c>
      <c r="BI1888">
        <v>1.0000000000000001E-5</v>
      </c>
      <c r="BJ1888">
        <v>13</v>
      </c>
      <c r="BK1888">
        <v>0</v>
      </c>
      <c r="BL1888">
        <v>17</v>
      </c>
      <c r="BM1888">
        <v>1.0000000000000001E-5</v>
      </c>
      <c r="BN1888">
        <v>33</v>
      </c>
      <c r="BO1888">
        <v>1.0000000000000001E-5</v>
      </c>
      <c r="BP1888">
        <v>11</v>
      </c>
      <c r="BQ1888">
        <v>0</v>
      </c>
      <c r="BR1888">
        <v>20</v>
      </c>
      <c r="BS1888">
        <v>0</v>
      </c>
      <c r="BT1888">
        <v>62</v>
      </c>
      <c r="BU1888">
        <v>2.0000000000000002E-5</v>
      </c>
      <c r="BV1888">
        <v>32</v>
      </c>
      <c r="BW1888">
        <v>0</v>
      </c>
      <c r="BX1888">
        <v>97</v>
      </c>
      <c r="BY1888">
        <v>3.0000000000000001E-5</v>
      </c>
      <c r="BZ1888">
        <v>53</v>
      </c>
      <c r="CA1888">
        <v>1.0000000000000001E-5</v>
      </c>
      <c r="CB1888">
        <v>0</v>
      </c>
      <c r="CC1888">
        <v>0</v>
      </c>
      <c r="CD1888">
        <v>52</v>
      </c>
      <c r="CE1888">
        <v>0</v>
      </c>
      <c r="CF1888">
        <v>445</v>
      </c>
      <c r="CG1888">
        <v>1.0000000000000001E-5</v>
      </c>
      <c r="CH1888">
        <v>0</v>
      </c>
      <c r="CI1888">
        <v>0</v>
      </c>
      <c r="CJ1888">
        <v>17</v>
      </c>
      <c r="CK1888">
        <v>0</v>
      </c>
      <c r="CL1888">
        <v>0</v>
      </c>
      <c r="CM1888">
        <v>0</v>
      </c>
      <c r="CN1888">
        <v>44</v>
      </c>
      <c r="CO1888">
        <v>1.0000000000000001E-5</v>
      </c>
      <c r="CP1888">
        <v>0</v>
      </c>
      <c r="CQ1888">
        <v>0</v>
      </c>
      <c r="CR1888">
        <v>0</v>
      </c>
      <c r="CS1888">
        <v>0</v>
      </c>
      <c r="CT1888">
        <v>13</v>
      </c>
      <c r="CU1888">
        <v>0</v>
      </c>
      <c r="CV1888">
        <v>14</v>
      </c>
      <c r="CW1888">
        <v>0</v>
      </c>
      <c r="CX1888">
        <v>0</v>
      </c>
      <c r="CY1888">
        <v>0</v>
      </c>
      <c r="CZ1888">
        <v>28</v>
      </c>
      <c r="DA1888">
        <v>0</v>
      </c>
      <c r="DB1888">
        <v>37</v>
      </c>
      <c r="DC1888">
        <v>0</v>
      </c>
      <c r="DD1888">
        <v>375</v>
      </c>
      <c r="DE1888">
        <v>8.0000000000000007E-5</v>
      </c>
      <c r="DF1888">
        <v>30</v>
      </c>
      <c r="DG1888">
        <v>0</v>
      </c>
      <c r="DH1888">
        <v>75</v>
      </c>
      <c r="DI1888">
        <v>1.0000000000000001E-5</v>
      </c>
      <c r="DJ1888">
        <v>57</v>
      </c>
      <c r="DK1888">
        <v>1.0000000000000001E-5</v>
      </c>
      <c r="DL1888">
        <v>17</v>
      </c>
      <c r="DM1888">
        <v>0</v>
      </c>
      <c r="DN1888">
        <v>0</v>
      </c>
      <c r="DO1888">
        <v>0</v>
      </c>
      <c r="DP1888" cm="1">
        <f t="array" ref="DP1888">AVERAGE(_xlfn._xlws.FILTER(D1888:DO1888, MOD(COLUMN(D1888:DO1888)-COLUMN(D1888), 2)=0))</f>
        <v>46.655172413793103</v>
      </c>
      <c r="DQ1888" cm="1">
        <f t="array" ref="DQ1888">AVERAGE(_xlfn._xlws.FILTER(E1888:DP1888, MOD(COLUMN(E1888:DP1888)-COLUMN(E1888), 2)=0))</f>
        <v>7.4137931034482788E-6</v>
      </c>
    </row>
    <row r="1889" spans="1:121" x14ac:dyDescent="0.25">
      <c r="A1889" t="s">
        <v>1189</v>
      </c>
      <c r="B1889">
        <v>2697043</v>
      </c>
      <c r="C1889" t="s">
        <v>120</v>
      </c>
      <c r="D1889">
        <v>148</v>
      </c>
      <c r="E1889">
        <v>1.0000000000000001E-5</v>
      </c>
      <c r="F1889">
        <v>12</v>
      </c>
      <c r="G1889">
        <v>0</v>
      </c>
      <c r="H1889">
        <v>20</v>
      </c>
      <c r="I1889">
        <v>1.0000000000000001E-5</v>
      </c>
      <c r="J1889">
        <v>19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46</v>
      </c>
      <c r="Q1889">
        <v>3.0000000000000001E-5</v>
      </c>
      <c r="R1889">
        <v>0</v>
      </c>
      <c r="S1889">
        <v>0</v>
      </c>
      <c r="T1889">
        <v>32</v>
      </c>
      <c r="U1889">
        <v>0</v>
      </c>
      <c r="V1889">
        <v>31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11</v>
      </c>
      <c r="AC1889">
        <v>0</v>
      </c>
      <c r="AD1889">
        <v>13</v>
      </c>
      <c r="AE1889">
        <v>0</v>
      </c>
      <c r="AF1889">
        <v>18</v>
      </c>
      <c r="AG1889">
        <v>1.0000000000000001E-5</v>
      </c>
      <c r="AH1889">
        <v>57</v>
      </c>
      <c r="AI1889">
        <v>4.0000000000000003E-5</v>
      </c>
      <c r="AJ1889">
        <v>98</v>
      </c>
      <c r="AK1889">
        <v>1.0000000000000001E-5</v>
      </c>
      <c r="AL1889">
        <v>46</v>
      </c>
      <c r="AM1889">
        <v>1.0000000000000001E-5</v>
      </c>
      <c r="AN1889">
        <v>0</v>
      </c>
      <c r="AO1889">
        <v>0</v>
      </c>
      <c r="AP1889">
        <v>15</v>
      </c>
      <c r="AQ1889">
        <v>1.0000000000000001E-5</v>
      </c>
      <c r="AR1889">
        <v>0</v>
      </c>
      <c r="AS1889">
        <v>0</v>
      </c>
      <c r="AT1889">
        <v>43</v>
      </c>
      <c r="AU1889">
        <v>2.0000000000000002E-5</v>
      </c>
      <c r="AV1889">
        <v>13</v>
      </c>
      <c r="AW1889">
        <v>0</v>
      </c>
      <c r="AX1889">
        <v>0</v>
      </c>
      <c r="AY1889">
        <v>0</v>
      </c>
      <c r="AZ1889">
        <v>467</v>
      </c>
      <c r="BA1889">
        <v>2.0000000000000002E-5</v>
      </c>
      <c r="BB1889">
        <v>37</v>
      </c>
      <c r="BC1889">
        <v>1.0000000000000001E-5</v>
      </c>
      <c r="BD1889">
        <v>54</v>
      </c>
      <c r="BE1889">
        <v>1.0000000000000001E-5</v>
      </c>
      <c r="BF1889">
        <v>49</v>
      </c>
      <c r="BG1889">
        <v>1.0000000000000001E-5</v>
      </c>
      <c r="BH1889">
        <v>19</v>
      </c>
      <c r="BI1889">
        <v>0</v>
      </c>
      <c r="BJ1889">
        <v>0</v>
      </c>
      <c r="BK1889">
        <v>0</v>
      </c>
      <c r="BL1889">
        <v>22</v>
      </c>
      <c r="BM1889">
        <v>1.0000000000000001E-5</v>
      </c>
      <c r="BN1889">
        <v>26</v>
      </c>
      <c r="BO1889">
        <v>1.0000000000000001E-5</v>
      </c>
      <c r="BP1889">
        <v>28</v>
      </c>
      <c r="BQ1889">
        <v>1.0000000000000001E-5</v>
      </c>
      <c r="BR1889">
        <v>39</v>
      </c>
      <c r="BS1889">
        <v>1.0000000000000001E-5</v>
      </c>
      <c r="BT1889">
        <v>149</v>
      </c>
      <c r="BU1889">
        <v>5.0000000000000002E-5</v>
      </c>
      <c r="BV1889">
        <v>21</v>
      </c>
      <c r="BW1889">
        <v>0</v>
      </c>
      <c r="BX1889">
        <v>18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45</v>
      </c>
      <c r="CE1889">
        <v>0</v>
      </c>
      <c r="CF1889">
        <v>1415</v>
      </c>
      <c r="CG1889">
        <v>4.0000000000000003E-5</v>
      </c>
      <c r="CH1889">
        <v>0</v>
      </c>
      <c r="CI1889">
        <v>0</v>
      </c>
      <c r="CJ1889">
        <v>32</v>
      </c>
      <c r="CK1889">
        <v>0</v>
      </c>
      <c r="CL1889">
        <v>0</v>
      </c>
      <c r="CM1889">
        <v>0</v>
      </c>
      <c r="CN1889">
        <v>40</v>
      </c>
      <c r="CO1889">
        <v>1.0000000000000001E-5</v>
      </c>
      <c r="CP1889">
        <v>10</v>
      </c>
      <c r="CQ1889">
        <v>0</v>
      </c>
      <c r="CR1889">
        <v>0</v>
      </c>
      <c r="CS1889">
        <v>0</v>
      </c>
      <c r="CT1889">
        <v>42</v>
      </c>
      <c r="CU1889">
        <v>1.0000000000000001E-5</v>
      </c>
      <c r="CV1889">
        <v>32</v>
      </c>
      <c r="CW1889">
        <v>1.0000000000000001E-5</v>
      </c>
      <c r="CX1889">
        <v>0</v>
      </c>
      <c r="CY1889">
        <v>0</v>
      </c>
      <c r="CZ1889">
        <v>33</v>
      </c>
      <c r="DA1889">
        <v>1.0000000000000001E-5</v>
      </c>
      <c r="DB1889">
        <v>43</v>
      </c>
      <c r="DC1889">
        <v>0</v>
      </c>
      <c r="DD1889">
        <v>156</v>
      </c>
      <c r="DE1889">
        <v>3.0000000000000001E-5</v>
      </c>
      <c r="DF1889">
        <v>62</v>
      </c>
      <c r="DG1889">
        <v>1.0000000000000001E-5</v>
      </c>
      <c r="DH1889">
        <v>0</v>
      </c>
      <c r="DI1889">
        <v>0</v>
      </c>
      <c r="DJ1889">
        <v>124</v>
      </c>
      <c r="DK1889">
        <v>2.0000000000000002E-5</v>
      </c>
      <c r="DL1889">
        <v>15</v>
      </c>
      <c r="DM1889">
        <v>0</v>
      </c>
      <c r="DN1889">
        <v>0</v>
      </c>
      <c r="DO1889">
        <v>0</v>
      </c>
      <c r="DP1889" cm="1">
        <f t="array" ref="DP1889">AVERAGE(_xlfn._xlws.FILTER(D1889:DO1889, MOD(COLUMN(D1889:DO1889)-COLUMN(D1889), 2)=0))</f>
        <v>62.068965517241381</v>
      </c>
      <c r="DQ1889" cm="1">
        <f t="array" ref="DQ1889">AVERAGE(_xlfn._xlws.FILTER(E1889:DP1889, MOD(COLUMN(E1889:DP1889)-COLUMN(E1889), 2)=0))</f>
        <v>7.4137931034482788E-6</v>
      </c>
    </row>
    <row r="1890" spans="1:121" x14ac:dyDescent="0.25">
      <c r="A1890" t="s">
        <v>3242</v>
      </c>
      <c r="B1890">
        <v>3374549</v>
      </c>
      <c r="C1890" t="s">
        <v>120</v>
      </c>
      <c r="D1890">
        <v>333</v>
      </c>
      <c r="E1890">
        <v>2.0000000000000002E-5</v>
      </c>
      <c r="F1890">
        <v>0</v>
      </c>
      <c r="G1890">
        <v>0</v>
      </c>
      <c r="H1890">
        <v>30</v>
      </c>
      <c r="I1890">
        <v>1.0000000000000001E-5</v>
      </c>
      <c r="J1890">
        <v>72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51</v>
      </c>
      <c r="Q1890">
        <v>3.0000000000000001E-5</v>
      </c>
      <c r="R1890">
        <v>0</v>
      </c>
      <c r="S1890">
        <v>0</v>
      </c>
      <c r="T1890">
        <v>16</v>
      </c>
      <c r="U1890">
        <v>0</v>
      </c>
      <c r="V1890">
        <v>18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27</v>
      </c>
      <c r="AE1890">
        <v>1.0000000000000001E-5</v>
      </c>
      <c r="AF1890">
        <v>20</v>
      </c>
      <c r="AG1890">
        <v>1.0000000000000001E-5</v>
      </c>
      <c r="AH1890">
        <v>23</v>
      </c>
      <c r="AI1890">
        <v>2.0000000000000002E-5</v>
      </c>
      <c r="AJ1890">
        <v>41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40</v>
      </c>
      <c r="AQ1890">
        <v>2.0000000000000002E-5</v>
      </c>
      <c r="AR1890">
        <v>0</v>
      </c>
      <c r="AS1890">
        <v>0</v>
      </c>
      <c r="AT1890">
        <v>20</v>
      </c>
      <c r="AU1890">
        <v>1.0000000000000001E-5</v>
      </c>
      <c r="AV1890">
        <v>0</v>
      </c>
      <c r="AW1890">
        <v>0</v>
      </c>
      <c r="AX1890">
        <v>0</v>
      </c>
      <c r="AY1890">
        <v>0</v>
      </c>
      <c r="AZ1890">
        <v>178</v>
      </c>
      <c r="BA1890">
        <v>1.0000000000000001E-5</v>
      </c>
      <c r="BB1890">
        <v>37</v>
      </c>
      <c r="BC1890">
        <v>1.0000000000000001E-5</v>
      </c>
      <c r="BD1890">
        <v>25</v>
      </c>
      <c r="BE1890">
        <v>1.0000000000000001E-5</v>
      </c>
      <c r="BF1890">
        <v>40</v>
      </c>
      <c r="BG1890">
        <v>1.0000000000000001E-5</v>
      </c>
      <c r="BH1890">
        <v>34</v>
      </c>
      <c r="BI1890">
        <v>1.0000000000000001E-5</v>
      </c>
      <c r="BJ1890">
        <v>45</v>
      </c>
      <c r="BK1890">
        <v>2.0000000000000002E-5</v>
      </c>
      <c r="BL1890">
        <v>20</v>
      </c>
      <c r="BM1890">
        <v>1.0000000000000001E-5</v>
      </c>
      <c r="BN1890">
        <v>14</v>
      </c>
      <c r="BO1890">
        <v>0</v>
      </c>
      <c r="BP1890">
        <v>0</v>
      </c>
      <c r="BQ1890">
        <v>0</v>
      </c>
      <c r="BR1890">
        <v>34</v>
      </c>
      <c r="BS1890">
        <v>1.0000000000000001E-5</v>
      </c>
      <c r="BT1890">
        <v>192</v>
      </c>
      <c r="BU1890">
        <v>6.0000000000000002E-5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28</v>
      </c>
      <c r="CE1890">
        <v>0</v>
      </c>
      <c r="CF1890">
        <v>664</v>
      </c>
      <c r="CG1890">
        <v>2.0000000000000002E-5</v>
      </c>
      <c r="CH1890">
        <v>0</v>
      </c>
      <c r="CI1890">
        <v>0</v>
      </c>
      <c r="CJ1890">
        <v>16</v>
      </c>
      <c r="CK1890">
        <v>0</v>
      </c>
      <c r="CL1890">
        <v>0</v>
      </c>
      <c r="CM1890">
        <v>0</v>
      </c>
      <c r="CN1890">
        <v>15</v>
      </c>
      <c r="CO1890">
        <v>0</v>
      </c>
      <c r="CP1890">
        <v>33</v>
      </c>
      <c r="CQ1890">
        <v>1.0000000000000001E-5</v>
      </c>
      <c r="CR1890">
        <v>0</v>
      </c>
      <c r="CS1890">
        <v>0</v>
      </c>
      <c r="CT1890">
        <v>0</v>
      </c>
      <c r="CU1890">
        <v>0</v>
      </c>
      <c r="CV1890">
        <v>67</v>
      </c>
      <c r="CW1890">
        <v>1.0000000000000001E-5</v>
      </c>
      <c r="CX1890">
        <v>35</v>
      </c>
      <c r="CY1890">
        <v>1.0000000000000001E-5</v>
      </c>
      <c r="CZ1890">
        <v>20</v>
      </c>
      <c r="DA1890">
        <v>0</v>
      </c>
      <c r="DB1890">
        <v>57</v>
      </c>
      <c r="DC1890">
        <v>1.0000000000000001E-5</v>
      </c>
      <c r="DD1890">
        <v>371</v>
      </c>
      <c r="DE1890">
        <v>8.0000000000000007E-5</v>
      </c>
      <c r="DF1890">
        <v>25</v>
      </c>
      <c r="DG1890">
        <v>0</v>
      </c>
      <c r="DH1890">
        <v>56</v>
      </c>
      <c r="DI1890">
        <v>1.0000000000000001E-5</v>
      </c>
      <c r="DJ1890">
        <v>38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 cm="1">
        <f t="array" ref="DP1890">AVERAGE(_xlfn._xlws.FILTER(D1890:DO1890, MOD(COLUMN(D1890:DO1890)-COLUMN(D1890), 2)=0))</f>
        <v>47.155172413793103</v>
      </c>
      <c r="DQ1890" cm="1">
        <f t="array" ref="DQ1890">AVERAGE(_xlfn._xlws.FILTER(E1890:DP1890, MOD(COLUMN(E1890:DP1890)-COLUMN(E1890), 2)=0))</f>
        <v>7.4137931034482788E-6</v>
      </c>
    </row>
    <row r="1891" spans="1:121" x14ac:dyDescent="0.25">
      <c r="A1891" t="s">
        <v>4260</v>
      </c>
      <c r="B1891">
        <v>457921</v>
      </c>
      <c r="C1891" t="s">
        <v>120</v>
      </c>
      <c r="D1891">
        <v>223</v>
      </c>
      <c r="E1891">
        <v>1.0000000000000001E-5</v>
      </c>
      <c r="F1891">
        <v>0</v>
      </c>
      <c r="G1891">
        <v>0</v>
      </c>
      <c r="H1891">
        <v>18</v>
      </c>
      <c r="I1891">
        <v>1.0000000000000001E-5</v>
      </c>
      <c r="J1891">
        <v>120</v>
      </c>
      <c r="K1891">
        <v>0</v>
      </c>
      <c r="L1891">
        <v>17</v>
      </c>
      <c r="M1891">
        <v>1.0000000000000001E-5</v>
      </c>
      <c r="N1891">
        <v>0</v>
      </c>
      <c r="O1891">
        <v>0</v>
      </c>
      <c r="P1891">
        <v>28</v>
      </c>
      <c r="Q1891">
        <v>2.0000000000000002E-5</v>
      </c>
      <c r="R1891">
        <v>28</v>
      </c>
      <c r="S1891">
        <v>0</v>
      </c>
      <c r="T1891">
        <v>68</v>
      </c>
      <c r="U1891">
        <v>1.0000000000000001E-5</v>
      </c>
      <c r="V1891">
        <v>66</v>
      </c>
      <c r="W1891">
        <v>1.0000000000000001E-5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20</v>
      </c>
      <c r="AI1891">
        <v>1.0000000000000001E-5</v>
      </c>
      <c r="AJ1891">
        <v>73</v>
      </c>
      <c r="AK1891">
        <v>1.0000000000000001E-5</v>
      </c>
      <c r="AL1891">
        <v>30</v>
      </c>
      <c r="AM1891">
        <v>1.0000000000000001E-5</v>
      </c>
      <c r="AN1891">
        <v>0</v>
      </c>
      <c r="AO1891">
        <v>0</v>
      </c>
      <c r="AP1891">
        <v>13</v>
      </c>
      <c r="AQ1891">
        <v>1.0000000000000001E-5</v>
      </c>
      <c r="AR1891">
        <v>0</v>
      </c>
      <c r="AS1891">
        <v>0</v>
      </c>
      <c r="AT1891">
        <v>39</v>
      </c>
      <c r="AU1891">
        <v>2.0000000000000002E-5</v>
      </c>
      <c r="AV1891">
        <v>0</v>
      </c>
      <c r="AW1891">
        <v>0</v>
      </c>
      <c r="AX1891">
        <v>0</v>
      </c>
      <c r="AY1891">
        <v>0</v>
      </c>
      <c r="AZ1891">
        <v>678</v>
      </c>
      <c r="BA1891">
        <v>3.0000000000000001E-5</v>
      </c>
      <c r="BB1891">
        <v>37</v>
      </c>
      <c r="BC1891">
        <v>1.0000000000000001E-5</v>
      </c>
      <c r="BD1891">
        <v>64</v>
      </c>
      <c r="BE1891">
        <v>1.0000000000000001E-5</v>
      </c>
      <c r="BF1891">
        <v>32</v>
      </c>
      <c r="BG1891">
        <v>1.0000000000000001E-5</v>
      </c>
      <c r="BH1891">
        <v>0</v>
      </c>
      <c r="BI1891">
        <v>0</v>
      </c>
      <c r="BJ1891">
        <v>41</v>
      </c>
      <c r="BK1891">
        <v>1.0000000000000001E-5</v>
      </c>
      <c r="BL1891">
        <v>39</v>
      </c>
      <c r="BM1891">
        <v>1.0000000000000001E-5</v>
      </c>
      <c r="BN1891">
        <v>20</v>
      </c>
      <c r="BO1891">
        <v>1.0000000000000001E-5</v>
      </c>
      <c r="BP1891">
        <v>32</v>
      </c>
      <c r="BQ1891">
        <v>1.0000000000000001E-5</v>
      </c>
      <c r="BR1891">
        <v>64</v>
      </c>
      <c r="BS1891">
        <v>1.0000000000000001E-5</v>
      </c>
      <c r="BT1891">
        <v>61</v>
      </c>
      <c r="BU1891">
        <v>2.0000000000000002E-5</v>
      </c>
      <c r="BV1891">
        <v>13</v>
      </c>
      <c r="BW1891">
        <v>0</v>
      </c>
      <c r="BX1891">
        <v>24</v>
      </c>
      <c r="BY1891">
        <v>1.0000000000000001E-5</v>
      </c>
      <c r="BZ1891">
        <v>0</v>
      </c>
      <c r="CA1891">
        <v>0</v>
      </c>
      <c r="CB1891">
        <v>0</v>
      </c>
      <c r="CC1891">
        <v>0</v>
      </c>
      <c r="CD1891">
        <v>172</v>
      </c>
      <c r="CE1891">
        <v>1.0000000000000001E-5</v>
      </c>
      <c r="CF1891">
        <v>733</v>
      </c>
      <c r="CG1891">
        <v>2.0000000000000002E-5</v>
      </c>
      <c r="CH1891">
        <v>15</v>
      </c>
      <c r="CI1891">
        <v>0</v>
      </c>
      <c r="CJ1891">
        <v>60</v>
      </c>
      <c r="CK1891">
        <v>1.0000000000000001E-5</v>
      </c>
      <c r="CL1891">
        <v>0</v>
      </c>
      <c r="CM1891">
        <v>0</v>
      </c>
      <c r="CN1891">
        <v>47</v>
      </c>
      <c r="CO1891">
        <v>2.0000000000000002E-5</v>
      </c>
      <c r="CP1891">
        <v>0</v>
      </c>
      <c r="CQ1891">
        <v>0</v>
      </c>
      <c r="CR1891">
        <v>16</v>
      </c>
      <c r="CS1891">
        <v>0</v>
      </c>
      <c r="CT1891">
        <v>14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24</v>
      </c>
      <c r="DA1891">
        <v>0</v>
      </c>
      <c r="DB1891">
        <v>141</v>
      </c>
      <c r="DC1891">
        <v>1.0000000000000001E-5</v>
      </c>
      <c r="DD1891">
        <v>375</v>
      </c>
      <c r="DE1891">
        <v>8.0000000000000007E-5</v>
      </c>
      <c r="DF1891">
        <v>54</v>
      </c>
      <c r="DG1891">
        <v>0</v>
      </c>
      <c r="DH1891">
        <v>27</v>
      </c>
      <c r="DI1891">
        <v>0</v>
      </c>
      <c r="DJ1891">
        <v>50</v>
      </c>
      <c r="DK1891">
        <v>1.0000000000000001E-5</v>
      </c>
      <c r="DL1891">
        <v>15</v>
      </c>
      <c r="DM1891">
        <v>0</v>
      </c>
      <c r="DN1891">
        <v>0</v>
      </c>
      <c r="DO1891">
        <v>0</v>
      </c>
      <c r="DP1891" cm="1">
        <f t="array" ref="DP1891">AVERAGE(_xlfn._xlws.FILTER(D1891:DO1891, MOD(COLUMN(D1891:DO1891)-COLUMN(D1891), 2)=0))</f>
        <v>61.913793103448278</v>
      </c>
      <c r="DQ1891" cm="1">
        <f t="array" ref="DQ1891">AVERAGE(_xlfn._xlws.FILTER(E1891:DP1891, MOD(COLUMN(E1891:DP1891)-COLUMN(E1891), 2)=0))</f>
        <v>7.4137931034482788E-6</v>
      </c>
    </row>
    <row r="1892" spans="1:121" x14ac:dyDescent="0.25">
      <c r="A1892" t="s">
        <v>5988</v>
      </c>
      <c r="B1892">
        <v>260554</v>
      </c>
      <c r="C1892" t="s">
        <v>120</v>
      </c>
      <c r="D1892">
        <v>98</v>
      </c>
      <c r="E1892">
        <v>0</v>
      </c>
      <c r="F1892">
        <v>35</v>
      </c>
      <c r="G1892">
        <v>1.0000000000000001E-5</v>
      </c>
      <c r="H1892">
        <v>49</v>
      </c>
      <c r="I1892">
        <v>2.0000000000000002E-5</v>
      </c>
      <c r="J1892">
        <v>26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31</v>
      </c>
      <c r="Q1892">
        <v>2.0000000000000002E-5</v>
      </c>
      <c r="R1892">
        <v>0</v>
      </c>
      <c r="S1892">
        <v>0</v>
      </c>
      <c r="T1892">
        <v>114</v>
      </c>
      <c r="U1892">
        <v>2.0000000000000002E-5</v>
      </c>
      <c r="V1892">
        <v>146</v>
      </c>
      <c r="W1892">
        <v>2.0000000000000002E-5</v>
      </c>
      <c r="X1892">
        <v>0</v>
      </c>
      <c r="Y1892">
        <v>0</v>
      </c>
      <c r="Z1892">
        <v>31</v>
      </c>
      <c r="AA1892">
        <v>1.0000000000000001E-5</v>
      </c>
      <c r="AB1892">
        <v>30</v>
      </c>
      <c r="AC1892">
        <v>1.0000000000000001E-5</v>
      </c>
      <c r="AD1892">
        <v>0</v>
      </c>
      <c r="AE1892">
        <v>0</v>
      </c>
      <c r="AF1892">
        <v>0</v>
      </c>
      <c r="AG1892">
        <v>0</v>
      </c>
      <c r="AH1892">
        <v>17</v>
      </c>
      <c r="AI1892">
        <v>1.0000000000000001E-5</v>
      </c>
      <c r="AJ1892">
        <v>74</v>
      </c>
      <c r="AK1892">
        <v>1.0000000000000001E-5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49</v>
      </c>
      <c r="AU1892">
        <v>2.0000000000000002E-5</v>
      </c>
      <c r="AV1892">
        <v>16</v>
      </c>
      <c r="AW1892">
        <v>0</v>
      </c>
      <c r="AX1892">
        <v>61</v>
      </c>
      <c r="AY1892">
        <v>1.0000000000000001E-5</v>
      </c>
      <c r="AZ1892">
        <v>543</v>
      </c>
      <c r="BA1892">
        <v>3.0000000000000001E-5</v>
      </c>
      <c r="BB1892">
        <v>0</v>
      </c>
      <c r="BC1892">
        <v>0</v>
      </c>
      <c r="BD1892">
        <v>85</v>
      </c>
      <c r="BE1892">
        <v>2.0000000000000002E-5</v>
      </c>
      <c r="BF1892">
        <v>31</v>
      </c>
      <c r="BG1892">
        <v>1.0000000000000001E-5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15</v>
      </c>
      <c r="BO1892">
        <v>0</v>
      </c>
      <c r="BP1892">
        <v>37</v>
      </c>
      <c r="BQ1892">
        <v>1.0000000000000001E-5</v>
      </c>
      <c r="BR1892">
        <v>30</v>
      </c>
      <c r="BS1892">
        <v>1.0000000000000001E-5</v>
      </c>
      <c r="BT1892">
        <v>17</v>
      </c>
      <c r="BU1892">
        <v>1.0000000000000001E-5</v>
      </c>
      <c r="BV1892">
        <v>0</v>
      </c>
      <c r="BW1892">
        <v>0</v>
      </c>
      <c r="BX1892">
        <v>39</v>
      </c>
      <c r="BY1892">
        <v>1.0000000000000001E-5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156</v>
      </c>
      <c r="CG1892">
        <v>0</v>
      </c>
      <c r="CH1892">
        <v>0</v>
      </c>
      <c r="CI1892">
        <v>0</v>
      </c>
      <c r="CJ1892">
        <v>26</v>
      </c>
      <c r="CK1892">
        <v>0</v>
      </c>
      <c r="CL1892">
        <v>0</v>
      </c>
      <c r="CM1892">
        <v>0</v>
      </c>
      <c r="CN1892">
        <v>19</v>
      </c>
      <c r="CO1892">
        <v>1.0000000000000001E-5</v>
      </c>
      <c r="CP1892">
        <v>0</v>
      </c>
      <c r="CQ1892">
        <v>0</v>
      </c>
      <c r="CR1892">
        <v>0</v>
      </c>
      <c r="CS1892">
        <v>0</v>
      </c>
      <c r="CT1892">
        <v>23</v>
      </c>
      <c r="CU1892">
        <v>1.0000000000000001E-5</v>
      </c>
      <c r="CV1892">
        <v>758</v>
      </c>
      <c r="CW1892">
        <v>1.2999999999999999E-4</v>
      </c>
      <c r="CX1892">
        <v>0</v>
      </c>
      <c r="CY1892">
        <v>0</v>
      </c>
      <c r="CZ1892">
        <v>74</v>
      </c>
      <c r="DA1892">
        <v>1.0000000000000001E-5</v>
      </c>
      <c r="DB1892">
        <v>73</v>
      </c>
      <c r="DC1892">
        <v>1.0000000000000001E-5</v>
      </c>
      <c r="DD1892">
        <v>21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21</v>
      </c>
      <c r="DK1892">
        <v>0</v>
      </c>
      <c r="DL1892">
        <v>20</v>
      </c>
      <c r="DM1892">
        <v>0</v>
      </c>
      <c r="DN1892">
        <v>0</v>
      </c>
      <c r="DO1892">
        <v>0</v>
      </c>
      <c r="DP1892" cm="1">
        <f t="array" ref="DP1892">AVERAGE(_xlfn._xlws.FILTER(D1892:DO1892, MOD(COLUMN(D1892:DO1892)-COLUMN(D1892), 2)=0))</f>
        <v>47.672413793103445</v>
      </c>
      <c r="DQ1892" cm="1">
        <f t="array" ref="DQ1892">AVERAGE(_xlfn._xlws.FILTER(E1892:DP1892, MOD(COLUMN(E1892:DP1892)-COLUMN(E1892), 2)=0))</f>
        <v>7.4137931034482788E-6</v>
      </c>
    </row>
    <row r="1893" spans="1:121" x14ac:dyDescent="0.25">
      <c r="A1893" t="s">
        <v>7611</v>
      </c>
      <c r="B1893">
        <v>29303</v>
      </c>
      <c r="C1893" t="s">
        <v>120</v>
      </c>
      <c r="D1893">
        <v>454</v>
      </c>
      <c r="E1893">
        <v>2.0000000000000002E-5</v>
      </c>
      <c r="F1893">
        <v>0</v>
      </c>
      <c r="G1893">
        <v>0</v>
      </c>
      <c r="H1893">
        <v>13</v>
      </c>
      <c r="I1893">
        <v>0</v>
      </c>
      <c r="J1893">
        <v>34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65</v>
      </c>
      <c r="Q1893">
        <v>4.0000000000000003E-5</v>
      </c>
      <c r="R1893">
        <v>0</v>
      </c>
      <c r="S1893">
        <v>0</v>
      </c>
      <c r="T1893">
        <v>39</v>
      </c>
      <c r="U1893">
        <v>1.0000000000000001E-5</v>
      </c>
      <c r="V1893">
        <v>39</v>
      </c>
      <c r="W1893">
        <v>1.0000000000000001E-5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25</v>
      </c>
      <c r="AE1893">
        <v>1.0000000000000001E-5</v>
      </c>
      <c r="AF1893">
        <v>11</v>
      </c>
      <c r="AG1893">
        <v>0</v>
      </c>
      <c r="AH1893">
        <v>28</v>
      </c>
      <c r="AI1893">
        <v>2.0000000000000002E-5</v>
      </c>
      <c r="AJ1893">
        <v>145</v>
      </c>
      <c r="AK1893">
        <v>1.0000000000000001E-5</v>
      </c>
      <c r="AL1893">
        <v>26</v>
      </c>
      <c r="AM1893">
        <v>1.0000000000000001E-5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36</v>
      </c>
      <c r="AU1893">
        <v>2.0000000000000002E-5</v>
      </c>
      <c r="AV1893">
        <v>18</v>
      </c>
      <c r="AW1893">
        <v>0</v>
      </c>
      <c r="AX1893">
        <v>11</v>
      </c>
      <c r="AY1893">
        <v>0</v>
      </c>
      <c r="AZ1893">
        <v>540</v>
      </c>
      <c r="BA1893">
        <v>3.0000000000000001E-5</v>
      </c>
      <c r="BB1893">
        <v>24</v>
      </c>
      <c r="BC1893">
        <v>1.0000000000000001E-5</v>
      </c>
      <c r="BD1893">
        <v>54</v>
      </c>
      <c r="BE1893">
        <v>1.0000000000000001E-5</v>
      </c>
      <c r="BF1893">
        <v>40</v>
      </c>
      <c r="BG1893">
        <v>1.0000000000000001E-5</v>
      </c>
      <c r="BH1893">
        <v>22</v>
      </c>
      <c r="BI1893">
        <v>1.0000000000000001E-5</v>
      </c>
      <c r="BJ1893">
        <v>0</v>
      </c>
      <c r="BK1893">
        <v>0</v>
      </c>
      <c r="BL1893">
        <v>39</v>
      </c>
      <c r="BM1893">
        <v>1.0000000000000001E-5</v>
      </c>
      <c r="BN1893">
        <v>33</v>
      </c>
      <c r="BO1893">
        <v>1.0000000000000001E-5</v>
      </c>
      <c r="BP1893">
        <v>24</v>
      </c>
      <c r="BQ1893">
        <v>1.0000000000000001E-5</v>
      </c>
      <c r="BR1893">
        <v>105</v>
      </c>
      <c r="BS1893">
        <v>2.0000000000000002E-5</v>
      </c>
      <c r="BT1893">
        <v>99</v>
      </c>
      <c r="BU1893">
        <v>3.0000000000000001E-5</v>
      </c>
      <c r="BV1893">
        <v>22</v>
      </c>
      <c r="BW1893">
        <v>0</v>
      </c>
      <c r="BX1893">
        <v>14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69</v>
      </c>
      <c r="CE1893">
        <v>0</v>
      </c>
      <c r="CF1893">
        <v>818</v>
      </c>
      <c r="CG1893">
        <v>2.0000000000000002E-5</v>
      </c>
      <c r="CH1893">
        <v>0</v>
      </c>
      <c r="CI1893">
        <v>0</v>
      </c>
      <c r="CJ1893">
        <v>12</v>
      </c>
      <c r="CK1893">
        <v>0</v>
      </c>
      <c r="CL1893">
        <v>0</v>
      </c>
      <c r="CM1893">
        <v>0</v>
      </c>
      <c r="CN1893">
        <v>64</v>
      </c>
      <c r="CO1893">
        <v>2.0000000000000002E-5</v>
      </c>
      <c r="CP1893">
        <v>14</v>
      </c>
      <c r="CQ1893">
        <v>1.0000000000000001E-5</v>
      </c>
      <c r="CR1893">
        <v>0</v>
      </c>
      <c r="CS1893">
        <v>0</v>
      </c>
      <c r="CT1893">
        <v>0</v>
      </c>
      <c r="CU1893">
        <v>0</v>
      </c>
      <c r="CV1893">
        <v>46</v>
      </c>
      <c r="CW1893">
        <v>1.0000000000000001E-5</v>
      </c>
      <c r="CX1893">
        <v>0</v>
      </c>
      <c r="CY1893">
        <v>0</v>
      </c>
      <c r="CZ1893">
        <v>24</v>
      </c>
      <c r="DA1893">
        <v>0</v>
      </c>
      <c r="DB1893">
        <v>74</v>
      </c>
      <c r="DC1893">
        <v>1.0000000000000001E-5</v>
      </c>
      <c r="DD1893">
        <v>229</v>
      </c>
      <c r="DE1893">
        <v>5.0000000000000002E-5</v>
      </c>
      <c r="DF1893">
        <v>51</v>
      </c>
      <c r="DG1893">
        <v>0</v>
      </c>
      <c r="DH1893">
        <v>19</v>
      </c>
      <c r="DI1893">
        <v>0</v>
      </c>
      <c r="DJ1893">
        <v>60</v>
      </c>
      <c r="DK1893">
        <v>1.0000000000000001E-5</v>
      </c>
      <c r="DL1893">
        <v>16</v>
      </c>
      <c r="DM1893">
        <v>0</v>
      </c>
      <c r="DN1893">
        <v>0</v>
      </c>
      <c r="DO1893">
        <v>0</v>
      </c>
      <c r="DP1893" cm="1">
        <f t="array" ref="DP1893">AVERAGE(_xlfn._xlws.FILTER(D1893:DO1893, MOD(COLUMN(D1893:DO1893)-COLUMN(D1893), 2)=0))</f>
        <v>59.586206896551722</v>
      </c>
      <c r="DQ1893" cm="1">
        <f t="array" ref="DQ1893">AVERAGE(_xlfn._xlws.FILTER(E1893:DP1893, MOD(COLUMN(E1893:DP1893)-COLUMN(E1893), 2)=0))</f>
        <v>7.4137931034482788E-6</v>
      </c>
    </row>
    <row r="1894" spans="1:121" x14ac:dyDescent="0.25">
      <c r="A1894" t="s">
        <v>8645</v>
      </c>
      <c r="B1894">
        <v>3073066</v>
      </c>
      <c r="C1894" t="s">
        <v>120</v>
      </c>
      <c r="D1894">
        <v>673</v>
      </c>
      <c r="E1894">
        <v>3.0000000000000001E-5</v>
      </c>
      <c r="F1894">
        <v>0</v>
      </c>
      <c r="G1894">
        <v>0</v>
      </c>
      <c r="H1894">
        <v>26</v>
      </c>
      <c r="I1894">
        <v>1.0000000000000001E-5</v>
      </c>
      <c r="J1894">
        <v>35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81</v>
      </c>
      <c r="Q1894">
        <v>5.0000000000000002E-5</v>
      </c>
      <c r="R1894">
        <v>0</v>
      </c>
      <c r="S1894">
        <v>0</v>
      </c>
      <c r="T1894">
        <v>62</v>
      </c>
      <c r="U1894">
        <v>1.0000000000000001E-5</v>
      </c>
      <c r="V1894">
        <v>48</v>
      </c>
      <c r="W1894">
        <v>1.0000000000000001E-5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32</v>
      </c>
      <c r="AE1894">
        <v>1.0000000000000001E-5</v>
      </c>
      <c r="AF1894">
        <v>0</v>
      </c>
      <c r="AG1894">
        <v>0</v>
      </c>
      <c r="AH1894">
        <v>39</v>
      </c>
      <c r="AI1894">
        <v>3.0000000000000001E-5</v>
      </c>
      <c r="AJ1894">
        <v>123</v>
      </c>
      <c r="AK1894">
        <v>1.0000000000000001E-5</v>
      </c>
      <c r="AL1894">
        <v>24</v>
      </c>
      <c r="AM1894">
        <v>1.0000000000000001E-5</v>
      </c>
      <c r="AN1894">
        <v>13</v>
      </c>
      <c r="AO1894">
        <v>0</v>
      </c>
      <c r="AP1894">
        <v>24</v>
      </c>
      <c r="AQ1894">
        <v>1.0000000000000001E-5</v>
      </c>
      <c r="AR1894">
        <v>0</v>
      </c>
      <c r="AS1894">
        <v>0</v>
      </c>
      <c r="AT1894">
        <v>44</v>
      </c>
      <c r="AU1894">
        <v>2.0000000000000002E-5</v>
      </c>
      <c r="AV1894">
        <v>15</v>
      </c>
      <c r="AW1894">
        <v>0</v>
      </c>
      <c r="AX1894">
        <v>13</v>
      </c>
      <c r="AY1894">
        <v>0</v>
      </c>
      <c r="AZ1894">
        <v>594</v>
      </c>
      <c r="BA1894">
        <v>3.0000000000000001E-5</v>
      </c>
      <c r="BB1894">
        <v>36</v>
      </c>
      <c r="BC1894">
        <v>1.0000000000000001E-5</v>
      </c>
      <c r="BD1894">
        <v>39</v>
      </c>
      <c r="BE1894">
        <v>1.0000000000000001E-5</v>
      </c>
      <c r="BF1894">
        <v>78</v>
      </c>
      <c r="BG1894">
        <v>2.0000000000000002E-5</v>
      </c>
      <c r="BH1894">
        <v>0</v>
      </c>
      <c r="BI1894">
        <v>0</v>
      </c>
      <c r="BJ1894">
        <v>0</v>
      </c>
      <c r="BK1894">
        <v>0</v>
      </c>
      <c r="BL1894">
        <v>52</v>
      </c>
      <c r="BM1894">
        <v>2.0000000000000002E-5</v>
      </c>
      <c r="BN1894">
        <v>39</v>
      </c>
      <c r="BO1894">
        <v>1.0000000000000001E-5</v>
      </c>
      <c r="BP1894">
        <v>23</v>
      </c>
      <c r="BQ1894">
        <v>0</v>
      </c>
      <c r="BR1894">
        <v>72</v>
      </c>
      <c r="BS1894">
        <v>2.0000000000000002E-5</v>
      </c>
      <c r="BT1894">
        <v>51</v>
      </c>
      <c r="BU1894">
        <v>2.0000000000000002E-5</v>
      </c>
      <c r="BV1894">
        <v>15</v>
      </c>
      <c r="BW1894">
        <v>0</v>
      </c>
      <c r="BX1894">
        <v>19</v>
      </c>
      <c r="BY1894">
        <v>1.0000000000000001E-5</v>
      </c>
      <c r="BZ1894">
        <v>0</v>
      </c>
      <c r="CA1894">
        <v>0</v>
      </c>
      <c r="CB1894">
        <v>0</v>
      </c>
      <c r="CC1894">
        <v>0</v>
      </c>
      <c r="CD1894">
        <v>60</v>
      </c>
      <c r="CE1894">
        <v>0</v>
      </c>
      <c r="CF1894">
        <v>730</v>
      </c>
      <c r="CG1894">
        <v>2.0000000000000002E-5</v>
      </c>
      <c r="CH1894">
        <v>0</v>
      </c>
      <c r="CI1894">
        <v>0</v>
      </c>
      <c r="CJ1894">
        <v>12</v>
      </c>
      <c r="CK1894">
        <v>0</v>
      </c>
      <c r="CL1894">
        <v>0</v>
      </c>
      <c r="CM1894">
        <v>0</v>
      </c>
      <c r="CN1894">
        <v>51</v>
      </c>
      <c r="CO1894">
        <v>2.0000000000000002E-5</v>
      </c>
      <c r="CP1894">
        <v>0</v>
      </c>
      <c r="CQ1894">
        <v>0</v>
      </c>
      <c r="CR1894">
        <v>0</v>
      </c>
      <c r="CS1894">
        <v>0</v>
      </c>
      <c r="CT1894">
        <v>18</v>
      </c>
      <c r="CU1894">
        <v>1.0000000000000001E-5</v>
      </c>
      <c r="CV1894">
        <v>26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28</v>
      </c>
      <c r="DC1894">
        <v>0</v>
      </c>
      <c r="DD1894">
        <v>35</v>
      </c>
      <c r="DE1894">
        <v>1.0000000000000001E-5</v>
      </c>
      <c r="DF1894">
        <v>141</v>
      </c>
      <c r="DG1894">
        <v>1.0000000000000001E-5</v>
      </c>
      <c r="DH1894">
        <v>0</v>
      </c>
      <c r="DI1894">
        <v>0</v>
      </c>
      <c r="DJ1894">
        <v>90</v>
      </c>
      <c r="DK1894">
        <v>1.0000000000000001E-5</v>
      </c>
      <c r="DL1894">
        <v>26</v>
      </c>
      <c r="DM1894">
        <v>0</v>
      </c>
      <c r="DN1894">
        <v>0</v>
      </c>
      <c r="DO1894">
        <v>0</v>
      </c>
      <c r="DP1894" cm="1">
        <f t="array" ref="DP1894">AVERAGE(_xlfn._xlws.FILTER(D1894:DO1894, MOD(COLUMN(D1894:DO1894)-COLUMN(D1894), 2)=0))</f>
        <v>60.120689655172413</v>
      </c>
      <c r="DQ1894" cm="1">
        <f t="array" ref="DQ1894">AVERAGE(_xlfn._xlws.FILTER(E1894:DP1894, MOD(COLUMN(E1894:DP1894)-COLUMN(E1894), 2)=0))</f>
        <v>7.4137931034482788E-6</v>
      </c>
    </row>
    <row r="1895" spans="1:121" x14ac:dyDescent="0.25">
      <c r="A1895" t="s">
        <v>9184</v>
      </c>
      <c r="B1895">
        <v>2849779</v>
      </c>
      <c r="C1895" t="s">
        <v>120</v>
      </c>
      <c r="D1895">
        <v>545</v>
      </c>
      <c r="E1895">
        <v>3.0000000000000001E-5</v>
      </c>
      <c r="F1895">
        <v>0</v>
      </c>
      <c r="G1895">
        <v>0</v>
      </c>
      <c r="H1895">
        <v>16</v>
      </c>
      <c r="I1895">
        <v>1.0000000000000001E-5</v>
      </c>
      <c r="J1895">
        <v>29</v>
      </c>
      <c r="K1895">
        <v>0</v>
      </c>
      <c r="L1895">
        <v>0</v>
      </c>
      <c r="M1895">
        <v>0</v>
      </c>
      <c r="N1895">
        <v>11</v>
      </c>
      <c r="O1895">
        <v>0</v>
      </c>
      <c r="P1895">
        <v>58</v>
      </c>
      <c r="Q1895">
        <v>3.0000000000000001E-5</v>
      </c>
      <c r="R1895">
        <v>0</v>
      </c>
      <c r="S1895">
        <v>0</v>
      </c>
      <c r="T1895">
        <v>77</v>
      </c>
      <c r="U1895">
        <v>1.0000000000000001E-5</v>
      </c>
      <c r="V1895">
        <v>48</v>
      </c>
      <c r="W1895">
        <v>1.0000000000000001E-5</v>
      </c>
      <c r="X1895">
        <v>0</v>
      </c>
      <c r="Y1895">
        <v>0</v>
      </c>
      <c r="Z1895">
        <v>0</v>
      </c>
      <c r="AA1895">
        <v>0</v>
      </c>
      <c r="AB1895">
        <v>13</v>
      </c>
      <c r="AC1895">
        <v>0</v>
      </c>
      <c r="AD1895">
        <v>12</v>
      </c>
      <c r="AE1895">
        <v>0</v>
      </c>
      <c r="AF1895">
        <v>0</v>
      </c>
      <c r="AG1895">
        <v>0</v>
      </c>
      <c r="AH1895">
        <v>31</v>
      </c>
      <c r="AI1895">
        <v>2.0000000000000002E-5</v>
      </c>
      <c r="AJ1895">
        <v>120</v>
      </c>
      <c r="AK1895">
        <v>1.0000000000000001E-5</v>
      </c>
      <c r="AL1895">
        <v>15</v>
      </c>
      <c r="AM1895">
        <v>0</v>
      </c>
      <c r="AN1895">
        <v>14</v>
      </c>
      <c r="AO1895">
        <v>0</v>
      </c>
      <c r="AP1895">
        <v>37</v>
      </c>
      <c r="AQ1895">
        <v>2.0000000000000002E-5</v>
      </c>
      <c r="AR1895">
        <v>93</v>
      </c>
      <c r="AS1895">
        <v>3.0000000000000001E-5</v>
      </c>
      <c r="AT1895">
        <v>39</v>
      </c>
      <c r="AU1895">
        <v>2.0000000000000002E-5</v>
      </c>
      <c r="AV1895">
        <v>12</v>
      </c>
      <c r="AW1895">
        <v>0</v>
      </c>
      <c r="AX1895">
        <v>0</v>
      </c>
      <c r="AY1895">
        <v>0</v>
      </c>
      <c r="AZ1895">
        <v>633</v>
      </c>
      <c r="BA1895">
        <v>3.0000000000000001E-5</v>
      </c>
      <c r="BB1895">
        <v>50</v>
      </c>
      <c r="BC1895">
        <v>1.0000000000000001E-5</v>
      </c>
      <c r="BD1895">
        <v>69</v>
      </c>
      <c r="BE1895">
        <v>2.0000000000000002E-5</v>
      </c>
      <c r="BF1895">
        <v>107</v>
      </c>
      <c r="BG1895">
        <v>2.0000000000000002E-5</v>
      </c>
      <c r="BH1895">
        <v>18</v>
      </c>
      <c r="BI1895">
        <v>0</v>
      </c>
      <c r="BJ1895">
        <v>0</v>
      </c>
      <c r="BK1895">
        <v>0</v>
      </c>
      <c r="BL1895">
        <v>66</v>
      </c>
      <c r="BM1895">
        <v>2.0000000000000002E-5</v>
      </c>
      <c r="BN1895">
        <v>59</v>
      </c>
      <c r="BO1895">
        <v>2.0000000000000002E-5</v>
      </c>
      <c r="BP1895">
        <v>15</v>
      </c>
      <c r="BQ1895">
        <v>0</v>
      </c>
      <c r="BR1895">
        <v>43</v>
      </c>
      <c r="BS1895">
        <v>1.0000000000000001E-5</v>
      </c>
      <c r="BT1895">
        <v>95</v>
      </c>
      <c r="BU1895">
        <v>3.0000000000000001E-5</v>
      </c>
      <c r="BV1895">
        <v>27</v>
      </c>
      <c r="BW1895">
        <v>0</v>
      </c>
      <c r="BX1895">
        <v>17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65</v>
      </c>
      <c r="CE1895">
        <v>0</v>
      </c>
      <c r="CF1895">
        <v>978</v>
      </c>
      <c r="CG1895">
        <v>2.0000000000000002E-5</v>
      </c>
      <c r="CH1895">
        <v>0</v>
      </c>
      <c r="CI1895">
        <v>0</v>
      </c>
      <c r="CJ1895">
        <v>10</v>
      </c>
      <c r="CK1895">
        <v>0</v>
      </c>
      <c r="CL1895">
        <v>0</v>
      </c>
      <c r="CM1895">
        <v>0</v>
      </c>
      <c r="CN1895">
        <v>47</v>
      </c>
      <c r="CO1895">
        <v>2.0000000000000002E-5</v>
      </c>
      <c r="CP1895">
        <v>0</v>
      </c>
      <c r="CQ1895">
        <v>0</v>
      </c>
      <c r="CR1895">
        <v>0</v>
      </c>
      <c r="CS1895">
        <v>0</v>
      </c>
      <c r="CT1895">
        <v>13</v>
      </c>
      <c r="CU1895">
        <v>0</v>
      </c>
      <c r="CV1895">
        <v>13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64</v>
      </c>
      <c r="DC1895">
        <v>1.0000000000000001E-5</v>
      </c>
      <c r="DD1895">
        <v>44</v>
      </c>
      <c r="DE1895">
        <v>1.0000000000000001E-5</v>
      </c>
      <c r="DF1895">
        <v>108</v>
      </c>
      <c r="DG1895">
        <v>1.0000000000000001E-5</v>
      </c>
      <c r="DH1895">
        <v>16</v>
      </c>
      <c r="DI1895">
        <v>0</v>
      </c>
      <c r="DJ1895">
        <v>42</v>
      </c>
      <c r="DK1895">
        <v>1.0000000000000001E-5</v>
      </c>
      <c r="DL1895">
        <v>29</v>
      </c>
      <c r="DM1895">
        <v>0</v>
      </c>
      <c r="DN1895">
        <v>0</v>
      </c>
      <c r="DO1895">
        <v>0</v>
      </c>
      <c r="DP1895" cm="1">
        <f t="array" ref="DP1895">AVERAGE(_xlfn._xlws.FILTER(D1895:DO1895, MOD(COLUMN(D1895:DO1895)-COLUMN(D1895), 2)=0))</f>
        <v>65.482758620689651</v>
      </c>
      <c r="DQ1895" cm="1">
        <f t="array" ref="DQ1895">AVERAGE(_xlfn._xlws.FILTER(E1895:DP1895, MOD(COLUMN(E1895:DP1895)-COLUMN(E1895), 2)=0))</f>
        <v>7.4137931034482788E-6</v>
      </c>
    </row>
    <row r="1896" spans="1:121" x14ac:dyDescent="0.25">
      <c r="A1896" t="s">
        <v>8288</v>
      </c>
      <c r="B1896">
        <v>339268</v>
      </c>
      <c r="C1896" t="s">
        <v>120</v>
      </c>
      <c r="D1896">
        <v>103</v>
      </c>
      <c r="E1896">
        <v>1.0000000000000001E-5</v>
      </c>
      <c r="F1896">
        <v>0</v>
      </c>
      <c r="G1896">
        <v>0</v>
      </c>
      <c r="H1896">
        <v>26</v>
      </c>
      <c r="I1896">
        <v>1.0000000000000001E-5</v>
      </c>
      <c r="J1896">
        <v>24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27</v>
      </c>
      <c r="Q1896">
        <v>2.0000000000000002E-5</v>
      </c>
      <c r="R1896">
        <v>0</v>
      </c>
      <c r="S1896">
        <v>0</v>
      </c>
      <c r="T1896">
        <v>15</v>
      </c>
      <c r="U1896">
        <v>0</v>
      </c>
      <c r="V1896">
        <v>23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32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22</v>
      </c>
      <c r="AU1896">
        <v>1.0000000000000001E-5</v>
      </c>
      <c r="AV1896">
        <v>42</v>
      </c>
      <c r="AW1896">
        <v>1.0000000000000001E-5</v>
      </c>
      <c r="AX1896">
        <v>0</v>
      </c>
      <c r="AY1896">
        <v>0</v>
      </c>
      <c r="AZ1896">
        <v>212</v>
      </c>
      <c r="BA1896">
        <v>1.0000000000000001E-5</v>
      </c>
      <c r="BB1896">
        <v>281</v>
      </c>
      <c r="BC1896">
        <v>6.0000000000000002E-5</v>
      </c>
      <c r="BD1896">
        <v>77</v>
      </c>
      <c r="BE1896">
        <v>2.0000000000000002E-5</v>
      </c>
      <c r="BF1896">
        <v>1053</v>
      </c>
      <c r="BG1896">
        <v>2.2000000000000001E-4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13</v>
      </c>
      <c r="BQ1896">
        <v>0</v>
      </c>
      <c r="BR1896">
        <v>0</v>
      </c>
      <c r="BS1896">
        <v>0</v>
      </c>
      <c r="BT1896">
        <v>16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46</v>
      </c>
      <c r="CE1896">
        <v>0</v>
      </c>
      <c r="CF1896">
        <v>235</v>
      </c>
      <c r="CG1896">
        <v>1.0000000000000001E-5</v>
      </c>
      <c r="CH1896">
        <v>18</v>
      </c>
      <c r="CI1896">
        <v>0</v>
      </c>
      <c r="CJ1896">
        <v>23</v>
      </c>
      <c r="CK1896">
        <v>0</v>
      </c>
      <c r="CL1896">
        <v>0</v>
      </c>
      <c r="CM1896">
        <v>0</v>
      </c>
      <c r="CN1896">
        <v>45</v>
      </c>
      <c r="CO1896">
        <v>1.0000000000000001E-5</v>
      </c>
      <c r="CP1896">
        <v>0</v>
      </c>
      <c r="CQ1896">
        <v>0</v>
      </c>
      <c r="CR1896">
        <v>0</v>
      </c>
      <c r="CS1896">
        <v>0</v>
      </c>
      <c r="CT1896">
        <v>18</v>
      </c>
      <c r="CU1896">
        <v>1.0000000000000001E-5</v>
      </c>
      <c r="CV1896">
        <v>46</v>
      </c>
      <c r="CW1896">
        <v>1.0000000000000001E-5</v>
      </c>
      <c r="CX1896">
        <v>67</v>
      </c>
      <c r="CY1896">
        <v>2.0000000000000002E-5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28</v>
      </c>
      <c r="DG1896">
        <v>0</v>
      </c>
      <c r="DH1896">
        <v>30</v>
      </c>
      <c r="DI1896">
        <v>0</v>
      </c>
      <c r="DJ1896">
        <v>17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 cm="1">
        <f t="array" ref="DP1896">AVERAGE(_xlfn._xlws.FILTER(D1896:DO1896, MOD(COLUMN(D1896:DO1896)-COLUMN(D1896), 2)=0))</f>
        <v>43.775862068965516</v>
      </c>
      <c r="DQ1896" cm="1">
        <f t="array" ref="DQ1896">AVERAGE(_xlfn._xlws.FILTER(E1896:DP1896, MOD(COLUMN(E1896:DP1896)-COLUMN(E1896), 2)=0))</f>
        <v>7.4137931034482779E-6</v>
      </c>
    </row>
    <row r="1897" spans="1:121" x14ac:dyDescent="0.25">
      <c r="A1897" t="s">
        <v>10524</v>
      </c>
      <c r="B1897">
        <v>46173</v>
      </c>
      <c r="C1897" t="s">
        <v>12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11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170</v>
      </c>
      <c r="U1897">
        <v>2.0000000000000002E-5</v>
      </c>
      <c r="V1897">
        <v>113</v>
      </c>
      <c r="W1897">
        <v>2.0000000000000002E-5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383</v>
      </c>
      <c r="AK1897">
        <v>3.0000000000000001E-5</v>
      </c>
      <c r="AL1897">
        <v>0</v>
      </c>
      <c r="AM1897">
        <v>0</v>
      </c>
      <c r="AN1897">
        <v>0</v>
      </c>
      <c r="AO1897">
        <v>0</v>
      </c>
      <c r="AP1897">
        <v>48</v>
      </c>
      <c r="AQ1897">
        <v>2.0000000000000002E-5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1343</v>
      </c>
      <c r="BA1897">
        <v>6.9999999999999994E-5</v>
      </c>
      <c r="BB1897">
        <v>0</v>
      </c>
      <c r="BC1897">
        <v>0</v>
      </c>
      <c r="BD1897">
        <v>123</v>
      </c>
      <c r="BE1897">
        <v>3.0000000000000001E-5</v>
      </c>
      <c r="BF1897">
        <v>132</v>
      </c>
      <c r="BG1897">
        <v>3.0000000000000001E-5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242</v>
      </c>
      <c r="BU1897">
        <v>6.9999999999999994E-5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247</v>
      </c>
      <c r="CE1897">
        <v>2.0000000000000002E-5</v>
      </c>
      <c r="CF1897">
        <v>2399</v>
      </c>
      <c r="CG1897">
        <v>6.0000000000000002E-5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184</v>
      </c>
      <c r="DC1897">
        <v>2.0000000000000002E-5</v>
      </c>
      <c r="DD1897">
        <v>0</v>
      </c>
      <c r="DE1897">
        <v>0</v>
      </c>
      <c r="DF1897">
        <v>418</v>
      </c>
      <c r="DG1897">
        <v>4.0000000000000003E-5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 cm="1">
        <f t="array" ref="DP1897">AVERAGE(_xlfn._xlws.FILTER(D1897:DO1897, MOD(COLUMN(D1897:DO1897)-COLUMN(D1897), 2)=0))</f>
        <v>101.93103448275862</v>
      </c>
      <c r="DQ1897" cm="1">
        <f t="array" ref="DQ1897">AVERAGE(_xlfn._xlws.FILTER(E1897:DP1897, MOD(COLUMN(E1897:DP1897)-COLUMN(E1897), 2)=0))</f>
        <v>7.4137931034482754E-6</v>
      </c>
    </row>
    <row r="1898" spans="1:121" x14ac:dyDescent="0.25">
      <c r="A1898" t="s">
        <v>5879</v>
      </c>
      <c r="B1898">
        <v>483937</v>
      </c>
      <c r="C1898" t="s">
        <v>120</v>
      </c>
      <c r="D1898">
        <v>129</v>
      </c>
      <c r="E1898">
        <v>1.0000000000000001E-5</v>
      </c>
      <c r="F1898">
        <v>0</v>
      </c>
      <c r="G1898">
        <v>0</v>
      </c>
      <c r="H1898">
        <v>68</v>
      </c>
      <c r="I1898">
        <v>2.0000000000000002E-5</v>
      </c>
      <c r="J1898">
        <v>89</v>
      </c>
      <c r="K1898">
        <v>0</v>
      </c>
      <c r="L1898">
        <v>0</v>
      </c>
      <c r="M1898">
        <v>0</v>
      </c>
      <c r="N1898">
        <v>22</v>
      </c>
      <c r="O1898">
        <v>1.0000000000000001E-5</v>
      </c>
      <c r="P1898">
        <v>28</v>
      </c>
      <c r="Q1898">
        <v>2.0000000000000002E-5</v>
      </c>
      <c r="R1898">
        <v>76</v>
      </c>
      <c r="S1898">
        <v>1.0000000000000001E-5</v>
      </c>
      <c r="T1898">
        <v>75</v>
      </c>
      <c r="U1898">
        <v>1.0000000000000001E-5</v>
      </c>
      <c r="V1898">
        <v>38</v>
      </c>
      <c r="W1898">
        <v>1.0000000000000001E-5</v>
      </c>
      <c r="X1898">
        <v>0</v>
      </c>
      <c r="Y1898">
        <v>0</v>
      </c>
      <c r="Z1898">
        <v>0</v>
      </c>
      <c r="AA1898">
        <v>0</v>
      </c>
      <c r="AB1898">
        <v>15</v>
      </c>
      <c r="AC1898">
        <v>0</v>
      </c>
      <c r="AD1898">
        <v>18</v>
      </c>
      <c r="AE1898">
        <v>1.0000000000000001E-5</v>
      </c>
      <c r="AF1898">
        <v>18</v>
      </c>
      <c r="AG1898">
        <v>1.0000000000000001E-5</v>
      </c>
      <c r="AH1898">
        <v>16</v>
      </c>
      <c r="AI1898">
        <v>1.0000000000000001E-5</v>
      </c>
      <c r="AJ1898">
        <v>124</v>
      </c>
      <c r="AK1898">
        <v>1.0000000000000001E-5</v>
      </c>
      <c r="AL1898">
        <v>42</v>
      </c>
      <c r="AM1898">
        <v>1.0000000000000001E-5</v>
      </c>
      <c r="AN1898">
        <v>0</v>
      </c>
      <c r="AO1898">
        <v>0</v>
      </c>
      <c r="AP1898">
        <v>15</v>
      </c>
      <c r="AQ1898">
        <v>1.0000000000000001E-5</v>
      </c>
      <c r="AR1898">
        <v>0</v>
      </c>
      <c r="AS1898">
        <v>0</v>
      </c>
      <c r="AT1898">
        <v>12</v>
      </c>
      <c r="AU1898">
        <v>1.0000000000000001E-5</v>
      </c>
      <c r="AV1898">
        <v>30</v>
      </c>
      <c r="AW1898">
        <v>1.0000000000000001E-5</v>
      </c>
      <c r="AX1898">
        <v>49</v>
      </c>
      <c r="AY1898">
        <v>1.0000000000000001E-5</v>
      </c>
      <c r="AZ1898">
        <v>268</v>
      </c>
      <c r="BA1898">
        <v>1.0000000000000001E-5</v>
      </c>
      <c r="BB1898">
        <v>53</v>
      </c>
      <c r="BC1898">
        <v>1.0000000000000001E-5</v>
      </c>
      <c r="BD1898">
        <v>58</v>
      </c>
      <c r="BE1898">
        <v>1.0000000000000001E-5</v>
      </c>
      <c r="BF1898">
        <v>37</v>
      </c>
      <c r="BG1898">
        <v>1.0000000000000001E-5</v>
      </c>
      <c r="BH1898">
        <v>30</v>
      </c>
      <c r="BI1898">
        <v>1.0000000000000001E-5</v>
      </c>
      <c r="BJ1898">
        <v>0</v>
      </c>
      <c r="BK1898">
        <v>0</v>
      </c>
      <c r="BL1898">
        <v>32</v>
      </c>
      <c r="BM1898">
        <v>1.0000000000000001E-5</v>
      </c>
      <c r="BN1898">
        <v>32</v>
      </c>
      <c r="BO1898">
        <v>1.0000000000000001E-5</v>
      </c>
      <c r="BP1898">
        <v>45</v>
      </c>
      <c r="BQ1898">
        <v>1.0000000000000001E-5</v>
      </c>
      <c r="BR1898">
        <v>42</v>
      </c>
      <c r="BS1898">
        <v>1.0000000000000001E-5</v>
      </c>
      <c r="BT1898">
        <v>19</v>
      </c>
      <c r="BU1898">
        <v>1.0000000000000001E-5</v>
      </c>
      <c r="BV1898">
        <v>27</v>
      </c>
      <c r="BW1898">
        <v>0</v>
      </c>
      <c r="BX1898">
        <v>24</v>
      </c>
      <c r="BY1898">
        <v>1.0000000000000001E-5</v>
      </c>
      <c r="BZ1898">
        <v>0</v>
      </c>
      <c r="CA1898">
        <v>0</v>
      </c>
      <c r="CB1898">
        <v>0</v>
      </c>
      <c r="CC1898">
        <v>0</v>
      </c>
      <c r="CD1898">
        <v>81</v>
      </c>
      <c r="CE1898">
        <v>1.0000000000000001E-5</v>
      </c>
      <c r="CF1898">
        <v>323</v>
      </c>
      <c r="CG1898">
        <v>1.0000000000000001E-5</v>
      </c>
      <c r="CH1898">
        <v>66</v>
      </c>
      <c r="CI1898">
        <v>1.0000000000000001E-5</v>
      </c>
      <c r="CJ1898">
        <v>52</v>
      </c>
      <c r="CK1898">
        <v>1.0000000000000001E-5</v>
      </c>
      <c r="CL1898">
        <v>0</v>
      </c>
      <c r="CM1898">
        <v>0</v>
      </c>
      <c r="CN1898">
        <v>43</v>
      </c>
      <c r="CO1898">
        <v>1.0000000000000001E-5</v>
      </c>
      <c r="CP1898">
        <v>13</v>
      </c>
      <c r="CQ1898">
        <v>1.0000000000000001E-5</v>
      </c>
      <c r="CR1898">
        <v>0</v>
      </c>
      <c r="CS1898">
        <v>0</v>
      </c>
      <c r="CT1898">
        <v>0</v>
      </c>
      <c r="CU1898">
        <v>0</v>
      </c>
      <c r="CV1898">
        <v>24</v>
      </c>
      <c r="CW1898">
        <v>0</v>
      </c>
      <c r="CX1898">
        <v>0</v>
      </c>
      <c r="CY1898">
        <v>0</v>
      </c>
      <c r="CZ1898">
        <v>40</v>
      </c>
      <c r="DA1898">
        <v>1.0000000000000001E-5</v>
      </c>
      <c r="DB1898">
        <v>114</v>
      </c>
      <c r="DC1898">
        <v>1.0000000000000001E-5</v>
      </c>
      <c r="DD1898">
        <v>36</v>
      </c>
      <c r="DE1898">
        <v>1.0000000000000001E-5</v>
      </c>
      <c r="DF1898">
        <v>64</v>
      </c>
      <c r="DG1898">
        <v>1.0000000000000001E-5</v>
      </c>
      <c r="DH1898">
        <v>0</v>
      </c>
      <c r="DI1898">
        <v>0</v>
      </c>
      <c r="DJ1898">
        <v>83</v>
      </c>
      <c r="DK1898">
        <v>1.0000000000000001E-5</v>
      </c>
      <c r="DL1898">
        <v>53</v>
      </c>
      <c r="DM1898">
        <v>1.0000000000000001E-5</v>
      </c>
      <c r="DN1898">
        <v>49</v>
      </c>
      <c r="DO1898">
        <v>1.0000000000000001E-5</v>
      </c>
      <c r="DP1898" cm="1">
        <f t="array" ref="DP1898">AVERAGE(_xlfn._xlws.FILTER(D1898:DO1898, MOD(COLUMN(D1898:DO1898)-COLUMN(D1898), 2)=0))</f>
        <v>44.344827586206897</v>
      </c>
      <c r="DQ1898" cm="1">
        <f t="array" ref="DQ1898">AVERAGE(_xlfn._xlws.FILTER(E1898:DP1898, MOD(COLUMN(E1898:DP1898)-COLUMN(E1898), 2)=0))</f>
        <v>7.2413793103448351E-6</v>
      </c>
    </row>
    <row r="1899" spans="1:121" x14ac:dyDescent="0.25">
      <c r="A1899" t="s">
        <v>1708</v>
      </c>
      <c r="B1899">
        <v>76758</v>
      </c>
      <c r="C1899" t="s">
        <v>120</v>
      </c>
      <c r="D1899">
        <v>210</v>
      </c>
      <c r="E1899">
        <v>1.0000000000000001E-5</v>
      </c>
      <c r="F1899">
        <v>11</v>
      </c>
      <c r="G1899">
        <v>0</v>
      </c>
      <c r="H1899">
        <v>18</v>
      </c>
      <c r="I1899">
        <v>1.0000000000000001E-5</v>
      </c>
      <c r="J1899">
        <v>108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54</v>
      </c>
      <c r="Q1899">
        <v>3.0000000000000001E-5</v>
      </c>
      <c r="R1899">
        <v>0</v>
      </c>
      <c r="S1899">
        <v>0</v>
      </c>
      <c r="T1899">
        <v>30</v>
      </c>
      <c r="U1899">
        <v>0</v>
      </c>
      <c r="V1899">
        <v>25</v>
      </c>
      <c r="W1899">
        <v>0</v>
      </c>
      <c r="X1899">
        <v>0</v>
      </c>
      <c r="Y1899">
        <v>0</v>
      </c>
      <c r="Z1899">
        <v>13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37</v>
      </c>
      <c r="AI1899">
        <v>3.0000000000000001E-5</v>
      </c>
      <c r="AJ1899">
        <v>110</v>
      </c>
      <c r="AK1899">
        <v>1.0000000000000001E-5</v>
      </c>
      <c r="AL1899">
        <v>30</v>
      </c>
      <c r="AM1899">
        <v>1.0000000000000001E-5</v>
      </c>
      <c r="AN1899">
        <v>0</v>
      </c>
      <c r="AO1899">
        <v>0</v>
      </c>
      <c r="AP1899">
        <v>14</v>
      </c>
      <c r="AQ1899">
        <v>1.0000000000000001E-5</v>
      </c>
      <c r="AR1899">
        <v>345</v>
      </c>
      <c r="AS1899">
        <v>9.0000000000000006E-5</v>
      </c>
      <c r="AT1899">
        <v>26</v>
      </c>
      <c r="AU1899">
        <v>1.0000000000000001E-5</v>
      </c>
      <c r="AV1899">
        <v>0</v>
      </c>
      <c r="AW1899">
        <v>0</v>
      </c>
      <c r="AX1899">
        <v>41</v>
      </c>
      <c r="AY1899">
        <v>1.0000000000000001E-5</v>
      </c>
      <c r="AZ1899">
        <v>572</v>
      </c>
      <c r="BA1899">
        <v>3.0000000000000001E-5</v>
      </c>
      <c r="BB1899">
        <v>19</v>
      </c>
      <c r="BC1899">
        <v>0</v>
      </c>
      <c r="BD1899">
        <v>36</v>
      </c>
      <c r="BE1899">
        <v>1.0000000000000001E-5</v>
      </c>
      <c r="BF1899">
        <v>42</v>
      </c>
      <c r="BG1899">
        <v>1.0000000000000001E-5</v>
      </c>
      <c r="BH1899">
        <v>0</v>
      </c>
      <c r="BI1899">
        <v>0</v>
      </c>
      <c r="BJ1899">
        <v>0</v>
      </c>
      <c r="BK1899">
        <v>0</v>
      </c>
      <c r="BL1899">
        <v>39</v>
      </c>
      <c r="BM1899">
        <v>1.0000000000000001E-5</v>
      </c>
      <c r="BN1899">
        <v>42</v>
      </c>
      <c r="BO1899">
        <v>1.0000000000000001E-5</v>
      </c>
      <c r="BP1899">
        <v>42</v>
      </c>
      <c r="BQ1899">
        <v>1.0000000000000001E-5</v>
      </c>
      <c r="BR1899">
        <v>19</v>
      </c>
      <c r="BS1899">
        <v>0</v>
      </c>
      <c r="BT1899">
        <v>34</v>
      </c>
      <c r="BU1899">
        <v>1.0000000000000001E-5</v>
      </c>
      <c r="BV1899">
        <v>14</v>
      </c>
      <c r="BW1899">
        <v>0</v>
      </c>
      <c r="BX1899">
        <v>16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74</v>
      </c>
      <c r="CE1899">
        <v>1.0000000000000001E-5</v>
      </c>
      <c r="CF1899">
        <v>287</v>
      </c>
      <c r="CG1899">
        <v>1.0000000000000001E-5</v>
      </c>
      <c r="CH1899">
        <v>37</v>
      </c>
      <c r="CI1899">
        <v>0</v>
      </c>
      <c r="CJ1899">
        <v>59</v>
      </c>
      <c r="CK1899">
        <v>1.0000000000000001E-5</v>
      </c>
      <c r="CL1899">
        <v>0</v>
      </c>
      <c r="CM1899">
        <v>0</v>
      </c>
      <c r="CN1899">
        <v>33</v>
      </c>
      <c r="CO1899">
        <v>1.0000000000000001E-5</v>
      </c>
      <c r="CP1899">
        <v>17</v>
      </c>
      <c r="CQ1899">
        <v>1.0000000000000001E-5</v>
      </c>
      <c r="CR1899">
        <v>0</v>
      </c>
      <c r="CS1899">
        <v>0</v>
      </c>
      <c r="CT1899">
        <v>0</v>
      </c>
      <c r="CU1899">
        <v>0</v>
      </c>
      <c r="CV1899">
        <v>26</v>
      </c>
      <c r="CW1899">
        <v>0</v>
      </c>
      <c r="CX1899">
        <v>12</v>
      </c>
      <c r="CY1899">
        <v>0</v>
      </c>
      <c r="CZ1899">
        <v>26</v>
      </c>
      <c r="DA1899">
        <v>0</v>
      </c>
      <c r="DB1899">
        <v>96</v>
      </c>
      <c r="DC1899">
        <v>1.0000000000000001E-5</v>
      </c>
      <c r="DD1899">
        <v>107</v>
      </c>
      <c r="DE1899">
        <v>2.0000000000000002E-5</v>
      </c>
      <c r="DF1899">
        <v>52</v>
      </c>
      <c r="DG1899">
        <v>0</v>
      </c>
      <c r="DH1899">
        <v>17</v>
      </c>
      <c r="DI1899">
        <v>0</v>
      </c>
      <c r="DJ1899">
        <v>69</v>
      </c>
      <c r="DK1899">
        <v>1.0000000000000001E-5</v>
      </c>
      <c r="DL1899">
        <v>42</v>
      </c>
      <c r="DM1899">
        <v>1.0000000000000001E-5</v>
      </c>
      <c r="DN1899">
        <v>38</v>
      </c>
      <c r="DO1899">
        <v>1.0000000000000001E-5</v>
      </c>
      <c r="DP1899" cm="1">
        <f t="array" ref="DP1899">AVERAGE(_xlfn._xlws.FILTER(D1899:DO1899, MOD(COLUMN(D1899:DO1899)-COLUMN(D1899), 2)=0))</f>
        <v>50.672413793103445</v>
      </c>
      <c r="DQ1899" cm="1">
        <f t="array" ref="DQ1899">AVERAGE(_xlfn._xlws.FILTER(E1899:DP1899, MOD(COLUMN(E1899:DP1899)-COLUMN(E1899), 2)=0))</f>
        <v>7.2413793103448343E-6</v>
      </c>
    </row>
    <row r="1900" spans="1:121" x14ac:dyDescent="0.25">
      <c r="A1900" t="s">
        <v>5570</v>
      </c>
      <c r="B1900">
        <v>79209</v>
      </c>
      <c r="C1900" t="s">
        <v>120</v>
      </c>
      <c r="D1900">
        <v>150</v>
      </c>
      <c r="E1900">
        <v>1.0000000000000001E-5</v>
      </c>
      <c r="F1900">
        <v>0</v>
      </c>
      <c r="G1900">
        <v>0</v>
      </c>
      <c r="H1900">
        <v>50</v>
      </c>
      <c r="I1900">
        <v>2.0000000000000002E-5</v>
      </c>
      <c r="J1900">
        <v>50</v>
      </c>
      <c r="K1900">
        <v>0</v>
      </c>
      <c r="L1900">
        <v>35</v>
      </c>
      <c r="M1900">
        <v>1.0000000000000001E-5</v>
      </c>
      <c r="N1900">
        <v>37</v>
      </c>
      <c r="O1900">
        <v>1.0000000000000001E-5</v>
      </c>
      <c r="P1900">
        <v>21</v>
      </c>
      <c r="Q1900">
        <v>1.0000000000000001E-5</v>
      </c>
      <c r="R1900">
        <v>27</v>
      </c>
      <c r="S1900">
        <v>0</v>
      </c>
      <c r="T1900">
        <v>45</v>
      </c>
      <c r="U1900">
        <v>1.0000000000000001E-5</v>
      </c>
      <c r="V1900">
        <v>60</v>
      </c>
      <c r="W1900">
        <v>1.0000000000000001E-5</v>
      </c>
      <c r="X1900">
        <v>0</v>
      </c>
      <c r="Y1900">
        <v>0</v>
      </c>
      <c r="Z1900">
        <v>0</v>
      </c>
      <c r="AA1900">
        <v>0</v>
      </c>
      <c r="AB1900">
        <v>15</v>
      </c>
      <c r="AC1900">
        <v>0</v>
      </c>
      <c r="AD1900">
        <v>23</v>
      </c>
      <c r="AE1900">
        <v>1.0000000000000001E-5</v>
      </c>
      <c r="AF1900">
        <v>0</v>
      </c>
      <c r="AG1900">
        <v>0</v>
      </c>
      <c r="AH1900">
        <v>22</v>
      </c>
      <c r="AI1900">
        <v>2.0000000000000002E-5</v>
      </c>
      <c r="AJ1900">
        <v>168</v>
      </c>
      <c r="AK1900">
        <v>1.0000000000000001E-5</v>
      </c>
      <c r="AL1900">
        <v>44</v>
      </c>
      <c r="AM1900">
        <v>1.0000000000000001E-5</v>
      </c>
      <c r="AN1900">
        <v>13</v>
      </c>
      <c r="AO1900">
        <v>0</v>
      </c>
      <c r="AP1900">
        <v>23</v>
      </c>
      <c r="AQ1900">
        <v>1.0000000000000001E-5</v>
      </c>
      <c r="AR1900">
        <v>15</v>
      </c>
      <c r="AS1900">
        <v>0</v>
      </c>
      <c r="AT1900">
        <v>44</v>
      </c>
      <c r="AU1900">
        <v>2.0000000000000002E-5</v>
      </c>
      <c r="AV1900">
        <v>38</v>
      </c>
      <c r="AW1900">
        <v>1.0000000000000001E-5</v>
      </c>
      <c r="AX1900">
        <v>11</v>
      </c>
      <c r="AY1900">
        <v>0</v>
      </c>
      <c r="AZ1900">
        <v>434</v>
      </c>
      <c r="BA1900">
        <v>2.0000000000000002E-5</v>
      </c>
      <c r="BB1900">
        <v>37</v>
      </c>
      <c r="BC1900">
        <v>1.0000000000000001E-5</v>
      </c>
      <c r="BD1900">
        <v>61</v>
      </c>
      <c r="BE1900">
        <v>1.0000000000000001E-5</v>
      </c>
      <c r="BF1900">
        <v>60</v>
      </c>
      <c r="BG1900">
        <v>1.0000000000000001E-5</v>
      </c>
      <c r="BH1900">
        <v>36</v>
      </c>
      <c r="BI1900">
        <v>1.0000000000000001E-5</v>
      </c>
      <c r="BJ1900">
        <v>20</v>
      </c>
      <c r="BK1900">
        <v>1.0000000000000001E-5</v>
      </c>
      <c r="BL1900">
        <v>32</v>
      </c>
      <c r="BM1900">
        <v>1.0000000000000001E-5</v>
      </c>
      <c r="BN1900">
        <v>24</v>
      </c>
      <c r="BO1900">
        <v>1.0000000000000001E-5</v>
      </c>
      <c r="BP1900">
        <v>14</v>
      </c>
      <c r="BQ1900">
        <v>0</v>
      </c>
      <c r="BR1900">
        <v>58</v>
      </c>
      <c r="BS1900">
        <v>1.0000000000000001E-5</v>
      </c>
      <c r="BT1900">
        <v>74</v>
      </c>
      <c r="BU1900">
        <v>2.0000000000000002E-5</v>
      </c>
      <c r="BV1900">
        <v>20</v>
      </c>
      <c r="BW1900">
        <v>0</v>
      </c>
      <c r="BX1900">
        <v>51</v>
      </c>
      <c r="BY1900">
        <v>1.0000000000000001E-5</v>
      </c>
      <c r="BZ1900">
        <v>20</v>
      </c>
      <c r="CA1900">
        <v>0</v>
      </c>
      <c r="CB1900">
        <v>0</v>
      </c>
      <c r="CC1900">
        <v>0</v>
      </c>
      <c r="CD1900">
        <v>80</v>
      </c>
      <c r="CE1900">
        <v>1.0000000000000001E-5</v>
      </c>
      <c r="CF1900">
        <v>388</v>
      </c>
      <c r="CG1900">
        <v>1.0000000000000001E-5</v>
      </c>
      <c r="CH1900">
        <v>16</v>
      </c>
      <c r="CI1900">
        <v>0</v>
      </c>
      <c r="CJ1900">
        <v>51</v>
      </c>
      <c r="CK1900">
        <v>1.0000000000000001E-5</v>
      </c>
      <c r="CL1900">
        <v>35</v>
      </c>
      <c r="CM1900">
        <v>1.0000000000000001E-5</v>
      </c>
      <c r="CN1900">
        <v>35</v>
      </c>
      <c r="CO1900">
        <v>1.0000000000000001E-5</v>
      </c>
      <c r="CP1900">
        <v>0</v>
      </c>
      <c r="CQ1900">
        <v>0</v>
      </c>
      <c r="CR1900">
        <v>12</v>
      </c>
      <c r="CS1900">
        <v>0</v>
      </c>
      <c r="CT1900">
        <v>17</v>
      </c>
      <c r="CU1900">
        <v>1.0000000000000001E-5</v>
      </c>
      <c r="CV1900">
        <v>43</v>
      </c>
      <c r="CW1900">
        <v>1.0000000000000001E-5</v>
      </c>
      <c r="CX1900">
        <v>0</v>
      </c>
      <c r="CY1900">
        <v>0</v>
      </c>
      <c r="CZ1900">
        <v>35</v>
      </c>
      <c r="DA1900">
        <v>1.0000000000000001E-5</v>
      </c>
      <c r="DB1900">
        <v>94</v>
      </c>
      <c r="DC1900">
        <v>1.0000000000000001E-5</v>
      </c>
      <c r="DD1900">
        <v>30</v>
      </c>
      <c r="DE1900">
        <v>1.0000000000000001E-5</v>
      </c>
      <c r="DF1900">
        <v>99</v>
      </c>
      <c r="DG1900">
        <v>1.0000000000000001E-5</v>
      </c>
      <c r="DH1900">
        <v>25</v>
      </c>
      <c r="DI1900">
        <v>0</v>
      </c>
      <c r="DJ1900">
        <v>44</v>
      </c>
      <c r="DK1900">
        <v>1.0000000000000001E-5</v>
      </c>
      <c r="DL1900">
        <v>15</v>
      </c>
      <c r="DM1900">
        <v>0</v>
      </c>
      <c r="DN1900">
        <v>29</v>
      </c>
      <c r="DO1900">
        <v>0</v>
      </c>
      <c r="DP1900" cm="1">
        <f t="array" ref="DP1900">AVERAGE(_xlfn._xlws.FILTER(D1900:DO1900, MOD(COLUMN(D1900:DO1900)-COLUMN(D1900), 2)=0))</f>
        <v>49.655172413793103</v>
      </c>
      <c r="DQ1900" cm="1">
        <f t="array" ref="DQ1900">AVERAGE(_xlfn._xlws.FILTER(E1900:DP1900, MOD(COLUMN(E1900:DP1900)-COLUMN(E1900), 2)=0))</f>
        <v>7.2413793103448343E-6</v>
      </c>
    </row>
    <row r="1901" spans="1:121" x14ac:dyDescent="0.25">
      <c r="A1901" t="s">
        <v>6385</v>
      </c>
      <c r="B1901">
        <v>2901836</v>
      </c>
      <c r="C1901" t="s">
        <v>120</v>
      </c>
      <c r="D1901">
        <v>196</v>
      </c>
      <c r="E1901">
        <v>1.0000000000000001E-5</v>
      </c>
      <c r="F1901">
        <v>0</v>
      </c>
      <c r="G1901">
        <v>0</v>
      </c>
      <c r="H1901">
        <v>48</v>
      </c>
      <c r="I1901">
        <v>2.0000000000000002E-5</v>
      </c>
      <c r="J1901">
        <v>113</v>
      </c>
      <c r="K1901">
        <v>0</v>
      </c>
      <c r="L1901">
        <v>24</v>
      </c>
      <c r="M1901">
        <v>1.0000000000000001E-5</v>
      </c>
      <c r="N1901">
        <v>16</v>
      </c>
      <c r="O1901">
        <v>1.0000000000000001E-5</v>
      </c>
      <c r="P1901">
        <v>13</v>
      </c>
      <c r="Q1901">
        <v>1.0000000000000001E-5</v>
      </c>
      <c r="R1901">
        <v>0</v>
      </c>
      <c r="S1901">
        <v>0</v>
      </c>
      <c r="T1901">
        <v>84</v>
      </c>
      <c r="U1901">
        <v>1.0000000000000001E-5</v>
      </c>
      <c r="V1901">
        <v>61</v>
      </c>
      <c r="W1901">
        <v>1.0000000000000001E-5</v>
      </c>
      <c r="X1901">
        <v>0</v>
      </c>
      <c r="Y1901">
        <v>0</v>
      </c>
      <c r="Z1901">
        <v>25</v>
      </c>
      <c r="AA1901">
        <v>1.0000000000000001E-5</v>
      </c>
      <c r="AB1901">
        <v>18</v>
      </c>
      <c r="AC1901">
        <v>0</v>
      </c>
      <c r="AD1901">
        <v>12</v>
      </c>
      <c r="AE1901">
        <v>0</v>
      </c>
      <c r="AF1901">
        <v>12</v>
      </c>
      <c r="AG1901">
        <v>0</v>
      </c>
      <c r="AH1901">
        <v>13</v>
      </c>
      <c r="AI1901">
        <v>1.0000000000000001E-5</v>
      </c>
      <c r="AJ1901">
        <v>105</v>
      </c>
      <c r="AK1901">
        <v>1.0000000000000001E-5</v>
      </c>
      <c r="AL1901">
        <v>22</v>
      </c>
      <c r="AM1901">
        <v>1.0000000000000001E-5</v>
      </c>
      <c r="AN1901">
        <v>0</v>
      </c>
      <c r="AO1901">
        <v>0</v>
      </c>
      <c r="AP1901">
        <v>29</v>
      </c>
      <c r="AQ1901">
        <v>1.0000000000000001E-5</v>
      </c>
      <c r="AR1901">
        <v>107</v>
      </c>
      <c r="AS1901">
        <v>3.0000000000000001E-5</v>
      </c>
      <c r="AT1901">
        <v>17</v>
      </c>
      <c r="AU1901">
        <v>1.0000000000000001E-5</v>
      </c>
      <c r="AV1901">
        <v>67</v>
      </c>
      <c r="AW1901">
        <v>1.0000000000000001E-5</v>
      </c>
      <c r="AX1901">
        <v>26</v>
      </c>
      <c r="AY1901">
        <v>1.0000000000000001E-5</v>
      </c>
      <c r="AZ1901">
        <v>378</v>
      </c>
      <c r="BA1901">
        <v>2.0000000000000002E-5</v>
      </c>
      <c r="BB1901">
        <v>22</v>
      </c>
      <c r="BC1901">
        <v>1.0000000000000001E-5</v>
      </c>
      <c r="BD1901">
        <v>113</v>
      </c>
      <c r="BE1901">
        <v>2.0000000000000002E-5</v>
      </c>
      <c r="BF1901">
        <v>88</v>
      </c>
      <c r="BG1901">
        <v>2.0000000000000002E-5</v>
      </c>
      <c r="BH1901">
        <v>42</v>
      </c>
      <c r="BI1901">
        <v>1.0000000000000001E-5</v>
      </c>
      <c r="BJ1901">
        <v>0</v>
      </c>
      <c r="BK1901">
        <v>0</v>
      </c>
      <c r="BL1901">
        <v>29</v>
      </c>
      <c r="BM1901">
        <v>1.0000000000000001E-5</v>
      </c>
      <c r="BN1901">
        <v>33</v>
      </c>
      <c r="BO1901">
        <v>1.0000000000000001E-5</v>
      </c>
      <c r="BP1901">
        <v>34</v>
      </c>
      <c r="BQ1901">
        <v>1.0000000000000001E-5</v>
      </c>
      <c r="BR1901">
        <v>68</v>
      </c>
      <c r="BS1901">
        <v>1.0000000000000001E-5</v>
      </c>
      <c r="BT1901">
        <v>58</v>
      </c>
      <c r="BU1901">
        <v>2.0000000000000002E-5</v>
      </c>
      <c r="BV1901">
        <v>35</v>
      </c>
      <c r="BW1901">
        <v>0</v>
      </c>
      <c r="BX1901">
        <v>53</v>
      </c>
      <c r="BY1901">
        <v>1.0000000000000001E-5</v>
      </c>
      <c r="BZ1901">
        <v>0</v>
      </c>
      <c r="CA1901">
        <v>0</v>
      </c>
      <c r="CB1901">
        <v>0</v>
      </c>
      <c r="CC1901">
        <v>0</v>
      </c>
      <c r="CD1901">
        <v>27</v>
      </c>
      <c r="CE1901">
        <v>0</v>
      </c>
      <c r="CF1901">
        <v>557</v>
      </c>
      <c r="CG1901">
        <v>1.0000000000000001E-5</v>
      </c>
      <c r="CH1901">
        <v>47</v>
      </c>
      <c r="CI1901">
        <v>1.0000000000000001E-5</v>
      </c>
      <c r="CJ1901">
        <v>44</v>
      </c>
      <c r="CK1901">
        <v>0</v>
      </c>
      <c r="CL1901">
        <v>13</v>
      </c>
      <c r="CM1901">
        <v>0</v>
      </c>
      <c r="CN1901">
        <v>36</v>
      </c>
      <c r="CO1901">
        <v>1.0000000000000001E-5</v>
      </c>
      <c r="CP1901">
        <v>0</v>
      </c>
      <c r="CQ1901">
        <v>0</v>
      </c>
      <c r="CR1901">
        <v>0</v>
      </c>
      <c r="CS1901">
        <v>0</v>
      </c>
      <c r="CT1901">
        <v>37</v>
      </c>
      <c r="CU1901">
        <v>1.0000000000000001E-5</v>
      </c>
      <c r="CV1901">
        <v>26</v>
      </c>
      <c r="CW1901">
        <v>0</v>
      </c>
      <c r="CX1901">
        <v>12</v>
      </c>
      <c r="CY1901">
        <v>0</v>
      </c>
      <c r="CZ1901">
        <v>31</v>
      </c>
      <c r="DA1901">
        <v>0</v>
      </c>
      <c r="DB1901">
        <v>87</v>
      </c>
      <c r="DC1901">
        <v>1.0000000000000001E-5</v>
      </c>
      <c r="DD1901">
        <v>31</v>
      </c>
      <c r="DE1901">
        <v>1.0000000000000001E-5</v>
      </c>
      <c r="DF1901">
        <v>49</v>
      </c>
      <c r="DG1901">
        <v>0</v>
      </c>
      <c r="DH1901">
        <v>0</v>
      </c>
      <c r="DI1901">
        <v>0</v>
      </c>
      <c r="DJ1901">
        <v>31</v>
      </c>
      <c r="DK1901">
        <v>0</v>
      </c>
      <c r="DL1901">
        <v>45</v>
      </c>
      <c r="DM1901">
        <v>1.0000000000000001E-5</v>
      </c>
      <c r="DN1901">
        <v>32</v>
      </c>
      <c r="DO1901">
        <v>1.0000000000000001E-5</v>
      </c>
      <c r="DP1901" cm="1">
        <f t="array" ref="DP1901">AVERAGE(_xlfn._xlws.FILTER(D1901:DO1901, MOD(COLUMN(D1901:DO1901)-COLUMN(D1901), 2)=0))</f>
        <v>52.862068965517238</v>
      </c>
      <c r="DQ1901" cm="1">
        <f t="array" ref="DQ1901">AVERAGE(_xlfn._xlws.FILTER(E1901:DP1901, MOD(COLUMN(E1901:DP1901)-COLUMN(E1901), 2)=0))</f>
        <v>7.2413793103448343E-6</v>
      </c>
    </row>
    <row r="1902" spans="1:121" x14ac:dyDescent="0.25">
      <c r="A1902" t="s">
        <v>315</v>
      </c>
      <c r="B1902">
        <v>2816357</v>
      </c>
      <c r="C1902" t="s">
        <v>120</v>
      </c>
      <c r="D1902">
        <v>132</v>
      </c>
      <c r="E1902">
        <v>1.0000000000000001E-5</v>
      </c>
      <c r="F1902">
        <v>0</v>
      </c>
      <c r="G1902">
        <v>0</v>
      </c>
      <c r="H1902">
        <v>23</v>
      </c>
      <c r="I1902">
        <v>1.0000000000000001E-5</v>
      </c>
      <c r="J1902">
        <v>21</v>
      </c>
      <c r="K1902">
        <v>0</v>
      </c>
      <c r="L1902">
        <v>64</v>
      </c>
      <c r="M1902">
        <v>2.0000000000000002E-5</v>
      </c>
      <c r="N1902">
        <v>70</v>
      </c>
      <c r="O1902">
        <v>2.0000000000000002E-5</v>
      </c>
      <c r="P1902">
        <v>16</v>
      </c>
      <c r="Q1902">
        <v>1.0000000000000001E-5</v>
      </c>
      <c r="R1902">
        <v>23</v>
      </c>
      <c r="S1902">
        <v>0</v>
      </c>
      <c r="T1902">
        <v>29</v>
      </c>
      <c r="U1902">
        <v>0</v>
      </c>
      <c r="V1902">
        <v>16</v>
      </c>
      <c r="W1902">
        <v>0</v>
      </c>
      <c r="X1902">
        <v>70</v>
      </c>
      <c r="Y1902">
        <v>2.0000000000000002E-5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23</v>
      </c>
      <c r="AI1902">
        <v>2.0000000000000002E-5</v>
      </c>
      <c r="AJ1902">
        <v>174</v>
      </c>
      <c r="AK1902">
        <v>1.0000000000000001E-5</v>
      </c>
      <c r="AL1902">
        <v>0</v>
      </c>
      <c r="AM1902">
        <v>0</v>
      </c>
      <c r="AN1902">
        <v>0</v>
      </c>
      <c r="AO1902">
        <v>0</v>
      </c>
      <c r="AP1902">
        <v>13</v>
      </c>
      <c r="AQ1902">
        <v>1.0000000000000001E-5</v>
      </c>
      <c r="AR1902">
        <v>0</v>
      </c>
      <c r="AS1902">
        <v>0</v>
      </c>
      <c r="AT1902">
        <v>275</v>
      </c>
      <c r="AU1902">
        <v>1.2E-4</v>
      </c>
      <c r="AV1902">
        <v>13</v>
      </c>
      <c r="AW1902">
        <v>0</v>
      </c>
      <c r="AX1902">
        <v>39</v>
      </c>
      <c r="AY1902">
        <v>1.0000000000000001E-5</v>
      </c>
      <c r="AZ1902">
        <v>140</v>
      </c>
      <c r="BA1902">
        <v>1.0000000000000001E-5</v>
      </c>
      <c r="BB1902">
        <v>47</v>
      </c>
      <c r="BC1902">
        <v>1.0000000000000001E-5</v>
      </c>
      <c r="BD1902">
        <v>67</v>
      </c>
      <c r="BE1902">
        <v>1.0000000000000001E-5</v>
      </c>
      <c r="BF1902">
        <v>15</v>
      </c>
      <c r="BG1902">
        <v>0</v>
      </c>
      <c r="BH1902">
        <v>23</v>
      </c>
      <c r="BI1902">
        <v>1.0000000000000001E-5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69</v>
      </c>
      <c r="BS1902">
        <v>2.0000000000000002E-5</v>
      </c>
      <c r="BT1902">
        <v>43</v>
      </c>
      <c r="BU1902">
        <v>1.0000000000000001E-5</v>
      </c>
      <c r="BV1902">
        <v>14</v>
      </c>
      <c r="BW1902">
        <v>0</v>
      </c>
      <c r="BX1902">
        <v>16</v>
      </c>
      <c r="BY1902">
        <v>0</v>
      </c>
      <c r="BZ1902">
        <v>23</v>
      </c>
      <c r="CA1902">
        <v>1.0000000000000001E-5</v>
      </c>
      <c r="CB1902">
        <v>0</v>
      </c>
      <c r="CC1902">
        <v>0</v>
      </c>
      <c r="CD1902">
        <v>309</v>
      </c>
      <c r="CE1902">
        <v>2.0000000000000002E-5</v>
      </c>
      <c r="CF1902">
        <v>305</v>
      </c>
      <c r="CG1902">
        <v>1.0000000000000001E-5</v>
      </c>
      <c r="CH1902">
        <v>0</v>
      </c>
      <c r="CI1902">
        <v>0</v>
      </c>
      <c r="CJ1902">
        <v>0</v>
      </c>
      <c r="CK1902">
        <v>0</v>
      </c>
      <c r="CL1902">
        <v>20</v>
      </c>
      <c r="CM1902">
        <v>0</v>
      </c>
      <c r="CN1902">
        <v>18</v>
      </c>
      <c r="CO1902">
        <v>1.0000000000000001E-5</v>
      </c>
      <c r="CP1902">
        <v>15</v>
      </c>
      <c r="CQ1902">
        <v>1.0000000000000001E-5</v>
      </c>
      <c r="CR1902">
        <v>0</v>
      </c>
      <c r="CS1902">
        <v>0</v>
      </c>
      <c r="CT1902">
        <v>19</v>
      </c>
      <c r="CU1902">
        <v>1.0000000000000001E-5</v>
      </c>
      <c r="CV1902">
        <v>16</v>
      </c>
      <c r="CW1902">
        <v>0</v>
      </c>
      <c r="CX1902">
        <v>23</v>
      </c>
      <c r="CY1902">
        <v>1.0000000000000001E-5</v>
      </c>
      <c r="CZ1902">
        <v>31</v>
      </c>
      <c r="DA1902">
        <v>0</v>
      </c>
      <c r="DB1902">
        <v>13</v>
      </c>
      <c r="DC1902">
        <v>0</v>
      </c>
      <c r="DD1902">
        <v>16</v>
      </c>
      <c r="DE1902">
        <v>0</v>
      </c>
      <c r="DF1902">
        <v>31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107</v>
      </c>
      <c r="DM1902">
        <v>1.0000000000000001E-5</v>
      </c>
      <c r="DN1902">
        <v>0</v>
      </c>
      <c r="DO1902">
        <v>0</v>
      </c>
      <c r="DP1902" cm="1">
        <f t="array" ref="DP1902">AVERAGE(_xlfn._xlws.FILTER(D1902:DO1902, MOD(COLUMN(D1902:DO1902)-COLUMN(D1902), 2)=0))</f>
        <v>41.051724137931032</v>
      </c>
      <c r="DQ1902" cm="1">
        <f t="array" ref="DQ1902">AVERAGE(_xlfn._xlws.FILTER(E1902:DP1902, MOD(COLUMN(E1902:DP1902)-COLUMN(E1902), 2)=0))</f>
        <v>7.2413793103448334E-6</v>
      </c>
    </row>
    <row r="1903" spans="1:121" x14ac:dyDescent="0.25">
      <c r="A1903" t="s">
        <v>4548</v>
      </c>
      <c r="B1903">
        <v>3136632</v>
      </c>
      <c r="C1903" t="s">
        <v>120</v>
      </c>
      <c r="D1903">
        <v>204</v>
      </c>
      <c r="E1903">
        <v>1.0000000000000001E-5</v>
      </c>
      <c r="F1903">
        <v>0</v>
      </c>
      <c r="G1903">
        <v>0</v>
      </c>
      <c r="H1903">
        <v>12</v>
      </c>
      <c r="I1903">
        <v>0</v>
      </c>
      <c r="J1903">
        <v>48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66</v>
      </c>
      <c r="Q1903">
        <v>4.0000000000000003E-5</v>
      </c>
      <c r="R1903">
        <v>19</v>
      </c>
      <c r="S1903">
        <v>0</v>
      </c>
      <c r="T1903">
        <v>87</v>
      </c>
      <c r="U1903">
        <v>1.0000000000000001E-5</v>
      </c>
      <c r="V1903">
        <v>44</v>
      </c>
      <c r="W1903">
        <v>1.0000000000000001E-5</v>
      </c>
      <c r="X1903">
        <v>0</v>
      </c>
      <c r="Y1903">
        <v>0</v>
      </c>
      <c r="Z1903">
        <v>13</v>
      </c>
      <c r="AA1903">
        <v>0</v>
      </c>
      <c r="AB1903">
        <v>0</v>
      </c>
      <c r="AC1903">
        <v>0</v>
      </c>
      <c r="AD1903">
        <v>13</v>
      </c>
      <c r="AE1903">
        <v>0</v>
      </c>
      <c r="AF1903">
        <v>0</v>
      </c>
      <c r="AG1903">
        <v>0</v>
      </c>
      <c r="AH1903">
        <v>52</v>
      </c>
      <c r="AI1903">
        <v>4.0000000000000003E-5</v>
      </c>
      <c r="AJ1903">
        <v>194</v>
      </c>
      <c r="AK1903">
        <v>1.0000000000000001E-5</v>
      </c>
      <c r="AL1903">
        <v>17</v>
      </c>
      <c r="AM1903">
        <v>0</v>
      </c>
      <c r="AN1903">
        <v>0</v>
      </c>
      <c r="AO1903">
        <v>0</v>
      </c>
      <c r="AP1903">
        <v>22</v>
      </c>
      <c r="AQ1903">
        <v>1.0000000000000001E-5</v>
      </c>
      <c r="AR1903">
        <v>110</v>
      </c>
      <c r="AS1903">
        <v>3.0000000000000001E-5</v>
      </c>
      <c r="AT1903">
        <v>42</v>
      </c>
      <c r="AU1903">
        <v>2.0000000000000002E-5</v>
      </c>
      <c r="AV1903">
        <v>0</v>
      </c>
      <c r="AW1903">
        <v>0</v>
      </c>
      <c r="AX1903">
        <v>0</v>
      </c>
      <c r="AY1903">
        <v>0</v>
      </c>
      <c r="AZ1903">
        <v>784</v>
      </c>
      <c r="BA1903">
        <v>4.0000000000000003E-5</v>
      </c>
      <c r="BB1903">
        <v>28</v>
      </c>
      <c r="BC1903">
        <v>1.0000000000000001E-5</v>
      </c>
      <c r="BD1903">
        <v>52</v>
      </c>
      <c r="BE1903">
        <v>1.0000000000000001E-5</v>
      </c>
      <c r="BF1903">
        <v>33</v>
      </c>
      <c r="BG1903">
        <v>1.0000000000000001E-5</v>
      </c>
      <c r="BH1903">
        <v>16</v>
      </c>
      <c r="BI1903">
        <v>0</v>
      </c>
      <c r="BJ1903">
        <v>24</v>
      </c>
      <c r="BK1903">
        <v>1.0000000000000001E-5</v>
      </c>
      <c r="BL1903">
        <v>29</v>
      </c>
      <c r="BM1903">
        <v>1.0000000000000001E-5</v>
      </c>
      <c r="BN1903">
        <v>15</v>
      </c>
      <c r="BO1903">
        <v>0</v>
      </c>
      <c r="BP1903">
        <v>26</v>
      </c>
      <c r="BQ1903">
        <v>1.0000000000000001E-5</v>
      </c>
      <c r="BR1903">
        <v>34</v>
      </c>
      <c r="BS1903">
        <v>1.0000000000000001E-5</v>
      </c>
      <c r="BT1903">
        <v>46</v>
      </c>
      <c r="BU1903">
        <v>1.0000000000000001E-5</v>
      </c>
      <c r="BV1903">
        <v>0</v>
      </c>
      <c r="BW1903">
        <v>0</v>
      </c>
      <c r="BX1903">
        <v>22</v>
      </c>
      <c r="BY1903">
        <v>1.0000000000000001E-5</v>
      </c>
      <c r="BZ1903">
        <v>0</v>
      </c>
      <c r="CA1903">
        <v>0</v>
      </c>
      <c r="CB1903">
        <v>33</v>
      </c>
      <c r="CC1903">
        <v>2.0000000000000002E-5</v>
      </c>
      <c r="CD1903">
        <v>87</v>
      </c>
      <c r="CE1903">
        <v>1.0000000000000001E-5</v>
      </c>
      <c r="CF1903">
        <v>511</v>
      </c>
      <c r="CG1903">
        <v>1.0000000000000001E-5</v>
      </c>
      <c r="CH1903">
        <v>23</v>
      </c>
      <c r="CI1903">
        <v>0</v>
      </c>
      <c r="CJ1903">
        <v>32</v>
      </c>
      <c r="CK1903">
        <v>0</v>
      </c>
      <c r="CL1903">
        <v>0</v>
      </c>
      <c r="CM1903">
        <v>0</v>
      </c>
      <c r="CN1903">
        <v>60</v>
      </c>
      <c r="CO1903">
        <v>2.0000000000000002E-5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32</v>
      </c>
      <c r="CW1903">
        <v>1.0000000000000001E-5</v>
      </c>
      <c r="CX1903">
        <v>0</v>
      </c>
      <c r="CY1903">
        <v>0</v>
      </c>
      <c r="CZ1903">
        <v>22</v>
      </c>
      <c r="DA1903">
        <v>0</v>
      </c>
      <c r="DB1903">
        <v>66</v>
      </c>
      <c r="DC1903">
        <v>1.0000000000000001E-5</v>
      </c>
      <c r="DD1903">
        <v>37</v>
      </c>
      <c r="DE1903">
        <v>1.0000000000000001E-5</v>
      </c>
      <c r="DF1903">
        <v>150</v>
      </c>
      <c r="DG1903">
        <v>1.0000000000000001E-5</v>
      </c>
      <c r="DH1903">
        <v>29</v>
      </c>
      <c r="DI1903">
        <v>0</v>
      </c>
      <c r="DJ1903">
        <v>53</v>
      </c>
      <c r="DK1903">
        <v>1.0000000000000001E-5</v>
      </c>
      <c r="DL1903">
        <v>35</v>
      </c>
      <c r="DM1903">
        <v>0</v>
      </c>
      <c r="DN1903">
        <v>0</v>
      </c>
      <c r="DO1903">
        <v>0</v>
      </c>
      <c r="DP1903" cm="1">
        <f t="array" ref="DP1903">AVERAGE(_xlfn._xlws.FILTER(D1903:DO1903, MOD(COLUMN(D1903:DO1903)-COLUMN(D1903), 2)=0))</f>
        <v>55.551724137931032</v>
      </c>
      <c r="DQ1903" cm="1">
        <f t="array" ref="DQ1903">AVERAGE(_xlfn._xlws.FILTER(E1903:DP1903, MOD(COLUMN(E1903:DP1903)-COLUMN(E1903), 2)=0))</f>
        <v>7.2413793103448334E-6</v>
      </c>
    </row>
    <row r="1904" spans="1:121" x14ac:dyDescent="0.25">
      <c r="A1904" t="s">
        <v>5736</v>
      </c>
      <c r="B1904">
        <v>166485</v>
      </c>
      <c r="C1904" t="s">
        <v>120</v>
      </c>
      <c r="D1904">
        <v>96</v>
      </c>
      <c r="E1904">
        <v>0</v>
      </c>
      <c r="F1904">
        <v>10</v>
      </c>
      <c r="G1904">
        <v>0</v>
      </c>
      <c r="H1904">
        <v>37</v>
      </c>
      <c r="I1904">
        <v>1.0000000000000001E-5</v>
      </c>
      <c r="J1904">
        <v>109</v>
      </c>
      <c r="K1904">
        <v>0</v>
      </c>
      <c r="L1904">
        <v>18</v>
      </c>
      <c r="M1904">
        <v>1.0000000000000001E-5</v>
      </c>
      <c r="N1904">
        <v>18</v>
      </c>
      <c r="O1904">
        <v>1.0000000000000001E-5</v>
      </c>
      <c r="P1904">
        <v>31</v>
      </c>
      <c r="Q1904">
        <v>2.0000000000000002E-5</v>
      </c>
      <c r="R1904">
        <v>24</v>
      </c>
      <c r="S1904">
        <v>0</v>
      </c>
      <c r="T1904">
        <v>75</v>
      </c>
      <c r="U1904">
        <v>1.0000000000000001E-5</v>
      </c>
      <c r="V1904">
        <v>37</v>
      </c>
      <c r="W1904">
        <v>1.0000000000000001E-5</v>
      </c>
      <c r="X1904">
        <v>0</v>
      </c>
      <c r="Y1904">
        <v>0</v>
      </c>
      <c r="Z1904">
        <v>10</v>
      </c>
      <c r="AA1904">
        <v>0</v>
      </c>
      <c r="AB1904">
        <v>0</v>
      </c>
      <c r="AC1904">
        <v>0</v>
      </c>
      <c r="AD1904">
        <v>21</v>
      </c>
      <c r="AE1904">
        <v>1.0000000000000001E-5</v>
      </c>
      <c r="AF1904">
        <v>0</v>
      </c>
      <c r="AG1904">
        <v>0</v>
      </c>
      <c r="AH1904">
        <v>22</v>
      </c>
      <c r="AI1904">
        <v>2.0000000000000002E-5</v>
      </c>
      <c r="AJ1904">
        <v>86</v>
      </c>
      <c r="AK1904">
        <v>1.0000000000000001E-5</v>
      </c>
      <c r="AL1904">
        <v>41</v>
      </c>
      <c r="AM1904">
        <v>1.0000000000000001E-5</v>
      </c>
      <c r="AN1904">
        <v>0</v>
      </c>
      <c r="AO1904">
        <v>0</v>
      </c>
      <c r="AP1904">
        <v>42</v>
      </c>
      <c r="AQ1904">
        <v>2.0000000000000002E-5</v>
      </c>
      <c r="AR1904">
        <v>13</v>
      </c>
      <c r="AS1904">
        <v>0</v>
      </c>
      <c r="AT1904">
        <v>99</v>
      </c>
      <c r="AU1904">
        <v>4.0000000000000003E-5</v>
      </c>
      <c r="AV1904">
        <v>17</v>
      </c>
      <c r="AW1904">
        <v>0</v>
      </c>
      <c r="AX1904">
        <v>13</v>
      </c>
      <c r="AY1904">
        <v>0</v>
      </c>
      <c r="AZ1904">
        <v>523</v>
      </c>
      <c r="BA1904">
        <v>3.0000000000000001E-5</v>
      </c>
      <c r="BB1904">
        <v>53</v>
      </c>
      <c r="BC1904">
        <v>1.0000000000000001E-5</v>
      </c>
      <c r="BD1904">
        <v>92</v>
      </c>
      <c r="BE1904">
        <v>2.0000000000000002E-5</v>
      </c>
      <c r="BF1904">
        <v>62</v>
      </c>
      <c r="BG1904">
        <v>1.0000000000000001E-5</v>
      </c>
      <c r="BH1904">
        <v>32</v>
      </c>
      <c r="BI1904">
        <v>1.0000000000000001E-5</v>
      </c>
      <c r="BJ1904">
        <v>13</v>
      </c>
      <c r="BK1904">
        <v>0</v>
      </c>
      <c r="BL1904">
        <v>20</v>
      </c>
      <c r="BM1904">
        <v>1.0000000000000001E-5</v>
      </c>
      <c r="BN1904">
        <v>47</v>
      </c>
      <c r="BO1904">
        <v>1.0000000000000001E-5</v>
      </c>
      <c r="BP1904">
        <v>35</v>
      </c>
      <c r="BQ1904">
        <v>1.0000000000000001E-5</v>
      </c>
      <c r="BR1904">
        <v>42</v>
      </c>
      <c r="BS1904">
        <v>1.0000000000000001E-5</v>
      </c>
      <c r="BT1904">
        <v>27</v>
      </c>
      <c r="BU1904">
        <v>1.0000000000000001E-5</v>
      </c>
      <c r="BV1904">
        <v>27</v>
      </c>
      <c r="BW1904">
        <v>0</v>
      </c>
      <c r="BX1904">
        <v>97</v>
      </c>
      <c r="BY1904">
        <v>3.0000000000000001E-5</v>
      </c>
      <c r="BZ1904">
        <v>15</v>
      </c>
      <c r="CA1904">
        <v>0</v>
      </c>
      <c r="CB1904">
        <v>0</v>
      </c>
      <c r="CC1904">
        <v>0</v>
      </c>
      <c r="CD1904">
        <v>27</v>
      </c>
      <c r="CE1904">
        <v>0</v>
      </c>
      <c r="CF1904">
        <v>134</v>
      </c>
      <c r="CG1904">
        <v>0</v>
      </c>
      <c r="CH1904">
        <v>19</v>
      </c>
      <c r="CI1904">
        <v>0</v>
      </c>
      <c r="CJ1904">
        <v>35</v>
      </c>
      <c r="CK1904">
        <v>0</v>
      </c>
      <c r="CL1904">
        <v>10</v>
      </c>
      <c r="CM1904">
        <v>0</v>
      </c>
      <c r="CN1904">
        <v>75</v>
      </c>
      <c r="CO1904">
        <v>2.0000000000000002E-5</v>
      </c>
      <c r="CP1904">
        <v>10</v>
      </c>
      <c r="CQ1904">
        <v>0</v>
      </c>
      <c r="CR1904">
        <v>22</v>
      </c>
      <c r="CS1904">
        <v>1.0000000000000001E-5</v>
      </c>
      <c r="CT1904">
        <v>36</v>
      </c>
      <c r="CU1904">
        <v>1.0000000000000001E-5</v>
      </c>
      <c r="CV1904">
        <v>56</v>
      </c>
      <c r="CW1904">
        <v>1.0000000000000001E-5</v>
      </c>
      <c r="CX1904">
        <v>0</v>
      </c>
      <c r="CY1904">
        <v>0</v>
      </c>
      <c r="CZ1904">
        <v>73</v>
      </c>
      <c r="DA1904">
        <v>1.0000000000000001E-5</v>
      </c>
      <c r="DB1904">
        <v>95</v>
      </c>
      <c r="DC1904">
        <v>1.0000000000000001E-5</v>
      </c>
      <c r="DD1904">
        <v>20</v>
      </c>
      <c r="DE1904">
        <v>0</v>
      </c>
      <c r="DF1904">
        <v>44</v>
      </c>
      <c r="DG1904">
        <v>0</v>
      </c>
      <c r="DH1904">
        <v>0</v>
      </c>
      <c r="DI1904">
        <v>0</v>
      </c>
      <c r="DJ1904">
        <v>42</v>
      </c>
      <c r="DK1904">
        <v>1.0000000000000001E-5</v>
      </c>
      <c r="DL1904">
        <v>24</v>
      </c>
      <c r="DM1904">
        <v>0</v>
      </c>
      <c r="DN1904">
        <v>22</v>
      </c>
      <c r="DO1904">
        <v>0</v>
      </c>
      <c r="DP1904" cm="1">
        <f t="array" ref="DP1904">AVERAGE(_xlfn._xlws.FILTER(D1904:DO1904, MOD(COLUMN(D1904:DO1904)-COLUMN(D1904), 2)=0))</f>
        <v>45.655172413793103</v>
      </c>
      <c r="DQ1904" cm="1">
        <f t="array" ref="DQ1904">AVERAGE(_xlfn._xlws.FILTER(E1904:DP1904, MOD(COLUMN(E1904:DP1904)-COLUMN(E1904), 2)=0))</f>
        <v>7.2413793103448334E-6</v>
      </c>
    </row>
    <row r="1905" spans="1:121" x14ac:dyDescent="0.25">
      <c r="A1905" t="s">
        <v>5765</v>
      </c>
      <c r="B1905">
        <v>499229</v>
      </c>
      <c r="C1905" t="s">
        <v>120</v>
      </c>
      <c r="D1905">
        <v>88</v>
      </c>
      <c r="E1905">
        <v>0</v>
      </c>
      <c r="F1905">
        <v>0</v>
      </c>
      <c r="G1905">
        <v>0</v>
      </c>
      <c r="H1905">
        <v>20</v>
      </c>
      <c r="I1905">
        <v>1.0000000000000001E-5</v>
      </c>
      <c r="J1905">
        <v>45</v>
      </c>
      <c r="K1905">
        <v>0</v>
      </c>
      <c r="L1905">
        <v>15</v>
      </c>
      <c r="M1905">
        <v>0</v>
      </c>
      <c r="N1905">
        <v>0</v>
      </c>
      <c r="O1905">
        <v>0</v>
      </c>
      <c r="P1905">
        <v>51</v>
      </c>
      <c r="Q1905">
        <v>3.0000000000000001E-5</v>
      </c>
      <c r="R1905">
        <v>23</v>
      </c>
      <c r="S1905">
        <v>0</v>
      </c>
      <c r="T1905">
        <v>88</v>
      </c>
      <c r="U1905">
        <v>1.0000000000000001E-5</v>
      </c>
      <c r="V1905">
        <v>79</v>
      </c>
      <c r="W1905">
        <v>1.0000000000000001E-5</v>
      </c>
      <c r="X1905">
        <v>0</v>
      </c>
      <c r="Y1905">
        <v>0</v>
      </c>
      <c r="Z1905">
        <v>26</v>
      </c>
      <c r="AA1905">
        <v>1.0000000000000001E-5</v>
      </c>
      <c r="AB1905">
        <v>21</v>
      </c>
      <c r="AC1905">
        <v>1.0000000000000001E-5</v>
      </c>
      <c r="AD1905">
        <v>16</v>
      </c>
      <c r="AE1905">
        <v>1.0000000000000001E-5</v>
      </c>
      <c r="AF1905">
        <v>0</v>
      </c>
      <c r="AG1905">
        <v>0</v>
      </c>
      <c r="AH1905">
        <v>19</v>
      </c>
      <c r="AI1905">
        <v>1.0000000000000001E-5</v>
      </c>
      <c r="AJ1905">
        <v>115</v>
      </c>
      <c r="AK1905">
        <v>1.0000000000000001E-5</v>
      </c>
      <c r="AL1905">
        <v>30</v>
      </c>
      <c r="AM1905">
        <v>1.0000000000000001E-5</v>
      </c>
      <c r="AN1905">
        <v>24</v>
      </c>
      <c r="AO1905">
        <v>0</v>
      </c>
      <c r="AP1905">
        <v>34</v>
      </c>
      <c r="AQ1905">
        <v>1.0000000000000001E-5</v>
      </c>
      <c r="AR1905">
        <v>0</v>
      </c>
      <c r="AS1905">
        <v>0</v>
      </c>
      <c r="AT1905">
        <v>18</v>
      </c>
      <c r="AU1905">
        <v>1.0000000000000001E-5</v>
      </c>
      <c r="AV1905">
        <v>27</v>
      </c>
      <c r="AW1905">
        <v>1.0000000000000001E-5</v>
      </c>
      <c r="AX1905">
        <v>36</v>
      </c>
      <c r="AY1905">
        <v>1.0000000000000001E-5</v>
      </c>
      <c r="AZ1905">
        <v>482</v>
      </c>
      <c r="BA1905">
        <v>2.0000000000000002E-5</v>
      </c>
      <c r="BB1905">
        <v>40</v>
      </c>
      <c r="BC1905">
        <v>1.0000000000000001E-5</v>
      </c>
      <c r="BD1905">
        <v>91</v>
      </c>
      <c r="BE1905">
        <v>2.0000000000000002E-5</v>
      </c>
      <c r="BF1905">
        <v>107</v>
      </c>
      <c r="BG1905">
        <v>2.0000000000000002E-5</v>
      </c>
      <c r="BH1905">
        <v>16</v>
      </c>
      <c r="BI1905">
        <v>0</v>
      </c>
      <c r="BJ1905">
        <v>12</v>
      </c>
      <c r="BK1905">
        <v>0</v>
      </c>
      <c r="BL1905">
        <v>30</v>
      </c>
      <c r="BM1905">
        <v>1.0000000000000001E-5</v>
      </c>
      <c r="BN1905">
        <v>40</v>
      </c>
      <c r="BO1905">
        <v>1.0000000000000001E-5</v>
      </c>
      <c r="BP1905">
        <v>43</v>
      </c>
      <c r="BQ1905">
        <v>1.0000000000000001E-5</v>
      </c>
      <c r="BR1905">
        <v>66</v>
      </c>
      <c r="BS1905">
        <v>1.0000000000000001E-5</v>
      </c>
      <c r="BT1905">
        <v>18</v>
      </c>
      <c r="BU1905">
        <v>1.0000000000000001E-5</v>
      </c>
      <c r="BV1905">
        <v>31</v>
      </c>
      <c r="BW1905">
        <v>0</v>
      </c>
      <c r="BX1905">
        <v>24</v>
      </c>
      <c r="BY1905">
        <v>1.0000000000000001E-5</v>
      </c>
      <c r="BZ1905">
        <v>0</v>
      </c>
      <c r="CA1905">
        <v>0</v>
      </c>
      <c r="CB1905">
        <v>0</v>
      </c>
      <c r="CC1905">
        <v>0</v>
      </c>
      <c r="CD1905">
        <v>10</v>
      </c>
      <c r="CE1905">
        <v>0</v>
      </c>
      <c r="CF1905">
        <v>232</v>
      </c>
      <c r="CG1905">
        <v>1.0000000000000001E-5</v>
      </c>
      <c r="CH1905">
        <v>21</v>
      </c>
      <c r="CI1905">
        <v>0</v>
      </c>
      <c r="CJ1905">
        <v>57</v>
      </c>
      <c r="CK1905">
        <v>1.0000000000000001E-5</v>
      </c>
      <c r="CL1905">
        <v>10</v>
      </c>
      <c r="CM1905">
        <v>0</v>
      </c>
      <c r="CN1905">
        <v>58</v>
      </c>
      <c r="CO1905">
        <v>2.0000000000000002E-5</v>
      </c>
      <c r="CP1905">
        <v>29</v>
      </c>
      <c r="CQ1905">
        <v>1.0000000000000001E-5</v>
      </c>
      <c r="CR1905">
        <v>15</v>
      </c>
      <c r="CS1905">
        <v>0</v>
      </c>
      <c r="CT1905">
        <v>47</v>
      </c>
      <c r="CU1905">
        <v>1.0000000000000001E-5</v>
      </c>
      <c r="CV1905">
        <v>31</v>
      </c>
      <c r="CW1905">
        <v>1.0000000000000001E-5</v>
      </c>
      <c r="CX1905">
        <v>0</v>
      </c>
      <c r="CY1905">
        <v>0</v>
      </c>
      <c r="CZ1905">
        <v>125</v>
      </c>
      <c r="DA1905">
        <v>2.0000000000000002E-5</v>
      </c>
      <c r="DB1905">
        <v>108</v>
      </c>
      <c r="DC1905">
        <v>1.0000000000000001E-5</v>
      </c>
      <c r="DD1905">
        <v>18</v>
      </c>
      <c r="DE1905">
        <v>0</v>
      </c>
      <c r="DF1905">
        <v>81</v>
      </c>
      <c r="DG1905">
        <v>1.0000000000000001E-5</v>
      </c>
      <c r="DH1905">
        <v>15</v>
      </c>
      <c r="DI1905">
        <v>0</v>
      </c>
      <c r="DJ1905">
        <v>67</v>
      </c>
      <c r="DK1905">
        <v>1.0000000000000001E-5</v>
      </c>
      <c r="DL1905">
        <v>44</v>
      </c>
      <c r="DM1905">
        <v>1.0000000000000001E-5</v>
      </c>
      <c r="DN1905">
        <v>15</v>
      </c>
      <c r="DO1905">
        <v>0</v>
      </c>
      <c r="DP1905" cm="1">
        <f t="array" ref="DP1905">AVERAGE(_xlfn._xlws.FILTER(D1905:DO1905, MOD(COLUMN(D1905:DO1905)-COLUMN(D1905), 2)=0))</f>
        <v>47.551724137931032</v>
      </c>
      <c r="DQ1905" cm="1">
        <f t="array" ref="DQ1905">AVERAGE(_xlfn._xlws.FILTER(E1905:DP1905, MOD(COLUMN(E1905:DP1905)-COLUMN(E1905), 2)=0))</f>
        <v>7.2413793103448334E-6</v>
      </c>
    </row>
    <row r="1906" spans="1:121" x14ac:dyDescent="0.25">
      <c r="A1906" t="s">
        <v>7606</v>
      </c>
      <c r="B1906">
        <v>3232308</v>
      </c>
      <c r="C1906" t="s">
        <v>120</v>
      </c>
      <c r="D1906">
        <v>484</v>
      </c>
      <c r="E1906">
        <v>2.0000000000000002E-5</v>
      </c>
      <c r="F1906">
        <v>0</v>
      </c>
      <c r="G1906">
        <v>0</v>
      </c>
      <c r="H1906">
        <v>15</v>
      </c>
      <c r="I1906">
        <v>0</v>
      </c>
      <c r="J1906">
        <v>5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75</v>
      </c>
      <c r="Q1906">
        <v>4.0000000000000003E-5</v>
      </c>
      <c r="R1906">
        <v>0</v>
      </c>
      <c r="S1906">
        <v>0</v>
      </c>
      <c r="T1906">
        <v>100</v>
      </c>
      <c r="U1906">
        <v>1.0000000000000001E-5</v>
      </c>
      <c r="V1906">
        <v>54</v>
      </c>
      <c r="W1906">
        <v>1.0000000000000001E-5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17</v>
      </c>
      <c r="AE1906">
        <v>1.0000000000000001E-5</v>
      </c>
      <c r="AF1906">
        <v>12</v>
      </c>
      <c r="AG1906">
        <v>0</v>
      </c>
      <c r="AH1906">
        <v>46</v>
      </c>
      <c r="AI1906">
        <v>3.0000000000000001E-5</v>
      </c>
      <c r="AJ1906">
        <v>160</v>
      </c>
      <c r="AK1906">
        <v>1.0000000000000001E-5</v>
      </c>
      <c r="AL1906">
        <v>40</v>
      </c>
      <c r="AM1906">
        <v>1.0000000000000001E-5</v>
      </c>
      <c r="AN1906">
        <v>0</v>
      </c>
      <c r="AO1906">
        <v>0</v>
      </c>
      <c r="AP1906">
        <v>35</v>
      </c>
      <c r="AQ1906">
        <v>1.0000000000000001E-5</v>
      </c>
      <c r="AR1906">
        <v>43</v>
      </c>
      <c r="AS1906">
        <v>1.0000000000000001E-5</v>
      </c>
      <c r="AT1906">
        <v>36</v>
      </c>
      <c r="AU1906">
        <v>2.0000000000000002E-5</v>
      </c>
      <c r="AV1906">
        <v>0</v>
      </c>
      <c r="AW1906">
        <v>0</v>
      </c>
      <c r="AX1906">
        <v>0</v>
      </c>
      <c r="AY1906">
        <v>0</v>
      </c>
      <c r="AZ1906">
        <v>695</v>
      </c>
      <c r="BA1906">
        <v>3.0000000000000001E-5</v>
      </c>
      <c r="BB1906">
        <v>29</v>
      </c>
      <c r="BC1906">
        <v>1.0000000000000001E-5</v>
      </c>
      <c r="BD1906">
        <v>63</v>
      </c>
      <c r="BE1906">
        <v>1.0000000000000001E-5</v>
      </c>
      <c r="BF1906">
        <v>55</v>
      </c>
      <c r="BG1906">
        <v>1.0000000000000001E-5</v>
      </c>
      <c r="BH1906">
        <v>30</v>
      </c>
      <c r="BI1906">
        <v>1.0000000000000001E-5</v>
      </c>
      <c r="BJ1906">
        <v>16</v>
      </c>
      <c r="BK1906">
        <v>1.0000000000000001E-5</v>
      </c>
      <c r="BL1906">
        <v>28</v>
      </c>
      <c r="BM1906">
        <v>1.0000000000000001E-5</v>
      </c>
      <c r="BN1906">
        <v>35</v>
      </c>
      <c r="BO1906">
        <v>1.0000000000000001E-5</v>
      </c>
      <c r="BP1906">
        <v>22</v>
      </c>
      <c r="BQ1906">
        <v>0</v>
      </c>
      <c r="BR1906">
        <v>39</v>
      </c>
      <c r="BS1906">
        <v>1.0000000000000001E-5</v>
      </c>
      <c r="BT1906">
        <v>44</v>
      </c>
      <c r="BU1906">
        <v>1.0000000000000001E-5</v>
      </c>
      <c r="BV1906">
        <v>12</v>
      </c>
      <c r="BW1906">
        <v>0</v>
      </c>
      <c r="BX1906">
        <v>11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44</v>
      </c>
      <c r="CE1906">
        <v>0</v>
      </c>
      <c r="CF1906">
        <v>449</v>
      </c>
      <c r="CG1906">
        <v>1.0000000000000001E-5</v>
      </c>
      <c r="CH1906">
        <v>11</v>
      </c>
      <c r="CI1906">
        <v>0</v>
      </c>
      <c r="CJ1906">
        <v>14</v>
      </c>
      <c r="CK1906">
        <v>0</v>
      </c>
      <c r="CL1906">
        <v>0</v>
      </c>
      <c r="CM1906">
        <v>0</v>
      </c>
      <c r="CN1906">
        <v>89</v>
      </c>
      <c r="CO1906">
        <v>3.0000000000000001E-5</v>
      </c>
      <c r="CP1906">
        <v>0</v>
      </c>
      <c r="CQ1906">
        <v>0</v>
      </c>
      <c r="CR1906">
        <v>0</v>
      </c>
      <c r="CS1906">
        <v>0</v>
      </c>
      <c r="CT1906">
        <v>14</v>
      </c>
      <c r="CU1906">
        <v>0</v>
      </c>
      <c r="CV1906">
        <v>32</v>
      </c>
      <c r="CW1906">
        <v>1.0000000000000001E-5</v>
      </c>
      <c r="CX1906">
        <v>0</v>
      </c>
      <c r="CY1906">
        <v>0</v>
      </c>
      <c r="CZ1906">
        <v>23</v>
      </c>
      <c r="DA1906">
        <v>0</v>
      </c>
      <c r="DB1906">
        <v>84</v>
      </c>
      <c r="DC1906">
        <v>1.0000000000000001E-5</v>
      </c>
      <c r="DD1906">
        <v>36</v>
      </c>
      <c r="DE1906">
        <v>1.0000000000000001E-5</v>
      </c>
      <c r="DF1906">
        <v>64</v>
      </c>
      <c r="DG1906">
        <v>1.0000000000000001E-5</v>
      </c>
      <c r="DH1906">
        <v>66</v>
      </c>
      <c r="DI1906">
        <v>1.0000000000000001E-5</v>
      </c>
      <c r="DJ1906">
        <v>135</v>
      </c>
      <c r="DK1906">
        <v>2.0000000000000002E-5</v>
      </c>
      <c r="DL1906">
        <v>41</v>
      </c>
      <c r="DM1906">
        <v>0</v>
      </c>
      <c r="DN1906">
        <v>32</v>
      </c>
      <c r="DO1906">
        <v>1.0000000000000001E-5</v>
      </c>
      <c r="DP1906" cm="1">
        <f t="array" ref="DP1906">AVERAGE(_xlfn._xlws.FILTER(D1906:DO1906, MOD(COLUMN(D1906:DO1906)-COLUMN(D1906), 2)=0))</f>
        <v>58.275862068965516</v>
      </c>
      <c r="DQ1906" cm="1">
        <f t="array" ref="DQ1906">AVERAGE(_xlfn._xlws.FILTER(E1906:DP1906, MOD(COLUMN(E1906:DP1906)-COLUMN(E1906), 2)=0))</f>
        <v>7.2413793103448334E-6</v>
      </c>
    </row>
    <row r="1907" spans="1:121" x14ac:dyDescent="0.25">
      <c r="A1907" t="s">
        <v>8204</v>
      </c>
      <c r="B1907">
        <v>319706</v>
      </c>
      <c r="C1907" t="s">
        <v>120</v>
      </c>
      <c r="D1907">
        <v>495</v>
      </c>
      <c r="E1907">
        <v>2.0000000000000002E-5</v>
      </c>
      <c r="F1907">
        <v>0</v>
      </c>
      <c r="G1907">
        <v>0</v>
      </c>
      <c r="H1907">
        <v>36</v>
      </c>
      <c r="I1907">
        <v>1.0000000000000001E-5</v>
      </c>
      <c r="J1907">
        <v>92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23</v>
      </c>
      <c r="Q1907">
        <v>1.0000000000000001E-5</v>
      </c>
      <c r="R1907">
        <v>0</v>
      </c>
      <c r="S1907">
        <v>0</v>
      </c>
      <c r="T1907">
        <v>54</v>
      </c>
      <c r="U1907">
        <v>1.0000000000000001E-5</v>
      </c>
      <c r="V1907">
        <v>49</v>
      </c>
      <c r="W1907">
        <v>1.0000000000000001E-5</v>
      </c>
      <c r="X1907">
        <v>0</v>
      </c>
      <c r="Y1907">
        <v>0</v>
      </c>
      <c r="Z1907">
        <v>0</v>
      </c>
      <c r="AA1907">
        <v>0</v>
      </c>
      <c r="AB1907">
        <v>42</v>
      </c>
      <c r="AC1907">
        <v>1.0000000000000001E-5</v>
      </c>
      <c r="AD1907">
        <v>0</v>
      </c>
      <c r="AE1907">
        <v>0</v>
      </c>
      <c r="AF1907">
        <v>0</v>
      </c>
      <c r="AG1907">
        <v>0</v>
      </c>
      <c r="AH1907">
        <v>51</v>
      </c>
      <c r="AI1907">
        <v>4.0000000000000003E-5</v>
      </c>
      <c r="AJ1907">
        <v>300</v>
      </c>
      <c r="AK1907">
        <v>2.0000000000000002E-5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46</v>
      </c>
      <c r="AS1907">
        <v>1.0000000000000001E-5</v>
      </c>
      <c r="AT1907">
        <v>42</v>
      </c>
      <c r="AU1907">
        <v>2.0000000000000002E-5</v>
      </c>
      <c r="AV1907">
        <v>29</v>
      </c>
      <c r="AW1907">
        <v>1.0000000000000001E-5</v>
      </c>
      <c r="AX1907">
        <v>30</v>
      </c>
      <c r="AY1907">
        <v>1.0000000000000001E-5</v>
      </c>
      <c r="AZ1907">
        <v>531</v>
      </c>
      <c r="BA1907">
        <v>3.0000000000000001E-5</v>
      </c>
      <c r="BB1907">
        <v>0</v>
      </c>
      <c r="BC1907">
        <v>0</v>
      </c>
      <c r="BD1907">
        <v>56</v>
      </c>
      <c r="BE1907">
        <v>1.0000000000000001E-5</v>
      </c>
      <c r="BF1907">
        <v>38</v>
      </c>
      <c r="BG1907">
        <v>1.0000000000000001E-5</v>
      </c>
      <c r="BH1907">
        <v>0</v>
      </c>
      <c r="BI1907">
        <v>0</v>
      </c>
      <c r="BJ1907">
        <v>0</v>
      </c>
      <c r="BK1907">
        <v>0</v>
      </c>
      <c r="BL1907">
        <v>47</v>
      </c>
      <c r="BM1907">
        <v>2.0000000000000002E-5</v>
      </c>
      <c r="BN1907">
        <v>41</v>
      </c>
      <c r="BO1907">
        <v>1.0000000000000001E-5</v>
      </c>
      <c r="BP1907">
        <v>39</v>
      </c>
      <c r="BQ1907">
        <v>1.0000000000000001E-5</v>
      </c>
      <c r="BR1907">
        <v>44</v>
      </c>
      <c r="BS1907">
        <v>1.0000000000000001E-5</v>
      </c>
      <c r="BT1907">
        <v>110</v>
      </c>
      <c r="BU1907">
        <v>3.0000000000000001E-5</v>
      </c>
      <c r="BV1907">
        <v>0</v>
      </c>
      <c r="BW1907">
        <v>0</v>
      </c>
      <c r="BX1907">
        <v>50</v>
      </c>
      <c r="BY1907">
        <v>1.0000000000000001E-5</v>
      </c>
      <c r="BZ1907">
        <v>0</v>
      </c>
      <c r="CA1907">
        <v>0</v>
      </c>
      <c r="CB1907">
        <v>0</v>
      </c>
      <c r="CC1907">
        <v>0</v>
      </c>
      <c r="CD1907">
        <v>64</v>
      </c>
      <c r="CE1907">
        <v>0</v>
      </c>
      <c r="CF1907">
        <v>725</v>
      </c>
      <c r="CG1907">
        <v>2.0000000000000002E-5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32</v>
      </c>
      <c r="CO1907">
        <v>1.0000000000000001E-5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45</v>
      </c>
      <c r="CW1907">
        <v>1.0000000000000001E-5</v>
      </c>
      <c r="CX1907">
        <v>37</v>
      </c>
      <c r="CY1907">
        <v>1.0000000000000001E-5</v>
      </c>
      <c r="CZ1907">
        <v>44</v>
      </c>
      <c r="DA1907">
        <v>1.0000000000000001E-5</v>
      </c>
      <c r="DB1907">
        <v>0</v>
      </c>
      <c r="DC1907">
        <v>0</v>
      </c>
      <c r="DD1907">
        <v>0</v>
      </c>
      <c r="DE1907">
        <v>0</v>
      </c>
      <c r="DF1907">
        <v>79</v>
      </c>
      <c r="DG1907">
        <v>1.0000000000000001E-5</v>
      </c>
      <c r="DH1907">
        <v>54</v>
      </c>
      <c r="DI1907">
        <v>1.0000000000000001E-5</v>
      </c>
      <c r="DJ1907">
        <v>89</v>
      </c>
      <c r="DK1907">
        <v>1.0000000000000001E-5</v>
      </c>
      <c r="DL1907">
        <v>55</v>
      </c>
      <c r="DM1907">
        <v>1.0000000000000001E-5</v>
      </c>
      <c r="DN1907">
        <v>0</v>
      </c>
      <c r="DO1907">
        <v>0</v>
      </c>
      <c r="DP1907" cm="1">
        <f t="array" ref="DP1907">AVERAGE(_xlfn._xlws.FILTER(D1907:DO1907, MOD(COLUMN(D1907:DO1907)-COLUMN(D1907), 2)=0))</f>
        <v>59.810344827586206</v>
      </c>
      <c r="DQ1907" cm="1">
        <f t="array" ref="DQ1907">AVERAGE(_xlfn._xlws.FILTER(E1907:DP1907, MOD(COLUMN(E1907:DP1907)-COLUMN(E1907), 2)=0))</f>
        <v>7.2413793103448334E-6</v>
      </c>
    </row>
    <row r="1908" spans="1:121" x14ac:dyDescent="0.25">
      <c r="A1908" t="s">
        <v>8605</v>
      </c>
      <c r="B1908">
        <v>3079339</v>
      </c>
      <c r="C1908" t="s">
        <v>120</v>
      </c>
      <c r="D1908">
        <v>235</v>
      </c>
      <c r="E1908">
        <v>1.0000000000000001E-5</v>
      </c>
      <c r="F1908">
        <v>0</v>
      </c>
      <c r="G1908">
        <v>0</v>
      </c>
      <c r="H1908">
        <v>21</v>
      </c>
      <c r="I1908">
        <v>1.0000000000000001E-5</v>
      </c>
      <c r="J1908">
        <v>64</v>
      </c>
      <c r="K1908">
        <v>0</v>
      </c>
      <c r="L1908">
        <v>47</v>
      </c>
      <c r="M1908">
        <v>1.0000000000000001E-5</v>
      </c>
      <c r="N1908">
        <v>61</v>
      </c>
      <c r="O1908">
        <v>2.0000000000000002E-5</v>
      </c>
      <c r="P1908">
        <v>39</v>
      </c>
      <c r="Q1908">
        <v>2.0000000000000002E-5</v>
      </c>
      <c r="R1908">
        <v>34</v>
      </c>
      <c r="S1908">
        <v>0</v>
      </c>
      <c r="T1908">
        <v>49</v>
      </c>
      <c r="U1908">
        <v>1.0000000000000001E-5</v>
      </c>
      <c r="V1908">
        <v>46</v>
      </c>
      <c r="W1908">
        <v>1.0000000000000001E-5</v>
      </c>
      <c r="X1908">
        <v>0</v>
      </c>
      <c r="Y1908">
        <v>0</v>
      </c>
      <c r="Z1908">
        <v>0</v>
      </c>
      <c r="AA1908">
        <v>0</v>
      </c>
      <c r="AB1908">
        <v>43</v>
      </c>
      <c r="AC1908">
        <v>1.0000000000000001E-5</v>
      </c>
      <c r="AD1908">
        <v>0</v>
      </c>
      <c r="AE1908">
        <v>0</v>
      </c>
      <c r="AF1908">
        <v>38</v>
      </c>
      <c r="AG1908">
        <v>1.0000000000000001E-5</v>
      </c>
      <c r="AH1908">
        <v>69</v>
      </c>
      <c r="AI1908">
        <v>5.0000000000000002E-5</v>
      </c>
      <c r="AJ1908">
        <v>185</v>
      </c>
      <c r="AK1908">
        <v>1.0000000000000001E-5</v>
      </c>
      <c r="AL1908">
        <v>35</v>
      </c>
      <c r="AM1908">
        <v>1.0000000000000001E-5</v>
      </c>
      <c r="AN1908">
        <v>0</v>
      </c>
      <c r="AO1908">
        <v>0</v>
      </c>
      <c r="AP1908">
        <v>0</v>
      </c>
      <c r="AQ1908">
        <v>0</v>
      </c>
      <c r="AR1908">
        <v>15</v>
      </c>
      <c r="AS1908">
        <v>0</v>
      </c>
      <c r="AT1908">
        <v>32</v>
      </c>
      <c r="AU1908">
        <v>1.0000000000000001E-5</v>
      </c>
      <c r="AV1908">
        <v>0</v>
      </c>
      <c r="AW1908">
        <v>0</v>
      </c>
      <c r="AX1908">
        <v>0</v>
      </c>
      <c r="AY1908">
        <v>0</v>
      </c>
      <c r="AZ1908">
        <v>639</v>
      </c>
      <c r="BA1908">
        <v>3.0000000000000001E-5</v>
      </c>
      <c r="BB1908">
        <v>13</v>
      </c>
      <c r="BC1908">
        <v>0</v>
      </c>
      <c r="BD1908">
        <v>40</v>
      </c>
      <c r="BE1908">
        <v>1.0000000000000001E-5</v>
      </c>
      <c r="BF1908">
        <v>25</v>
      </c>
      <c r="BG1908">
        <v>1.0000000000000001E-5</v>
      </c>
      <c r="BH1908">
        <v>39</v>
      </c>
      <c r="BI1908">
        <v>1.0000000000000001E-5</v>
      </c>
      <c r="BJ1908">
        <v>0</v>
      </c>
      <c r="BK1908">
        <v>0</v>
      </c>
      <c r="BL1908">
        <v>13</v>
      </c>
      <c r="BM1908">
        <v>0</v>
      </c>
      <c r="BN1908">
        <v>26</v>
      </c>
      <c r="BO1908">
        <v>1.0000000000000001E-5</v>
      </c>
      <c r="BP1908">
        <v>49</v>
      </c>
      <c r="BQ1908">
        <v>1.0000000000000001E-5</v>
      </c>
      <c r="BR1908">
        <v>27</v>
      </c>
      <c r="BS1908">
        <v>1.0000000000000001E-5</v>
      </c>
      <c r="BT1908">
        <v>50</v>
      </c>
      <c r="BU1908">
        <v>2.0000000000000002E-5</v>
      </c>
      <c r="BV1908">
        <v>2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46</v>
      </c>
      <c r="CE1908">
        <v>0</v>
      </c>
      <c r="CF1908">
        <v>493</v>
      </c>
      <c r="CG1908">
        <v>1.0000000000000001E-5</v>
      </c>
      <c r="CH1908">
        <v>0</v>
      </c>
      <c r="CI1908">
        <v>0</v>
      </c>
      <c r="CJ1908">
        <v>0</v>
      </c>
      <c r="CK1908">
        <v>0</v>
      </c>
      <c r="CL1908">
        <v>47</v>
      </c>
      <c r="CM1908">
        <v>1.0000000000000001E-5</v>
      </c>
      <c r="CN1908">
        <v>56</v>
      </c>
      <c r="CO1908">
        <v>2.0000000000000002E-5</v>
      </c>
      <c r="CP1908">
        <v>0</v>
      </c>
      <c r="CQ1908">
        <v>0</v>
      </c>
      <c r="CR1908">
        <v>16</v>
      </c>
      <c r="CS1908">
        <v>0</v>
      </c>
      <c r="CT1908">
        <v>19</v>
      </c>
      <c r="CU1908">
        <v>1.0000000000000001E-5</v>
      </c>
      <c r="CV1908">
        <v>52</v>
      </c>
      <c r="CW1908">
        <v>1.0000000000000001E-5</v>
      </c>
      <c r="CX1908">
        <v>0</v>
      </c>
      <c r="CY1908">
        <v>0</v>
      </c>
      <c r="CZ1908">
        <v>36</v>
      </c>
      <c r="DA1908">
        <v>1.0000000000000001E-5</v>
      </c>
      <c r="DB1908">
        <v>101</v>
      </c>
      <c r="DC1908">
        <v>1.0000000000000001E-5</v>
      </c>
      <c r="DD1908">
        <v>55</v>
      </c>
      <c r="DE1908">
        <v>1.0000000000000001E-5</v>
      </c>
      <c r="DF1908">
        <v>68</v>
      </c>
      <c r="DG1908">
        <v>1.0000000000000001E-5</v>
      </c>
      <c r="DH1908">
        <v>23</v>
      </c>
      <c r="DI1908">
        <v>0</v>
      </c>
      <c r="DJ1908">
        <v>46</v>
      </c>
      <c r="DK1908">
        <v>1.0000000000000001E-5</v>
      </c>
      <c r="DL1908">
        <v>20</v>
      </c>
      <c r="DM1908">
        <v>0</v>
      </c>
      <c r="DN1908">
        <v>39</v>
      </c>
      <c r="DO1908">
        <v>1.0000000000000001E-5</v>
      </c>
      <c r="DP1908" cm="1">
        <f t="array" ref="DP1908">AVERAGE(_xlfn._xlws.FILTER(D1908:DO1908, MOD(COLUMN(D1908:DO1908)-COLUMN(D1908), 2)=0))</f>
        <v>52.948275862068968</v>
      </c>
      <c r="DQ1908" cm="1">
        <f t="array" ref="DQ1908">AVERAGE(_xlfn._xlws.FILTER(E1908:DP1908, MOD(COLUMN(E1908:DP1908)-COLUMN(E1908), 2)=0))</f>
        <v>7.2413793103448334E-6</v>
      </c>
    </row>
    <row r="1909" spans="1:121" x14ac:dyDescent="0.25">
      <c r="A1909" t="s">
        <v>968</v>
      </c>
      <c r="B1909">
        <v>151895</v>
      </c>
      <c r="C1909" t="s">
        <v>120</v>
      </c>
      <c r="D1909">
        <v>114</v>
      </c>
      <c r="E1909">
        <v>1.0000000000000001E-5</v>
      </c>
      <c r="F1909">
        <v>10</v>
      </c>
      <c r="G1909">
        <v>0</v>
      </c>
      <c r="H1909">
        <v>52</v>
      </c>
      <c r="I1909">
        <v>2.0000000000000002E-5</v>
      </c>
      <c r="J1909">
        <v>37</v>
      </c>
      <c r="K1909">
        <v>0</v>
      </c>
      <c r="L1909">
        <v>51</v>
      </c>
      <c r="M1909">
        <v>2.0000000000000002E-5</v>
      </c>
      <c r="N1909">
        <v>0</v>
      </c>
      <c r="O1909">
        <v>0</v>
      </c>
      <c r="P1909">
        <v>0</v>
      </c>
      <c r="Q1909">
        <v>0</v>
      </c>
      <c r="R1909">
        <v>120</v>
      </c>
      <c r="S1909">
        <v>1.0000000000000001E-5</v>
      </c>
      <c r="T1909">
        <v>44</v>
      </c>
      <c r="U1909">
        <v>1.0000000000000001E-5</v>
      </c>
      <c r="V1909">
        <v>13</v>
      </c>
      <c r="W1909">
        <v>0</v>
      </c>
      <c r="X1909">
        <v>51</v>
      </c>
      <c r="Y1909">
        <v>1.0000000000000001E-5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14</v>
      </c>
      <c r="AI1909">
        <v>1.0000000000000001E-5</v>
      </c>
      <c r="AJ1909">
        <v>85</v>
      </c>
      <c r="AK1909">
        <v>1.0000000000000001E-5</v>
      </c>
      <c r="AL1909">
        <v>24</v>
      </c>
      <c r="AM1909">
        <v>1.0000000000000001E-5</v>
      </c>
      <c r="AN1909">
        <v>0</v>
      </c>
      <c r="AO1909">
        <v>0</v>
      </c>
      <c r="AP1909">
        <v>16</v>
      </c>
      <c r="AQ1909">
        <v>1.0000000000000001E-5</v>
      </c>
      <c r="AR1909">
        <v>0</v>
      </c>
      <c r="AS1909">
        <v>0</v>
      </c>
      <c r="AT1909">
        <v>345</v>
      </c>
      <c r="AU1909">
        <v>1.4999999999999999E-4</v>
      </c>
      <c r="AV1909">
        <v>0</v>
      </c>
      <c r="AW1909">
        <v>0</v>
      </c>
      <c r="AX1909">
        <v>16</v>
      </c>
      <c r="AY1909">
        <v>0</v>
      </c>
      <c r="AZ1909">
        <v>192</v>
      </c>
      <c r="BA1909">
        <v>1.0000000000000001E-5</v>
      </c>
      <c r="BB1909">
        <v>0</v>
      </c>
      <c r="BC1909">
        <v>0</v>
      </c>
      <c r="BD1909">
        <v>21</v>
      </c>
      <c r="BE1909">
        <v>0</v>
      </c>
      <c r="BF1909">
        <v>16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11</v>
      </c>
      <c r="BQ1909">
        <v>0</v>
      </c>
      <c r="BR1909">
        <v>27</v>
      </c>
      <c r="BS1909">
        <v>1.0000000000000001E-5</v>
      </c>
      <c r="BT1909">
        <v>0</v>
      </c>
      <c r="BU1909">
        <v>0</v>
      </c>
      <c r="BV1909">
        <v>80</v>
      </c>
      <c r="BW1909">
        <v>1.0000000000000001E-5</v>
      </c>
      <c r="BX1909">
        <v>62</v>
      </c>
      <c r="BY1909">
        <v>2.0000000000000002E-5</v>
      </c>
      <c r="BZ1909">
        <v>30</v>
      </c>
      <c r="CA1909">
        <v>1.0000000000000001E-5</v>
      </c>
      <c r="CB1909">
        <v>0</v>
      </c>
      <c r="CC1909">
        <v>0</v>
      </c>
      <c r="CD1909">
        <v>29</v>
      </c>
      <c r="CE1909">
        <v>0</v>
      </c>
      <c r="CF1909">
        <v>105</v>
      </c>
      <c r="CG1909">
        <v>0</v>
      </c>
      <c r="CH1909">
        <v>70</v>
      </c>
      <c r="CI1909">
        <v>1.0000000000000001E-5</v>
      </c>
      <c r="CJ1909">
        <v>34</v>
      </c>
      <c r="CK1909">
        <v>0</v>
      </c>
      <c r="CL1909">
        <v>0</v>
      </c>
      <c r="CM1909">
        <v>0</v>
      </c>
      <c r="CN1909">
        <v>21</v>
      </c>
      <c r="CO1909">
        <v>1.0000000000000001E-5</v>
      </c>
      <c r="CP1909">
        <v>24</v>
      </c>
      <c r="CQ1909">
        <v>1.0000000000000001E-5</v>
      </c>
      <c r="CR1909">
        <v>0</v>
      </c>
      <c r="CS1909">
        <v>0</v>
      </c>
      <c r="CT1909">
        <v>20</v>
      </c>
      <c r="CU1909">
        <v>1.0000000000000001E-5</v>
      </c>
      <c r="CV1909">
        <v>22</v>
      </c>
      <c r="CW1909">
        <v>0</v>
      </c>
      <c r="CX1909">
        <v>0</v>
      </c>
      <c r="CY1909">
        <v>0</v>
      </c>
      <c r="CZ1909">
        <v>135</v>
      </c>
      <c r="DA1909">
        <v>2.0000000000000002E-5</v>
      </c>
      <c r="DB1909">
        <v>72</v>
      </c>
      <c r="DC1909">
        <v>1.0000000000000001E-5</v>
      </c>
      <c r="DD1909">
        <v>30</v>
      </c>
      <c r="DE1909">
        <v>1.0000000000000001E-5</v>
      </c>
      <c r="DF1909">
        <v>52</v>
      </c>
      <c r="DG1909">
        <v>0</v>
      </c>
      <c r="DH1909">
        <v>21</v>
      </c>
      <c r="DI1909">
        <v>0</v>
      </c>
      <c r="DJ1909">
        <v>28</v>
      </c>
      <c r="DK1909">
        <v>0</v>
      </c>
      <c r="DL1909">
        <v>48</v>
      </c>
      <c r="DM1909">
        <v>1.0000000000000001E-5</v>
      </c>
      <c r="DN1909">
        <v>21</v>
      </c>
      <c r="DO1909">
        <v>0</v>
      </c>
      <c r="DP1909" cm="1">
        <f t="array" ref="DP1909">AVERAGE(_xlfn._xlws.FILTER(D1909:DO1909, MOD(COLUMN(D1909:DO1909)-COLUMN(D1909), 2)=0))</f>
        <v>37.293103448275865</v>
      </c>
      <c r="DQ1909" cm="1">
        <f t="array" ref="DQ1909">AVERAGE(_xlfn._xlws.FILTER(E1909:DP1909, MOD(COLUMN(E1909:DP1909)-COLUMN(E1909), 2)=0))</f>
        <v>7.2413793103448326E-6</v>
      </c>
    </row>
    <row r="1910" spans="1:121" x14ac:dyDescent="0.25">
      <c r="A1910" t="s">
        <v>2039</v>
      </c>
      <c r="B1910">
        <v>453783</v>
      </c>
      <c r="C1910" t="s">
        <v>120</v>
      </c>
      <c r="D1910">
        <v>157</v>
      </c>
      <c r="E1910">
        <v>1.0000000000000001E-5</v>
      </c>
      <c r="F1910">
        <v>0</v>
      </c>
      <c r="G1910">
        <v>0</v>
      </c>
      <c r="H1910">
        <v>28</v>
      </c>
      <c r="I1910">
        <v>1.0000000000000001E-5</v>
      </c>
      <c r="J1910">
        <v>31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82</v>
      </c>
      <c r="Q1910">
        <v>5.0000000000000002E-5</v>
      </c>
      <c r="R1910">
        <v>0</v>
      </c>
      <c r="S1910">
        <v>0</v>
      </c>
      <c r="T1910">
        <v>62</v>
      </c>
      <c r="U1910">
        <v>1.0000000000000001E-5</v>
      </c>
      <c r="V1910">
        <v>90</v>
      </c>
      <c r="W1910">
        <v>1.0000000000000001E-5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12</v>
      </c>
      <c r="AE1910">
        <v>0</v>
      </c>
      <c r="AF1910">
        <v>0</v>
      </c>
      <c r="AG1910">
        <v>0</v>
      </c>
      <c r="AH1910">
        <v>25</v>
      </c>
      <c r="AI1910">
        <v>2.0000000000000002E-5</v>
      </c>
      <c r="AJ1910">
        <v>73</v>
      </c>
      <c r="AK1910">
        <v>1.0000000000000001E-5</v>
      </c>
      <c r="AL1910">
        <v>39</v>
      </c>
      <c r="AM1910">
        <v>1.0000000000000001E-5</v>
      </c>
      <c r="AN1910">
        <v>0</v>
      </c>
      <c r="AO1910">
        <v>0</v>
      </c>
      <c r="AP1910">
        <v>15</v>
      </c>
      <c r="AQ1910">
        <v>1.0000000000000001E-5</v>
      </c>
      <c r="AR1910">
        <v>112</v>
      </c>
      <c r="AS1910">
        <v>3.0000000000000001E-5</v>
      </c>
      <c r="AT1910">
        <v>56</v>
      </c>
      <c r="AU1910">
        <v>2.0000000000000002E-5</v>
      </c>
      <c r="AV1910">
        <v>16</v>
      </c>
      <c r="AW1910">
        <v>0</v>
      </c>
      <c r="AX1910">
        <v>20</v>
      </c>
      <c r="AY1910">
        <v>0</v>
      </c>
      <c r="AZ1910">
        <v>811</v>
      </c>
      <c r="BA1910">
        <v>4.0000000000000003E-5</v>
      </c>
      <c r="BB1910">
        <v>30</v>
      </c>
      <c r="BC1910">
        <v>1.0000000000000001E-5</v>
      </c>
      <c r="BD1910">
        <v>98</v>
      </c>
      <c r="BE1910">
        <v>2.0000000000000002E-5</v>
      </c>
      <c r="BF1910">
        <v>34</v>
      </c>
      <c r="BG1910">
        <v>1.0000000000000001E-5</v>
      </c>
      <c r="BH1910">
        <v>0</v>
      </c>
      <c r="BI1910">
        <v>0</v>
      </c>
      <c r="BJ1910">
        <v>0</v>
      </c>
      <c r="BK1910">
        <v>0</v>
      </c>
      <c r="BL1910">
        <v>28</v>
      </c>
      <c r="BM1910">
        <v>1.0000000000000001E-5</v>
      </c>
      <c r="BN1910">
        <v>19</v>
      </c>
      <c r="BO1910">
        <v>1.0000000000000001E-5</v>
      </c>
      <c r="BP1910">
        <v>64</v>
      </c>
      <c r="BQ1910">
        <v>1.0000000000000001E-5</v>
      </c>
      <c r="BR1910">
        <v>29</v>
      </c>
      <c r="BS1910">
        <v>1.0000000000000001E-5</v>
      </c>
      <c r="BT1910">
        <v>83</v>
      </c>
      <c r="BU1910">
        <v>3.0000000000000001E-5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70</v>
      </c>
      <c r="CE1910">
        <v>0</v>
      </c>
      <c r="CF1910">
        <v>742</v>
      </c>
      <c r="CG1910">
        <v>2.0000000000000002E-5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39</v>
      </c>
      <c r="CO1910">
        <v>1.0000000000000001E-5</v>
      </c>
      <c r="CP1910">
        <v>0</v>
      </c>
      <c r="CQ1910">
        <v>0</v>
      </c>
      <c r="CR1910">
        <v>17</v>
      </c>
      <c r="CS1910">
        <v>0</v>
      </c>
      <c r="CT1910">
        <v>0</v>
      </c>
      <c r="CU1910">
        <v>0</v>
      </c>
      <c r="CV1910">
        <v>33</v>
      </c>
      <c r="CW1910">
        <v>1.0000000000000001E-5</v>
      </c>
      <c r="CX1910">
        <v>0</v>
      </c>
      <c r="CY1910">
        <v>0</v>
      </c>
      <c r="CZ1910">
        <v>12</v>
      </c>
      <c r="DA1910">
        <v>0</v>
      </c>
      <c r="DB1910">
        <v>163</v>
      </c>
      <c r="DC1910">
        <v>2.0000000000000002E-5</v>
      </c>
      <c r="DD1910">
        <v>12</v>
      </c>
      <c r="DE1910">
        <v>0</v>
      </c>
      <c r="DF1910">
        <v>123</v>
      </c>
      <c r="DG1910">
        <v>1.0000000000000001E-5</v>
      </c>
      <c r="DH1910">
        <v>21</v>
      </c>
      <c r="DI1910">
        <v>0</v>
      </c>
      <c r="DJ1910">
        <v>95</v>
      </c>
      <c r="DK1910">
        <v>1.0000000000000001E-5</v>
      </c>
      <c r="DL1910">
        <v>11</v>
      </c>
      <c r="DM1910">
        <v>0</v>
      </c>
      <c r="DN1910">
        <v>11</v>
      </c>
      <c r="DO1910">
        <v>0</v>
      </c>
      <c r="DP1910" cm="1">
        <f t="array" ref="DP1910">AVERAGE(_xlfn._xlws.FILTER(D1910:DO1910, MOD(COLUMN(D1910:DO1910)-COLUMN(D1910), 2)=0))</f>
        <v>57.982758620689658</v>
      </c>
      <c r="DQ1910" cm="1">
        <f t="array" ref="DQ1910">AVERAGE(_xlfn._xlws.FILTER(E1910:DP1910, MOD(COLUMN(E1910:DP1910)-COLUMN(E1910), 2)=0))</f>
        <v>7.2413793103448326E-6</v>
      </c>
    </row>
    <row r="1911" spans="1:121" x14ac:dyDescent="0.25">
      <c r="A1911" t="s">
        <v>2339</v>
      </c>
      <c r="B1911">
        <v>650</v>
      </c>
      <c r="C1911" t="s">
        <v>120</v>
      </c>
      <c r="D1911">
        <v>225</v>
      </c>
      <c r="E1911">
        <v>1.0000000000000001E-5</v>
      </c>
      <c r="F1911">
        <v>0</v>
      </c>
      <c r="G1911">
        <v>0</v>
      </c>
      <c r="H1911">
        <v>40</v>
      </c>
      <c r="I1911">
        <v>1.0000000000000001E-5</v>
      </c>
      <c r="J1911">
        <v>39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48</v>
      </c>
      <c r="Q1911">
        <v>3.0000000000000001E-5</v>
      </c>
      <c r="R1911">
        <v>20</v>
      </c>
      <c r="S1911">
        <v>0</v>
      </c>
      <c r="T1911">
        <v>62</v>
      </c>
      <c r="U1911">
        <v>1.0000000000000001E-5</v>
      </c>
      <c r="V1911">
        <v>53</v>
      </c>
      <c r="W1911">
        <v>1.0000000000000001E-5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39</v>
      </c>
      <c r="AG1911">
        <v>1.0000000000000001E-5</v>
      </c>
      <c r="AH1911">
        <v>40</v>
      </c>
      <c r="AI1911">
        <v>3.0000000000000001E-5</v>
      </c>
      <c r="AJ1911">
        <v>201</v>
      </c>
      <c r="AK1911">
        <v>1.0000000000000001E-5</v>
      </c>
      <c r="AL1911">
        <v>61</v>
      </c>
      <c r="AM1911">
        <v>2.0000000000000002E-5</v>
      </c>
      <c r="AN1911">
        <v>0</v>
      </c>
      <c r="AO1911">
        <v>0</v>
      </c>
      <c r="AP1911">
        <v>22</v>
      </c>
      <c r="AQ1911">
        <v>1.0000000000000001E-5</v>
      </c>
      <c r="AR1911">
        <v>0</v>
      </c>
      <c r="AS1911">
        <v>0</v>
      </c>
      <c r="AT1911">
        <v>32</v>
      </c>
      <c r="AU1911">
        <v>1.0000000000000001E-5</v>
      </c>
      <c r="AV1911">
        <v>22</v>
      </c>
      <c r="AW1911">
        <v>0</v>
      </c>
      <c r="AX1911">
        <v>0</v>
      </c>
      <c r="AY1911">
        <v>0</v>
      </c>
      <c r="AZ1911">
        <v>522</v>
      </c>
      <c r="BA1911">
        <v>3.0000000000000001E-5</v>
      </c>
      <c r="BB1911">
        <v>65</v>
      </c>
      <c r="BC1911">
        <v>1.0000000000000001E-5</v>
      </c>
      <c r="BD1911">
        <v>53</v>
      </c>
      <c r="BE1911">
        <v>1.0000000000000001E-5</v>
      </c>
      <c r="BF1911">
        <v>129</v>
      </c>
      <c r="BG1911">
        <v>3.0000000000000001E-5</v>
      </c>
      <c r="BH1911">
        <v>49</v>
      </c>
      <c r="BI1911">
        <v>1.0000000000000001E-5</v>
      </c>
      <c r="BJ1911">
        <v>0</v>
      </c>
      <c r="BK1911">
        <v>0</v>
      </c>
      <c r="BL1911">
        <v>0</v>
      </c>
      <c r="BM1911">
        <v>0</v>
      </c>
      <c r="BN1911">
        <v>45</v>
      </c>
      <c r="BO1911">
        <v>1.0000000000000001E-5</v>
      </c>
      <c r="BP1911">
        <v>41</v>
      </c>
      <c r="BQ1911">
        <v>1.0000000000000001E-5</v>
      </c>
      <c r="BR1911">
        <v>20</v>
      </c>
      <c r="BS1911">
        <v>0</v>
      </c>
      <c r="BT1911">
        <v>36</v>
      </c>
      <c r="BU1911">
        <v>1.0000000000000001E-5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206</v>
      </c>
      <c r="CE1911">
        <v>1.0000000000000001E-5</v>
      </c>
      <c r="CF1911">
        <v>477</v>
      </c>
      <c r="CG1911">
        <v>1.0000000000000001E-5</v>
      </c>
      <c r="CH1911">
        <v>0</v>
      </c>
      <c r="CI1911">
        <v>0</v>
      </c>
      <c r="CJ1911">
        <v>17</v>
      </c>
      <c r="CK1911">
        <v>0</v>
      </c>
      <c r="CL1911">
        <v>0</v>
      </c>
      <c r="CM1911">
        <v>0</v>
      </c>
      <c r="CN1911">
        <v>37</v>
      </c>
      <c r="CO1911">
        <v>1.0000000000000001E-5</v>
      </c>
      <c r="CP1911">
        <v>0</v>
      </c>
      <c r="CQ1911">
        <v>0</v>
      </c>
      <c r="CR1911">
        <v>0</v>
      </c>
      <c r="CS1911">
        <v>0</v>
      </c>
      <c r="CT1911">
        <v>23</v>
      </c>
      <c r="CU1911">
        <v>1.0000000000000001E-5</v>
      </c>
      <c r="CV1911">
        <v>36</v>
      </c>
      <c r="CW1911">
        <v>1.0000000000000001E-5</v>
      </c>
      <c r="CX1911">
        <v>0</v>
      </c>
      <c r="CY1911">
        <v>0</v>
      </c>
      <c r="CZ1911">
        <v>30</v>
      </c>
      <c r="DA1911">
        <v>0</v>
      </c>
      <c r="DB1911">
        <v>264</v>
      </c>
      <c r="DC1911">
        <v>2.0000000000000002E-5</v>
      </c>
      <c r="DD1911">
        <v>220</v>
      </c>
      <c r="DE1911">
        <v>5.0000000000000002E-5</v>
      </c>
      <c r="DF1911">
        <v>80</v>
      </c>
      <c r="DG1911">
        <v>1.0000000000000001E-5</v>
      </c>
      <c r="DH1911">
        <v>37</v>
      </c>
      <c r="DI1911">
        <v>0</v>
      </c>
      <c r="DJ1911">
        <v>60</v>
      </c>
      <c r="DK1911">
        <v>1.0000000000000001E-5</v>
      </c>
      <c r="DL1911">
        <v>27</v>
      </c>
      <c r="DM1911">
        <v>0</v>
      </c>
      <c r="DN1911">
        <v>26</v>
      </c>
      <c r="DO1911">
        <v>0</v>
      </c>
      <c r="DP1911" cm="1">
        <f t="array" ref="DP1911">AVERAGE(_xlfn._xlws.FILTER(D1911:DO1911, MOD(COLUMN(D1911:DO1911)-COLUMN(D1911), 2)=0))</f>
        <v>58.689655172413794</v>
      </c>
      <c r="DQ1911" cm="1">
        <f t="array" ref="DQ1911">AVERAGE(_xlfn._xlws.FILTER(E1911:DP1911, MOD(COLUMN(E1911:DP1911)-COLUMN(E1911), 2)=0))</f>
        <v>7.2413793103448326E-6</v>
      </c>
    </row>
    <row r="1912" spans="1:121" x14ac:dyDescent="0.25">
      <c r="A1912" t="s">
        <v>3265</v>
      </c>
      <c r="B1912">
        <v>2725666</v>
      </c>
      <c r="C1912" t="s">
        <v>120</v>
      </c>
      <c r="D1912">
        <v>145</v>
      </c>
      <c r="E1912">
        <v>1.0000000000000001E-5</v>
      </c>
      <c r="F1912">
        <v>0</v>
      </c>
      <c r="G1912">
        <v>0</v>
      </c>
      <c r="H1912">
        <v>34</v>
      </c>
      <c r="I1912">
        <v>1.0000000000000001E-5</v>
      </c>
      <c r="J1912">
        <v>77</v>
      </c>
      <c r="K1912">
        <v>0</v>
      </c>
      <c r="L1912">
        <v>20</v>
      </c>
      <c r="M1912">
        <v>1.0000000000000001E-5</v>
      </c>
      <c r="N1912">
        <v>0</v>
      </c>
      <c r="O1912">
        <v>0</v>
      </c>
      <c r="P1912">
        <v>16</v>
      </c>
      <c r="Q1912">
        <v>1.0000000000000001E-5</v>
      </c>
      <c r="R1912">
        <v>84</v>
      </c>
      <c r="S1912">
        <v>1.0000000000000001E-5</v>
      </c>
      <c r="T1912">
        <v>62</v>
      </c>
      <c r="U1912">
        <v>1.0000000000000001E-5</v>
      </c>
      <c r="V1912">
        <v>44</v>
      </c>
      <c r="W1912">
        <v>1.0000000000000001E-5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16</v>
      </c>
      <c r="AE1912">
        <v>1.0000000000000001E-5</v>
      </c>
      <c r="AF1912">
        <v>0</v>
      </c>
      <c r="AG1912">
        <v>0</v>
      </c>
      <c r="AH1912">
        <v>13</v>
      </c>
      <c r="AI1912">
        <v>1.0000000000000001E-5</v>
      </c>
      <c r="AJ1912">
        <v>105</v>
      </c>
      <c r="AK1912">
        <v>1.0000000000000001E-5</v>
      </c>
      <c r="AL1912">
        <v>32</v>
      </c>
      <c r="AM1912">
        <v>1.0000000000000001E-5</v>
      </c>
      <c r="AN1912">
        <v>0</v>
      </c>
      <c r="AO1912">
        <v>0</v>
      </c>
      <c r="AP1912">
        <v>25</v>
      </c>
      <c r="AQ1912">
        <v>1.0000000000000001E-5</v>
      </c>
      <c r="AR1912">
        <v>0</v>
      </c>
      <c r="AS1912">
        <v>0</v>
      </c>
      <c r="AT1912">
        <v>25</v>
      </c>
      <c r="AU1912">
        <v>1.0000000000000001E-5</v>
      </c>
      <c r="AV1912">
        <v>0</v>
      </c>
      <c r="AW1912">
        <v>0</v>
      </c>
      <c r="AX1912">
        <v>64</v>
      </c>
      <c r="AY1912">
        <v>1.0000000000000001E-5</v>
      </c>
      <c r="AZ1912">
        <v>459</v>
      </c>
      <c r="BA1912">
        <v>2.0000000000000002E-5</v>
      </c>
      <c r="BB1912">
        <v>45</v>
      </c>
      <c r="BC1912">
        <v>1.0000000000000001E-5</v>
      </c>
      <c r="BD1912">
        <v>70</v>
      </c>
      <c r="BE1912">
        <v>2.0000000000000002E-5</v>
      </c>
      <c r="BF1912">
        <v>60</v>
      </c>
      <c r="BG1912">
        <v>1.0000000000000001E-5</v>
      </c>
      <c r="BH1912">
        <v>0</v>
      </c>
      <c r="BI1912">
        <v>0</v>
      </c>
      <c r="BJ1912">
        <v>25</v>
      </c>
      <c r="BK1912">
        <v>1.0000000000000001E-5</v>
      </c>
      <c r="BL1912">
        <v>19</v>
      </c>
      <c r="BM1912">
        <v>1.0000000000000001E-5</v>
      </c>
      <c r="BN1912">
        <v>37</v>
      </c>
      <c r="BO1912">
        <v>1.0000000000000001E-5</v>
      </c>
      <c r="BP1912">
        <v>45</v>
      </c>
      <c r="BQ1912">
        <v>1.0000000000000001E-5</v>
      </c>
      <c r="BR1912">
        <v>25</v>
      </c>
      <c r="BS1912">
        <v>1.0000000000000001E-5</v>
      </c>
      <c r="BT1912">
        <v>58</v>
      </c>
      <c r="BU1912">
        <v>2.0000000000000002E-5</v>
      </c>
      <c r="BV1912">
        <v>15</v>
      </c>
      <c r="BW1912">
        <v>0</v>
      </c>
      <c r="BX1912">
        <v>17</v>
      </c>
      <c r="BY1912">
        <v>0</v>
      </c>
      <c r="BZ1912">
        <v>0</v>
      </c>
      <c r="CA1912">
        <v>0</v>
      </c>
      <c r="CB1912">
        <v>60</v>
      </c>
      <c r="CC1912">
        <v>3.0000000000000001E-5</v>
      </c>
      <c r="CD1912">
        <v>55</v>
      </c>
      <c r="CE1912">
        <v>0</v>
      </c>
      <c r="CF1912">
        <v>458</v>
      </c>
      <c r="CG1912">
        <v>1.0000000000000001E-5</v>
      </c>
      <c r="CH1912">
        <v>71</v>
      </c>
      <c r="CI1912">
        <v>1.0000000000000001E-5</v>
      </c>
      <c r="CJ1912">
        <v>50</v>
      </c>
      <c r="CK1912">
        <v>1.0000000000000001E-5</v>
      </c>
      <c r="CL1912">
        <v>16</v>
      </c>
      <c r="CM1912">
        <v>0</v>
      </c>
      <c r="CN1912">
        <v>43</v>
      </c>
      <c r="CO1912">
        <v>1.0000000000000001E-5</v>
      </c>
      <c r="CP1912">
        <v>38</v>
      </c>
      <c r="CQ1912">
        <v>2.0000000000000002E-5</v>
      </c>
      <c r="CR1912">
        <v>0</v>
      </c>
      <c r="CS1912">
        <v>0</v>
      </c>
      <c r="CT1912">
        <v>16</v>
      </c>
      <c r="CU1912">
        <v>0</v>
      </c>
      <c r="CV1912">
        <v>25</v>
      </c>
      <c r="CW1912">
        <v>0</v>
      </c>
      <c r="CX1912">
        <v>0</v>
      </c>
      <c r="CY1912">
        <v>0</v>
      </c>
      <c r="CZ1912">
        <v>29</v>
      </c>
      <c r="DA1912">
        <v>0</v>
      </c>
      <c r="DB1912">
        <v>72</v>
      </c>
      <c r="DC1912">
        <v>1.0000000000000001E-5</v>
      </c>
      <c r="DD1912">
        <v>47</v>
      </c>
      <c r="DE1912">
        <v>1.0000000000000001E-5</v>
      </c>
      <c r="DF1912">
        <v>121</v>
      </c>
      <c r="DG1912">
        <v>1.0000000000000001E-5</v>
      </c>
      <c r="DH1912">
        <v>53</v>
      </c>
      <c r="DI1912">
        <v>1.0000000000000001E-5</v>
      </c>
      <c r="DJ1912">
        <v>44</v>
      </c>
      <c r="DK1912">
        <v>1.0000000000000001E-5</v>
      </c>
      <c r="DL1912">
        <v>98</v>
      </c>
      <c r="DM1912">
        <v>1.0000000000000001E-5</v>
      </c>
      <c r="DN1912">
        <v>22</v>
      </c>
      <c r="DO1912">
        <v>0</v>
      </c>
      <c r="DP1912" cm="1">
        <f t="array" ref="DP1912">AVERAGE(_xlfn._xlws.FILTER(D1912:DO1912, MOD(COLUMN(D1912:DO1912)-COLUMN(D1912), 2)=0))</f>
        <v>50.948275862068968</v>
      </c>
      <c r="DQ1912" cm="1">
        <f t="array" ref="DQ1912">AVERAGE(_xlfn._xlws.FILTER(E1912:DP1912, MOD(COLUMN(E1912:DP1912)-COLUMN(E1912), 2)=0))</f>
        <v>7.2413793103448326E-6</v>
      </c>
    </row>
    <row r="1913" spans="1:121" x14ac:dyDescent="0.25">
      <c r="A1913" t="s">
        <v>4693</v>
      </c>
      <c r="B1913">
        <v>76731</v>
      </c>
      <c r="C1913" t="s">
        <v>120</v>
      </c>
      <c r="D1913">
        <v>281</v>
      </c>
      <c r="E1913">
        <v>1.0000000000000001E-5</v>
      </c>
      <c r="F1913">
        <v>0</v>
      </c>
      <c r="G1913">
        <v>0</v>
      </c>
      <c r="H1913">
        <v>13</v>
      </c>
      <c r="I1913">
        <v>0</v>
      </c>
      <c r="J1913">
        <v>25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20</v>
      </c>
      <c r="Q1913">
        <v>1.0000000000000001E-5</v>
      </c>
      <c r="R1913">
        <v>22</v>
      </c>
      <c r="S1913">
        <v>0</v>
      </c>
      <c r="T1913">
        <v>58</v>
      </c>
      <c r="U1913">
        <v>1.0000000000000001E-5</v>
      </c>
      <c r="V1913">
        <v>51</v>
      </c>
      <c r="W1913">
        <v>1.0000000000000001E-5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36</v>
      </c>
      <c r="AI1913">
        <v>3.0000000000000001E-5</v>
      </c>
      <c r="AJ1913">
        <v>92</v>
      </c>
      <c r="AK1913">
        <v>1.0000000000000001E-5</v>
      </c>
      <c r="AL1913">
        <v>20</v>
      </c>
      <c r="AM1913">
        <v>1.0000000000000001E-5</v>
      </c>
      <c r="AN1913">
        <v>0</v>
      </c>
      <c r="AO1913">
        <v>0</v>
      </c>
      <c r="AP1913">
        <v>0</v>
      </c>
      <c r="AQ1913">
        <v>0</v>
      </c>
      <c r="AR1913">
        <v>248</v>
      </c>
      <c r="AS1913">
        <v>6.9999999999999994E-5</v>
      </c>
      <c r="AT1913">
        <v>17</v>
      </c>
      <c r="AU1913">
        <v>1.0000000000000001E-5</v>
      </c>
      <c r="AV1913">
        <v>0</v>
      </c>
      <c r="AW1913">
        <v>0</v>
      </c>
      <c r="AX1913">
        <v>26</v>
      </c>
      <c r="AY1913">
        <v>1.0000000000000001E-5</v>
      </c>
      <c r="AZ1913">
        <v>873</v>
      </c>
      <c r="BA1913">
        <v>4.0000000000000003E-5</v>
      </c>
      <c r="BB1913">
        <v>12</v>
      </c>
      <c r="BC1913">
        <v>0</v>
      </c>
      <c r="BD1913">
        <v>72</v>
      </c>
      <c r="BE1913">
        <v>2.0000000000000002E-5</v>
      </c>
      <c r="BF1913">
        <v>44</v>
      </c>
      <c r="BG1913">
        <v>1.0000000000000001E-5</v>
      </c>
      <c r="BH1913">
        <v>11</v>
      </c>
      <c r="BI1913">
        <v>0</v>
      </c>
      <c r="BJ1913">
        <v>0</v>
      </c>
      <c r="BK1913">
        <v>0</v>
      </c>
      <c r="BL1913">
        <v>15</v>
      </c>
      <c r="BM1913">
        <v>1.0000000000000001E-5</v>
      </c>
      <c r="BN1913">
        <v>31</v>
      </c>
      <c r="BO1913">
        <v>1.0000000000000001E-5</v>
      </c>
      <c r="BP1913">
        <v>53</v>
      </c>
      <c r="BQ1913">
        <v>1.0000000000000001E-5</v>
      </c>
      <c r="BR1913">
        <v>25</v>
      </c>
      <c r="BS1913">
        <v>1.0000000000000001E-5</v>
      </c>
      <c r="BT1913">
        <v>58</v>
      </c>
      <c r="BU1913">
        <v>2.0000000000000002E-5</v>
      </c>
      <c r="BV1913">
        <v>0</v>
      </c>
      <c r="BW1913">
        <v>0</v>
      </c>
      <c r="BX1913">
        <v>19</v>
      </c>
      <c r="BY1913">
        <v>1.0000000000000001E-5</v>
      </c>
      <c r="BZ1913">
        <v>0</v>
      </c>
      <c r="CA1913">
        <v>0</v>
      </c>
      <c r="CB1913">
        <v>0</v>
      </c>
      <c r="CC1913">
        <v>0</v>
      </c>
      <c r="CD1913">
        <v>108</v>
      </c>
      <c r="CE1913">
        <v>1.0000000000000001E-5</v>
      </c>
      <c r="CF1913">
        <v>602</v>
      </c>
      <c r="CG1913">
        <v>2.0000000000000002E-5</v>
      </c>
      <c r="CH1913">
        <v>47</v>
      </c>
      <c r="CI1913">
        <v>1.0000000000000001E-5</v>
      </c>
      <c r="CJ1913">
        <v>0</v>
      </c>
      <c r="CK1913">
        <v>0</v>
      </c>
      <c r="CL1913">
        <v>0</v>
      </c>
      <c r="CM1913">
        <v>0</v>
      </c>
      <c r="CN1913">
        <v>65</v>
      </c>
      <c r="CO1913">
        <v>2.0000000000000002E-5</v>
      </c>
      <c r="CP1913">
        <v>0</v>
      </c>
      <c r="CQ1913">
        <v>0</v>
      </c>
      <c r="CR1913">
        <v>13</v>
      </c>
      <c r="CS1913">
        <v>0</v>
      </c>
      <c r="CT1913">
        <v>16</v>
      </c>
      <c r="CU1913">
        <v>0</v>
      </c>
      <c r="CV1913">
        <v>23</v>
      </c>
      <c r="CW1913">
        <v>0</v>
      </c>
      <c r="CX1913">
        <v>0</v>
      </c>
      <c r="CY1913">
        <v>0</v>
      </c>
      <c r="CZ1913">
        <v>14</v>
      </c>
      <c r="DA1913">
        <v>0</v>
      </c>
      <c r="DB1913">
        <v>83</v>
      </c>
      <c r="DC1913">
        <v>1.0000000000000001E-5</v>
      </c>
      <c r="DD1913">
        <v>30</v>
      </c>
      <c r="DE1913">
        <v>1.0000000000000001E-5</v>
      </c>
      <c r="DF1913">
        <v>77</v>
      </c>
      <c r="DG1913">
        <v>1.0000000000000001E-5</v>
      </c>
      <c r="DH1913">
        <v>26</v>
      </c>
      <c r="DI1913">
        <v>0</v>
      </c>
      <c r="DJ1913">
        <v>60</v>
      </c>
      <c r="DK1913">
        <v>1.0000000000000001E-5</v>
      </c>
      <c r="DL1913">
        <v>17</v>
      </c>
      <c r="DM1913">
        <v>0</v>
      </c>
      <c r="DN1913">
        <v>0</v>
      </c>
      <c r="DO1913">
        <v>0</v>
      </c>
      <c r="DP1913" cm="1">
        <f t="array" ref="DP1913">AVERAGE(_xlfn._xlws.FILTER(D1913:DO1913, MOD(COLUMN(D1913:DO1913)-COLUMN(D1913), 2)=0))</f>
        <v>56.948275862068968</v>
      </c>
      <c r="DQ1913" cm="1">
        <f t="array" ref="DQ1913">AVERAGE(_xlfn._xlws.FILTER(E1913:DP1913, MOD(COLUMN(E1913:DP1913)-COLUMN(E1913), 2)=0))</f>
        <v>7.2413793103448326E-6</v>
      </c>
    </row>
    <row r="1914" spans="1:121" x14ac:dyDescent="0.25">
      <c r="A1914" t="s">
        <v>4827</v>
      </c>
      <c r="B1914">
        <v>3142262</v>
      </c>
      <c r="C1914" t="s">
        <v>120</v>
      </c>
      <c r="D1914">
        <v>450</v>
      </c>
      <c r="E1914">
        <v>2.0000000000000002E-5</v>
      </c>
      <c r="F1914">
        <v>0</v>
      </c>
      <c r="G1914">
        <v>0</v>
      </c>
      <c r="H1914">
        <v>23</v>
      </c>
      <c r="I1914">
        <v>1.0000000000000001E-5</v>
      </c>
      <c r="J1914">
        <v>7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32</v>
      </c>
      <c r="Q1914">
        <v>2.0000000000000002E-5</v>
      </c>
      <c r="R1914">
        <v>28</v>
      </c>
      <c r="S1914">
        <v>0</v>
      </c>
      <c r="T1914">
        <v>86</v>
      </c>
      <c r="U1914">
        <v>1.0000000000000001E-5</v>
      </c>
      <c r="V1914">
        <v>72</v>
      </c>
      <c r="W1914">
        <v>1.0000000000000001E-5</v>
      </c>
      <c r="X1914">
        <v>0</v>
      </c>
      <c r="Y1914">
        <v>0</v>
      </c>
      <c r="Z1914">
        <v>13</v>
      </c>
      <c r="AA1914">
        <v>0</v>
      </c>
      <c r="AB1914">
        <v>13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30</v>
      </c>
      <c r="AI1914">
        <v>2.0000000000000002E-5</v>
      </c>
      <c r="AJ1914">
        <v>101</v>
      </c>
      <c r="AK1914">
        <v>1.0000000000000001E-5</v>
      </c>
      <c r="AL1914">
        <v>0</v>
      </c>
      <c r="AM1914">
        <v>0</v>
      </c>
      <c r="AN1914">
        <v>0</v>
      </c>
      <c r="AO1914">
        <v>0</v>
      </c>
      <c r="AP1914">
        <v>30</v>
      </c>
      <c r="AQ1914">
        <v>1.0000000000000001E-5</v>
      </c>
      <c r="AR1914">
        <v>142</v>
      </c>
      <c r="AS1914">
        <v>4.0000000000000003E-5</v>
      </c>
      <c r="AT1914">
        <v>36</v>
      </c>
      <c r="AU1914">
        <v>2.0000000000000002E-5</v>
      </c>
      <c r="AV1914">
        <v>0</v>
      </c>
      <c r="AW1914">
        <v>0</v>
      </c>
      <c r="AX1914">
        <v>0</v>
      </c>
      <c r="AY1914">
        <v>0</v>
      </c>
      <c r="AZ1914">
        <v>361</v>
      </c>
      <c r="BA1914">
        <v>2.0000000000000002E-5</v>
      </c>
      <c r="BB1914">
        <v>21</v>
      </c>
      <c r="BC1914">
        <v>0</v>
      </c>
      <c r="BD1914">
        <v>36</v>
      </c>
      <c r="BE1914">
        <v>1.0000000000000001E-5</v>
      </c>
      <c r="BF1914">
        <v>95</v>
      </c>
      <c r="BG1914">
        <v>2.0000000000000002E-5</v>
      </c>
      <c r="BH1914">
        <v>0</v>
      </c>
      <c r="BI1914">
        <v>0</v>
      </c>
      <c r="BJ1914">
        <v>23</v>
      </c>
      <c r="BK1914">
        <v>1.0000000000000001E-5</v>
      </c>
      <c r="BL1914">
        <v>24</v>
      </c>
      <c r="BM1914">
        <v>1.0000000000000001E-5</v>
      </c>
      <c r="BN1914">
        <v>43</v>
      </c>
      <c r="BO1914">
        <v>1.0000000000000001E-5</v>
      </c>
      <c r="BP1914">
        <v>26</v>
      </c>
      <c r="BQ1914">
        <v>1.0000000000000001E-5</v>
      </c>
      <c r="BR1914">
        <v>16</v>
      </c>
      <c r="BS1914">
        <v>0</v>
      </c>
      <c r="BT1914">
        <v>69</v>
      </c>
      <c r="BU1914">
        <v>2.0000000000000002E-5</v>
      </c>
      <c r="BV1914">
        <v>38</v>
      </c>
      <c r="BW1914">
        <v>1.0000000000000001E-5</v>
      </c>
      <c r="BX1914">
        <v>16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62</v>
      </c>
      <c r="CE1914">
        <v>0</v>
      </c>
      <c r="CF1914">
        <v>682</v>
      </c>
      <c r="CG1914">
        <v>2.0000000000000002E-5</v>
      </c>
      <c r="CH1914">
        <v>22</v>
      </c>
      <c r="CI1914">
        <v>0</v>
      </c>
      <c r="CJ1914">
        <v>24</v>
      </c>
      <c r="CK1914">
        <v>0</v>
      </c>
      <c r="CL1914">
        <v>0</v>
      </c>
      <c r="CM1914">
        <v>0</v>
      </c>
      <c r="CN1914">
        <v>49</v>
      </c>
      <c r="CO1914">
        <v>2.0000000000000002E-5</v>
      </c>
      <c r="CP1914">
        <v>18</v>
      </c>
      <c r="CQ1914">
        <v>1.0000000000000001E-5</v>
      </c>
      <c r="CR1914">
        <v>0</v>
      </c>
      <c r="CS1914">
        <v>0</v>
      </c>
      <c r="CT1914">
        <v>20</v>
      </c>
      <c r="CU1914">
        <v>1.0000000000000001E-5</v>
      </c>
      <c r="CV1914">
        <v>36</v>
      </c>
      <c r="CW1914">
        <v>1.0000000000000001E-5</v>
      </c>
      <c r="CX1914">
        <v>18</v>
      </c>
      <c r="CY1914">
        <v>1.0000000000000001E-5</v>
      </c>
      <c r="CZ1914">
        <v>0</v>
      </c>
      <c r="DA1914">
        <v>0</v>
      </c>
      <c r="DB1914">
        <v>59</v>
      </c>
      <c r="DC1914">
        <v>1.0000000000000001E-5</v>
      </c>
      <c r="DD1914">
        <v>46</v>
      </c>
      <c r="DE1914">
        <v>1.0000000000000001E-5</v>
      </c>
      <c r="DF1914">
        <v>79</v>
      </c>
      <c r="DG1914">
        <v>1.0000000000000001E-5</v>
      </c>
      <c r="DH1914">
        <v>44</v>
      </c>
      <c r="DI1914">
        <v>1.0000000000000001E-5</v>
      </c>
      <c r="DJ1914">
        <v>75</v>
      </c>
      <c r="DK1914">
        <v>1.0000000000000001E-5</v>
      </c>
      <c r="DL1914">
        <v>23</v>
      </c>
      <c r="DM1914">
        <v>0</v>
      </c>
      <c r="DN1914">
        <v>12</v>
      </c>
      <c r="DO1914">
        <v>0</v>
      </c>
      <c r="DP1914" cm="1">
        <f t="array" ref="DP1914">AVERAGE(_xlfn._xlws.FILTER(D1914:DO1914, MOD(COLUMN(D1914:DO1914)-COLUMN(D1914), 2)=0))</f>
        <v>54.53448275862069</v>
      </c>
      <c r="DQ1914" cm="1">
        <f t="array" ref="DQ1914">AVERAGE(_xlfn._xlws.FILTER(E1914:DP1914, MOD(COLUMN(E1914:DP1914)-COLUMN(E1914), 2)=0))</f>
        <v>7.2413793103448326E-6</v>
      </c>
    </row>
    <row r="1915" spans="1:121" x14ac:dyDescent="0.25">
      <c r="A1915" t="s">
        <v>5729</v>
      </c>
      <c r="B1915">
        <v>1511</v>
      </c>
      <c r="C1915" t="s">
        <v>120</v>
      </c>
      <c r="D1915">
        <v>124</v>
      </c>
      <c r="E1915">
        <v>1.0000000000000001E-5</v>
      </c>
      <c r="F1915">
        <v>0</v>
      </c>
      <c r="G1915">
        <v>0</v>
      </c>
      <c r="H1915">
        <v>32</v>
      </c>
      <c r="I1915">
        <v>1.0000000000000001E-5</v>
      </c>
      <c r="J1915">
        <v>184</v>
      </c>
      <c r="K1915">
        <v>1.0000000000000001E-5</v>
      </c>
      <c r="L1915">
        <v>18</v>
      </c>
      <c r="M1915">
        <v>1.0000000000000001E-5</v>
      </c>
      <c r="N1915">
        <v>0</v>
      </c>
      <c r="O1915">
        <v>0</v>
      </c>
      <c r="P1915">
        <v>55</v>
      </c>
      <c r="Q1915">
        <v>3.0000000000000001E-5</v>
      </c>
      <c r="R1915">
        <v>14</v>
      </c>
      <c r="S1915">
        <v>0</v>
      </c>
      <c r="T1915">
        <v>44</v>
      </c>
      <c r="U1915">
        <v>1.0000000000000001E-5</v>
      </c>
      <c r="V1915">
        <v>45</v>
      </c>
      <c r="W1915">
        <v>1.0000000000000001E-5</v>
      </c>
      <c r="X1915">
        <v>0</v>
      </c>
      <c r="Y1915">
        <v>0</v>
      </c>
      <c r="Z1915">
        <v>13</v>
      </c>
      <c r="AA1915">
        <v>0</v>
      </c>
      <c r="AB1915">
        <v>0</v>
      </c>
      <c r="AC1915">
        <v>0</v>
      </c>
      <c r="AD1915">
        <v>33</v>
      </c>
      <c r="AE1915">
        <v>1.0000000000000001E-5</v>
      </c>
      <c r="AF1915">
        <v>0</v>
      </c>
      <c r="AG1915">
        <v>0</v>
      </c>
      <c r="AH1915">
        <v>0</v>
      </c>
      <c r="AI1915">
        <v>0</v>
      </c>
      <c r="AJ1915">
        <v>90</v>
      </c>
      <c r="AK1915">
        <v>1.0000000000000001E-5</v>
      </c>
      <c r="AL1915">
        <v>22</v>
      </c>
      <c r="AM1915">
        <v>1.0000000000000001E-5</v>
      </c>
      <c r="AN1915">
        <v>0</v>
      </c>
      <c r="AO1915">
        <v>0</v>
      </c>
      <c r="AP1915">
        <v>28</v>
      </c>
      <c r="AQ1915">
        <v>1.0000000000000001E-5</v>
      </c>
      <c r="AR1915">
        <v>26</v>
      </c>
      <c r="AS1915">
        <v>1.0000000000000001E-5</v>
      </c>
      <c r="AT1915">
        <v>11</v>
      </c>
      <c r="AU1915">
        <v>0</v>
      </c>
      <c r="AV1915">
        <v>18</v>
      </c>
      <c r="AW1915">
        <v>0</v>
      </c>
      <c r="AX1915">
        <v>0</v>
      </c>
      <c r="AY1915">
        <v>0</v>
      </c>
      <c r="AZ1915">
        <v>608</v>
      </c>
      <c r="BA1915">
        <v>3.0000000000000001E-5</v>
      </c>
      <c r="BB1915">
        <v>43</v>
      </c>
      <c r="BC1915">
        <v>1.0000000000000001E-5</v>
      </c>
      <c r="BD1915">
        <v>136</v>
      </c>
      <c r="BE1915">
        <v>3.0000000000000001E-5</v>
      </c>
      <c r="BF1915">
        <v>89</v>
      </c>
      <c r="BG1915">
        <v>2.0000000000000002E-5</v>
      </c>
      <c r="BH1915">
        <v>38</v>
      </c>
      <c r="BI1915">
        <v>1.0000000000000001E-5</v>
      </c>
      <c r="BJ1915">
        <v>0</v>
      </c>
      <c r="BK1915">
        <v>0</v>
      </c>
      <c r="BL1915">
        <v>17</v>
      </c>
      <c r="BM1915">
        <v>1.0000000000000001E-5</v>
      </c>
      <c r="BN1915">
        <v>35</v>
      </c>
      <c r="BO1915">
        <v>1.0000000000000001E-5</v>
      </c>
      <c r="BP1915">
        <v>33</v>
      </c>
      <c r="BQ1915">
        <v>1.0000000000000001E-5</v>
      </c>
      <c r="BR1915">
        <v>58</v>
      </c>
      <c r="BS1915">
        <v>1.0000000000000001E-5</v>
      </c>
      <c r="BT1915">
        <v>40</v>
      </c>
      <c r="BU1915">
        <v>1.0000000000000001E-5</v>
      </c>
      <c r="BV1915">
        <v>46</v>
      </c>
      <c r="BW1915">
        <v>1.0000000000000001E-5</v>
      </c>
      <c r="BX1915">
        <v>57</v>
      </c>
      <c r="BY1915">
        <v>2.0000000000000002E-5</v>
      </c>
      <c r="BZ1915">
        <v>14</v>
      </c>
      <c r="CA1915">
        <v>0</v>
      </c>
      <c r="CB1915">
        <v>0</v>
      </c>
      <c r="CC1915">
        <v>0</v>
      </c>
      <c r="CD1915">
        <v>19</v>
      </c>
      <c r="CE1915">
        <v>0</v>
      </c>
      <c r="CF1915">
        <v>264</v>
      </c>
      <c r="CG1915">
        <v>1.0000000000000001E-5</v>
      </c>
      <c r="CH1915">
        <v>24</v>
      </c>
      <c r="CI1915">
        <v>0</v>
      </c>
      <c r="CJ1915">
        <v>47</v>
      </c>
      <c r="CK1915">
        <v>1.0000000000000001E-5</v>
      </c>
      <c r="CL1915">
        <v>0</v>
      </c>
      <c r="CM1915">
        <v>0</v>
      </c>
      <c r="CN1915">
        <v>102</v>
      </c>
      <c r="CO1915">
        <v>3.0000000000000001E-5</v>
      </c>
      <c r="CP1915">
        <v>0</v>
      </c>
      <c r="CQ1915">
        <v>0</v>
      </c>
      <c r="CR1915">
        <v>15</v>
      </c>
      <c r="CS1915">
        <v>0</v>
      </c>
      <c r="CT1915">
        <v>14</v>
      </c>
      <c r="CU1915">
        <v>0</v>
      </c>
      <c r="CV1915">
        <v>39</v>
      </c>
      <c r="CW1915">
        <v>1.0000000000000001E-5</v>
      </c>
      <c r="CX1915">
        <v>11</v>
      </c>
      <c r="CY1915">
        <v>0</v>
      </c>
      <c r="CZ1915">
        <v>123</v>
      </c>
      <c r="DA1915">
        <v>2.0000000000000002E-5</v>
      </c>
      <c r="DB1915">
        <v>47</v>
      </c>
      <c r="DC1915">
        <v>0</v>
      </c>
      <c r="DD1915">
        <v>0</v>
      </c>
      <c r="DE1915">
        <v>0</v>
      </c>
      <c r="DF1915">
        <v>57</v>
      </c>
      <c r="DG1915">
        <v>0</v>
      </c>
      <c r="DH1915">
        <v>0</v>
      </c>
      <c r="DI1915">
        <v>0</v>
      </c>
      <c r="DJ1915">
        <v>67</v>
      </c>
      <c r="DK1915">
        <v>1.0000000000000001E-5</v>
      </c>
      <c r="DL1915">
        <v>51</v>
      </c>
      <c r="DM1915">
        <v>1.0000000000000001E-5</v>
      </c>
      <c r="DN1915">
        <v>24</v>
      </c>
      <c r="DO1915">
        <v>0</v>
      </c>
      <c r="DP1915" cm="1">
        <f t="array" ref="DP1915">AVERAGE(_xlfn._xlws.FILTER(D1915:DO1915, MOD(COLUMN(D1915:DO1915)-COLUMN(D1915), 2)=0))</f>
        <v>49.568965517241381</v>
      </c>
      <c r="DQ1915" cm="1">
        <f t="array" ref="DQ1915">AVERAGE(_xlfn._xlws.FILTER(E1915:DP1915, MOD(COLUMN(E1915:DP1915)-COLUMN(E1915), 2)=0))</f>
        <v>7.2413793103448326E-6</v>
      </c>
    </row>
    <row r="1916" spans="1:121" x14ac:dyDescent="0.25">
      <c r="A1916" t="s">
        <v>5734</v>
      </c>
      <c r="B1916">
        <v>1734049</v>
      </c>
      <c r="C1916" t="s">
        <v>120</v>
      </c>
      <c r="D1916">
        <v>68</v>
      </c>
      <c r="E1916">
        <v>0</v>
      </c>
      <c r="F1916">
        <v>10</v>
      </c>
      <c r="G1916">
        <v>0</v>
      </c>
      <c r="H1916">
        <v>43</v>
      </c>
      <c r="I1916">
        <v>1.0000000000000001E-5</v>
      </c>
      <c r="J1916">
        <v>104</v>
      </c>
      <c r="K1916">
        <v>0</v>
      </c>
      <c r="L1916">
        <v>22</v>
      </c>
      <c r="M1916">
        <v>1.0000000000000001E-5</v>
      </c>
      <c r="N1916">
        <v>10</v>
      </c>
      <c r="O1916">
        <v>0</v>
      </c>
      <c r="P1916">
        <v>15</v>
      </c>
      <c r="Q1916">
        <v>1.0000000000000001E-5</v>
      </c>
      <c r="R1916">
        <v>39</v>
      </c>
      <c r="S1916">
        <v>0</v>
      </c>
      <c r="T1916">
        <v>40</v>
      </c>
      <c r="U1916">
        <v>1.0000000000000001E-5</v>
      </c>
      <c r="V1916">
        <v>40</v>
      </c>
      <c r="W1916">
        <v>1.0000000000000001E-5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27</v>
      </c>
      <c r="AE1916">
        <v>1.0000000000000001E-5</v>
      </c>
      <c r="AF1916">
        <v>20</v>
      </c>
      <c r="AG1916">
        <v>1.0000000000000001E-5</v>
      </c>
      <c r="AH1916">
        <v>0</v>
      </c>
      <c r="AI1916">
        <v>0</v>
      </c>
      <c r="AJ1916">
        <v>66</v>
      </c>
      <c r="AK1916">
        <v>0</v>
      </c>
      <c r="AL1916">
        <v>41</v>
      </c>
      <c r="AM1916">
        <v>1.0000000000000001E-5</v>
      </c>
      <c r="AN1916">
        <v>13</v>
      </c>
      <c r="AO1916">
        <v>0</v>
      </c>
      <c r="AP1916">
        <v>38</v>
      </c>
      <c r="AQ1916">
        <v>2.0000000000000002E-5</v>
      </c>
      <c r="AR1916">
        <v>24</v>
      </c>
      <c r="AS1916">
        <v>1.0000000000000001E-5</v>
      </c>
      <c r="AT1916">
        <v>17</v>
      </c>
      <c r="AU1916">
        <v>1.0000000000000001E-5</v>
      </c>
      <c r="AV1916">
        <v>27</v>
      </c>
      <c r="AW1916">
        <v>1.0000000000000001E-5</v>
      </c>
      <c r="AX1916">
        <v>37</v>
      </c>
      <c r="AY1916">
        <v>1.0000000000000001E-5</v>
      </c>
      <c r="AZ1916">
        <v>511</v>
      </c>
      <c r="BA1916">
        <v>3.0000000000000001E-5</v>
      </c>
      <c r="BB1916">
        <v>49</v>
      </c>
      <c r="BC1916">
        <v>1.0000000000000001E-5</v>
      </c>
      <c r="BD1916">
        <v>105</v>
      </c>
      <c r="BE1916">
        <v>2.0000000000000002E-5</v>
      </c>
      <c r="BF1916">
        <v>106</v>
      </c>
      <c r="BG1916">
        <v>2.0000000000000002E-5</v>
      </c>
      <c r="BH1916">
        <v>21</v>
      </c>
      <c r="BI1916">
        <v>1.0000000000000001E-5</v>
      </c>
      <c r="BJ1916">
        <v>14</v>
      </c>
      <c r="BK1916">
        <v>1.0000000000000001E-5</v>
      </c>
      <c r="BL1916">
        <v>0</v>
      </c>
      <c r="BM1916">
        <v>0</v>
      </c>
      <c r="BN1916">
        <v>24</v>
      </c>
      <c r="BO1916">
        <v>1.0000000000000001E-5</v>
      </c>
      <c r="BP1916">
        <v>30</v>
      </c>
      <c r="BQ1916">
        <v>1.0000000000000001E-5</v>
      </c>
      <c r="BR1916">
        <v>70</v>
      </c>
      <c r="BS1916">
        <v>2.0000000000000002E-5</v>
      </c>
      <c r="BT1916">
        <v>12</v>
      </c>
      <c r="BU1916">
        <v>0</v>
      </c>
      <c r="BV1916">
        <v>62</v>
      </c>
      <c r="BW1916">
        <v>1.0000000000000001E-5</v>
      </c>
      <c r="BX1916">
        <v>34</v>
      </c>
      <c r="BY1916">
        <v>1.0000000000000001E-5</v>
      </c>
      <c r="BZ1916">
        <v>0</v>
      </c>
      <c r="CA1916">
        <v>0</v>
      </c>
      <c r="CB1916">
        <v>0</v>
      </c>
      <c r="CC1916">
        <v>0</v>
      </c>
      <c r="CD1916">
        <v>18</v>
      </c>
      <c r="CE1916">
        <v>0</v>
      </c>
      <c r="CF1916">
        <v>170</v>
      </c>
      <c r="CG1916">
        <v>0</v>
      </c>
      <c r="CH1916">
        <v>54</v>
      </c>
      <c r="CI1916">
        <v>1.0000000000000001E-5</v>
      </c>
      <c r="CJ1916">
        <v>60</v>
      </c>
      <c r="CK1916">
        <v>1.0000000000000001E-5</v>
      </c>
      <c r="CL1916">
        <v>0</v>
      </c>
      <c r="CM1916">
        <v>0</v>
      </c>
      <c r="CN1916">
        <v>51</v>
      </c>
      <c r="CO1916">
        <v>2.0000000000000002E-5</v>
      </c>
      <c r="CP1916">
        <v>10</v>
      </c>
      <c r="CQ1916">
        <v>0</v>
      </c>
      <c r="CR1916">
        <v>15</v>
      </c>
      <c r="CS1916">
        <v>0</v>
      </c>
      <c r="CT1916">
        <v>33</v>
      </c>
      <c r="CU1916">
        <v>1.0000000000000001E-5</v>
      </c>
      <c r="CV1916">
        <v>12</v>
      </c>
      <c r="CW1916">
        <v>0</v>
      </c>
      <c r="CX1916">
        <v>0</v>
      </c>
      <c r="CY1916">
        <v>0</v>
      </c>
      <c r="CZ1916">
        <v>97</v>
      </c>
      <c r="DA1916">
        <v>1.0000000000000001E-5</v>
      </c>
      <c r="DB1916">
        <v>22</v>
      </c>
      <c r="DC1916">
        <v>0</v>
      </c>
      <c r="DD1916">
        <v>30</v>
      </c>
      <c r="DE1916">
        <v>1.0000000000000001E-5</v>
      </c>
      <c r="DF1916">
        <v>35</v>
      </c>
      <c r="DG1916">
        <v>0</v>
      </c>
      <c r="DH1916">
        <v>55</v>
      </c>
      <c r="DI1916">
        <v>1.0000000000000001E-5</v>
      </c>
      <c r="DJ1916">
        <v>78</v>
      </c>
      <c r="DK1916">
        <v>1.0000000000000001E-5</v>
      </c>
      <c r="DL1916">
        <v>155</v>
      </c>
      <c r="DM1916">
        <v>2.0000000000000002E-5</v>
      </c>
      <c r="DN1916">
        <v>34</v>
      </c>
      <c r="DO1916">
        <v>1.0000000000000001E-5</v>
      </c>
      <c r="DP1916" cm="1">
        <f t="array" ref="DP1916">AVERAGE(_xlfn._xlws.FILTER(D1916:DO1916, MOD(COLUMN(D1916:DO1916)-COLUMN(D1916), 2)=0))</f>
        <v>46</v>
      </c>
      <c r="DQ1916" cm="1">
        <f t="array" ref="DQ1916">AVERAGE(_xlfn._xlws.FILTER(E1916:DP1916, MOD(COLUMN(E1916:DP1916)-COLUMN(E1916), 2)=0))</f>
        <v>7.2413793103448326E-6</v>
      </c>
    </row>
    <row r="1917" spans="1:121" x14ac:dyDescent="0.25">
      <c r="A1917" t="s">
        <v>5779</v>
      </c>
      <c r="B1917">
        <v>3065157</v>
      </c>
      <c r="C1917" t="s">
        <v>120</v>
      </c>
      <c r="D1917">
        <v>79</v>
      </c>
      <c r="E1917">
        <v>0</v>
      </c>
      <c r="F1917">
        <v>0</v>
      </c>
      <c r="G1917">
        <v>0</v>
      </c>
      <c r="H1917">
        <v>25</v>
      </c>
      <c r="I1917">
        <v>1.0000000000000001E-5</v>
      </c>
      <c r="J1917">
        <v>75</v>
      </c>
      <c r="K1917">
        <v>0</v>
      </c>
      <c r="L1917">
        <v>0</v>
      </c>
      <c r="M1917">
        <v>0</v>
      </c>
      <c r="N1917">
        <v>23</v>
      </c>
      <c r="O1917">
        <v>1.0000000000000001E-5</v>
      </c>
      <c r="P1917">
        <v>15</v>
      </c>
      <c r="Q1917">
        <v>1.0000000000000001E-5</v>
      </c>
      <c r="R1917">
        <v>65</v>
      </c>
      <c r="S1917">
        <v>1.0000000000000001E-5</v>
      </c>
      <c r="T1917">
        <v>83</v>
      </c>
      <c r="U1917">
        <v>1.0000000000000001E-5</v>
      </c>
      <c r="V1917">
        <v>57</v>
      </c>
      <c r="W1917">
        <v>1.0000000000000001E-5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43</v>
      </c>
      <c r="AE1917">
        <v>2.0000000000000002E-5</v>
      </c>
      <c r="AF1917">
        <v>0</v>
      </c>
      <c r="AG1917">
        <v>0</v>
      </c>
      <c r="AH1917">
        <v>14</v>
      </c>
      <c r="AI1917">
        <v>1.0000000000000001E-5</v>
      </c>
      <c r="AJ1917">
        <v>58</v>
      </c>
      <c r="AK1917">
        <v>0</v>
      </c>
      <c r="AL1917">
        <v>24</v>
      </c>
      <c r="AM1917">
        <v>1.0000000000000001E-5</v>
      </c>
      <c r="AN1917">
        <v>18</v>
      </c>
      <c r="AO1917">
        <v>0</v>
      </c>
      <c r="AP1917">
        <v>49</v>
      </c>
      <c r="AQ1917">
        <v>2.0000000000000002E-5</v>
      </c>
      <c r="AR1917">
        <v>11</v>
      </c>
      <c r="AS1917">
        <v>0</v>
      </c>
      <c r="AT1917">
        <v>25</v>
      </c>
      <c r="AU1917">
        <v>1.0000000000000001E-5</v>
      </c>
      <c r="AV1917">
        <v>0</v>
      </c>
      <c r="AW1917">
        <v>0</v>
      </c>
      <c r="AX1917">
        <v>11</v>
      </c>
      <c r="AY1917">
        <v>0</v>
      </c>
      <c r="AZ1917">
        <v>705</v>
      </c>
      <c r="BA1917">
        <v>3.0000000000000001E-5</v>
      </c>
      <c r="BB1917">
        <v>30</v>
      </c>
      <c r="BC1917">
        <v>1.0000000000000001E-5</v>
      </c>
      <c r="BD1917">
        <v>131</v>
      </c>
      <c r="BE1917">
        <v>3.0000000000000001E-5</v>
      </c>
      <c r="BF1917">
        <v>82</v>
      </c>
      <c r="BG1917">
        <v>2.0000000000000002E-5</v>
      </c>
      <c r="BH1917">
        <v>59</v>
      </c>
      <c r="BI1917">
        <v>1.0000000000000001E-5</v>
      </c>
      <c r="BJ1917">
        <v>0</v>
      </c>
      <c r="BK1917">
        <v>0</v>
      </c>
      <c r="BL1917">
        <v>37</v>
      </c>
      <c r="BM1917">
        <v>1.0000000000000001E-5</v>
      </c>
      <c r="BN1917">
        <v>32</v>
      </c>
      <c r="BO1917">
        <v>1.0000000000000001E-5</v>
      </c>
      <c r="BP1917">
        <v>45</v>
      </c>
      <c r="BQ1917">
        <v>1.0000000000000001E-5</v>
      </c>
      <c r="BR1917">
        <v>46</v>
      </c>
      <c r="BS1917">
        <v>1.0000000000000001E-5</v>
      </c>
      <c r="BT1917">
        <v>25</v>
      </c>
      <c r="BU1917">
        <v>1.0000000000000001E-5</v>
      </c>
      <c r="BV1917">
        <v>47</v>
      </c>
      <c r="BW1917">
        <v>1.0000000000000001E-5</v>
      </c>
      <c r="BX1917">
        <v>97</v>
      </c>
      <c r="BY1917">
        <v>3.0000000000000001E-5</v>
      </c>
      <c r="BZ1917">
        <v>16</v>
      </c>
      <c r="CA1917">
        <v>0</v>
      </c>
      <c r="CB1917">
        <v>0</v>
      </c>
      <c r="CC1917">
        <v>0</v>
      </c>
      <c r="CD1917">
        <v>10</v>
      </c>
      <c r="CE1917">
        <v>0</v>
      </c>
      <c r="CF1917">
        <v>172</v>
      </c>
      <c r="CG1917">
        <v>0</v>
      </c>
      <c r="CH1917">
        <v>38</v>
      </c>
      <c r="CI1917">
        <v>0</v>
      </c>
      <c r="CJ1917">
        <v>42</v>
      </c>
      <c r="CK1917">
        <v>0</v>
      </c>
      <c r="CL1917">
        <v>0</v>
      </c>
      <c r="CM1917">
        <v>0</v>
      </c>
      <c r="CN1917">
        <v>75</v>
      </c>
      <c r="CO1917">
        <v>2.0000000000000002E-5</v>
      </c>
      <c r="CP1917">
        <v>12</v>
      </c>
      <c r="CQ1917">
        <v>1.0000000000000001E-5</v>
      </c>
      <c r="CR1917">
        <v>0</v>
      </c>
      <c r="CS1917">
        <v>0</v>
      </c>
      <c r="CT1917">
        <v>19</v>
      </c>
      <c r="CU1917">
        <v>1.0000000000000001E-5</v>
      </c>
      <c r="CV1917">
        <v>55</v>
      </c>
      <c r="CW1917">
        <v>1.0000000000000001E-5</v>
      </c>
      <c r="CX1917">
        <v>0</v>
      </c>
      <c r="CY1917">
        <v>0</v>
      </c>
      <c r="CZ1917">
        <v>193</v>
      </c>
      <c r="DA1917">
        <v>3.0000000000000001E-5</v>
      </c>
      <c r="DB1917">
        <v>64</v>
      </c>
      <c r="DC1917">
        <v>1.0000000000000001E-5</v>
      </c>
      <c r="DD1917">
        <v>23</v>
      </c>
      <c r="DE1917">
        <v>0</v>
      </c>
      <c r="DF1917">
        <v>26</v>
      </c>
      <c r="DG1917">
        <v>0</v>
      </c>
      <c r="DH1917">
        <v>0</v>
      </c>
      <c r="DI1917">
        <v>0</v>
      </c>
      <c r="DJ1917">
        <v>65</v>
      </c>
      <c r="DK1917">
        <v>1.0000000000000001E-5</v>
      </c>
      <c r="DL1917">
        <v>35</v>
      </c>
      <c r="DM1917">
        <v>0</v>
      </c>
      <c r="DN1917">
        <v>0</v>
      </c>
      <c r="DO1917">
        <v>0</v>
      </c>
      <c r="DP1917" cm="1">
        <f t="array" ref="DP1917">AVERAGE(_xlfn._xlws.FILTER(D1917:DO1917, MOD(COLUMN(D1917:DO1917)-COLUMN(D1917), 2)=0))</f>
        <v>49.241379310344826</v>
      </c>
      <c r="DQ1917" cm="1">
        <f t="array" ref="DQ1917">AVERAGE(_xlfn._xlws.FILTER(E1917:DP1917, MOD(COLUMN(E1917:DP1917)-COLUMN(E1917), 2)=0))</f>
        <v>7.2413793103448326E-6</v>
      </c>
    </row>
    <row r="1918" spans="1:121" x14ac:dyDescent="0.25">
      <c r="A1918" t="s">
        <v>6879</v>
      </c>
      <c r="B1918">
        <v>1555112</v>
      </c>
      <c r="C1918" t="s">
        <v>120</v>
      </c>
      <c r="D1918">
        <v>586</v>
      </c>
      <c r="E1918">
        <v>3.0000000000000001E-5</v>
      </c>
      <c r="F1918">
        <v>0</v>
      </c>
      <c r="G1918">
        <v>0</v>
      </c>
      <c r="H1918">
        <v>28</v>
      </c>
      <c r="I1918">
        <v>1.0000000000000001E-5</v>
      </c>
      <c r="J1918">
        <v>62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76</v>
      </c>
      <c r="Q1918">
        <v>4.0000000000000003E-5</v>
      </c>
      <c r="R1918">
        <v>0</v>
      </c>
      <c r="S1918">
        <v>0</v>
      </c>
      <c r="T1918">
        <v>64</v>
      </c>
      <c r="U1918">
        <v>1.0000000000000001E-5</v>
      </c>
      <c r="V1918">
        <v>54</v>
      </c>
      <c r="W1918">
        <v>1.0000000000000001E-5</v>
      </c>
      <c r="X1918">
        <v>0</v>
      </c>
      <c r="Y1918">
        <v>0</v>
      </c>
      <c r="Z1918">
        <v>10</v>
      </c>
      <c r="AA1918">
        <v>0</v>
      </c>
      <c r="AB1918">
        <v>0</v>
      </c>
      <c r="AC1918">
        <v>0</v>
      </c>
      <c r="AD1918">
        <v>37</v>
      </c>
      <c r="AE1918">
        <v>1.0000000000000001E-5</v>
      </c>
      <c r="AF1918">
        <v>0</v>
      </c>
      <c r="AG1918">
        <v>0</v>
      </c>
      <c r="AH1918">
        <v>43</v>
      </c>
      <c r="AI1918">
        <v>3.0000000000000001E-5</v>
      </c>
      <c r="AJ1918">
        <v>160</v>
      </c>
      <c r="AK1918">
        <v>1.0000000000000001E-5</v>
      </c>
      <c r="AL1918">
        <v>50</v>
      </c>
      <c r="AM1918">
        <v>1.0000000000000001E-5</v>
      </c>
      <c r="AN1918">
        <v>12</v>
      </c>
      <c r="AO1918">
        <v>0</v>
      </c>
      <c r="AP1918">
        <v>22</v>
      </c>
      <c r="AQ1918">
        <v>1.0000000000000001E-5</v>
      </c>
      <c r="AR1918">
        <v>0</v>
      </c>
      <c r="AS1918">
        <v>0</v>
      </c>
      <c r="AT1918">
        <v>52</v>
      </c>
      <c r="AU1918">
        <v>2.0000000000000002E-5</v>
      </c>
      <c r="AV1918">
        <v>0</v>
      </c>
      <c r="AW1918">
        <v>0</v>
      </c>
      <c r="AX1918">
        <v>14</v>
      </c>
      <c r="AY1918">
        <v>0</v>
      </c>
      <c r="AZ1918">
        <v>678</v>
      </c>
      <c r="BA1918">
        <v>3.0000000000000001E-5</v>
      </c>
      <c r="BB1918">
        <v>28</v>
      </c>
      <c r="BC1918">
        <v>1.0000000000000001E-5</v>
      </c>
      <c r="BD1918">
        <v>88</v>
      </c>
      <c r="BE1918">
        <v>2.0000000000000002E-5</v>
      </c>
      <c r="BF1918">
        <v>66</v>
      </c>
      <c r="BG1918">
        <v>1.0000000000000001E-5</v>
      </c>
      <c r="BH1918">
        <v>0</v>
      </c>
      <c r="BI1918">
        <v>0</v>
      </c>
      <c r="BJ1918">
        <v>0</v>
      </c>
      <c r="BK1918">
        <v>0</v>
      </c>
      <c r="BL1918">
        <v>33</v>
      </c>
      <c r="BM1918">
        <v>1.0000000000000001E-5</v>
      </c>
      <c r="BN1918">
        <v>40</v>
      </c>
      <c r="BO1918">
        <v>1.0000000000000001E-5</v>
      </c>
      <c r="BP1918">
        <v>19</v>
      </c>
      <c r="BQ1918">
        <v>0</v>
      </c>
      <c r="BR1918">
        <v>30</v>
      </c>
      <c r="BS1918">
        <v>1.0000000000000001E-5</v>
      </c>
      <c r="BT1918">
        <v>86</v>
      </c>
      <c r="BU1918">
        <v>3.0000000000000001E-5</v>
      </c>
      <c r="BV1918">
        <v>27</v>
      </c>
      <c r="BW1918">
        <v>0</v>
      </c>
      <c r="BX1918">
        <v>16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76</v>
      </c>
      <c r="CE1918">
        <v>1.0000000000000001E-5</v>
      </c>
      <c r="CF1918">
        <v>913</v>
      </c>
      <c r="CG1918">
        <v>2.0000000000000002E-5</v>
      </c>
      <c r="CH1918">
        <v>20</v>
      </c>
      <c r="CI1918">
        <v>0</v>
      </c>
      <c r="CJ1918">
        <v>32</v>
      </c>
      <c r="CK1918">
        <v>0</v>
      </c>
      <c r="CL1918">
        <v>0</v>
      </c>
      <c r="CM1918">
        <v>0</v>
      </c>
      <c r="CN1918">
        <v>74</v>
      </c>
      <c r="CO1918">
        <v>2.0000000000000002E-5</v>
      </c>
      <c r="CP1918">
        <v>0</v>
      </c>
      <c r="CQ1918">
        <v>0</v>
      </c>
      <c r="CR1918">
        <v>11</v>
      </c>
      <c r="CS1918">
        <v>0</v>
      </c>
      <c r="CT1918">
        <v>11</v>
      </c>
      <c r="CU1918">
        <v>0</v>
      </c>
      <c r="CV1918">
        <v>35</v>
      </c>
      <c r="CW1918">
        <v>1.0000000000000001E-5</v>
      </c>
      <c r="CX1918">
        <v>0</v>
      </c>
      <c r="CY1918">
        <v>0</v>
      </c>
      <c r="CZ1918">
        <v>16</v>
      </c>
      <c r="DA1918">
        <v>0</v>
      </c>
      <c r="DB1918">
        <v>89</v>
      </c>
      <c r="DC1918">
        <v>1.0000000000000001E-5</v>
      </c>
      <c r="DD1918">
        <v>31</v>
      </c>
      <c r="DE1918">
        <v>1.0000000000000001E-5</v>
      </c>
      <c r="DF1918">
        <v>121</v>
      </c>
      <c r="DG1918">
        <v>1.0000000000000001E-5</v>
      </c>
      <c r="DH1918">
        <v>16</v>
      </c>
      <c r="DI1918">
        <v>0</v>
      </c>
      <c r="DJ1918">
        <v>57</v>
      </c>
      <c r="DK1918">
        <v>1.0000000000000001E-5</v>
      </c>
      <c r="DL1918">
        <v>33</v>
      </c>
      <c r="DM1918">
        <v>0</v>
      </c>
      <c r="DN1918">
        <v>29</v>
      </c>
      <c r="DO1918">
        <v>0</v>
      </c>
      <c r="DP1918" cm="1">
        <f t="array" ref="DP1918">AVERAGE(_xlfn._xlws.FILTER(D1918:DO1918, MOD(COLUMN(D1918:DO1918)-COLUMN(D1918), 2)=0))</f>
        <v>68.017241379310349</v>
      </c>
      <c r="DQ1918" cm="1">
        <f t="array" ref="DQ1918">AVERAGE(_xlfn._xlws.FILTER(E1918:DP1918, MOD(COLUMN(E1918:DP1918)-COLUMN(E1918), 2)=0))</f>
        <v>7.2413793103448326E-6</v>
      </c>
    </row>
    <row r="1919" spans="1:121" x14ac:dyDescent="0.25">
      <c r="A1919" t="s">
        <v>6980</v>
      </c>
      <c r="B1919">
        <v>2136401</v>
      </c>
      <c r="C1919" t="s">
        <v>120</v>
      </c>
      <c r="D1919">
        <v>276</v>
      </c>
      <c r="E1919">
        <v>1.0000000000000001E-5</v>
      </c>
      <c r="F1919">
        <v>0</v>
      </c>
      <c r="G1919">
        <v>0</v>
      </c>
      <c r="H1919">
        <v>31</v>
      </c>
      <c r="I1919">
        <v>1.0000000000000001E-5</v>
      </c>
      <c r="J1919">
        <v>29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88</v>
      </c>
      <c r="Q1919">
        <v>5.0000000000000002E-5</v>
      </c>
      <c r="R1919">
        <v>18</v>
      </c>
      <c r="S1919">
        <v>0</v>
      </c>
      <c r="T1919">
        <v>58</v>
      </c>
      <c r="U1919">
        <v>1.0000000000000001E-5</v>
      </c>
      <c r="V1919">
        <v>60</v>
      </c>
      <c r="W1919">
        <v>1.0000000000000001E-5</v>
      </c>
      <c r="X1919">
        <v>0</v>
      </c>
      <c r="Y1919">
        <v>0</v>
      </c>
      <c r="Z1919">
        <v>17</v>
      </c>
      <c r="AA1919">
        <v>0</v>
      </c>
      <c r="AB1919">
        <v>21</v>
      </c>
      <c r="AC1919">
        <v>1.0000000000000001E-5</v>
      </c>
      <c r="AD1919">
        <v>14</v>
      </c>
      <c r="AE1919">
        <v>0</v>
      </c>
      <c r="AF1919">
        <v>15</v>
      </c>
      <c r="AG1919">
        <v>0</v>
      </c>
      <c r="AH1919">
        <v>44</v>
      </c>
      <c r="AI1919">
        <v>3.0000000000000001E-5</v>
      </c>
      <c r="AJ1919">
        <v>121</v>
      </c>
      <c r="AK1919">
        <v>1.0000000000000001E-5</v>
      </c>
      <c r="AL1919">
        <v>31</v>
      </c>
      <c r="AM1919">
        <v>1.0000000000000001E-5</v>
      </c>
      <c r="AN1919">
        <v>20</v>
      </c>
      <c r="AO1919">
        <v>0</v>
      </c>
      <c r="AP1919">
        <v>20</v>
      </c>
      <c r="AQ1919">
        <v>1.0000000000000001E-5</v>
      </c>
      <c r="AR1919">
        <v>111</v>
      </c>
      <c r="AS1919">
        <v>3.0000000000000001E-5</v>
      </c>
      <c r="AT1919">
        <v>49</v>
      </c>
      <c r="AU1919">
        <v>2.0000000000000002E-5</v>
      </c>
      <c r="AV1919">
        <v>15</v>
      </c>
      <c r="AW1919">
        <v>0</v>
      </c>
      <c r="AX1919">
        <v>26</v>
      </c>
      <c r="AY1919">
        <v>1.0000000000000001E-5</v>
      </c>
      <c r="AZ1919">
        <v>580</v>
      </c>
      <c r="BA1919">
        <v>3.0000000000000001E-5</v>
      </c>
      <c r="BB1919">
        <v>15</v>
      </c>
      <c r="BC1919">
        <v>0</v>
      </c>
      <c r="BD1919">
        <v>62</v>
      </c>
      <c r="BE1919">
        <v>1.0000000000000001E-5</v>
      </c>
      <c r="BF1919">
        <v>28</v>
      </c>
      <c r="BG1919">
        <v>1.0000000000000001E-5</v>
      </c>
      <c r="BH1919">
        <v>12</v>
      </c>
      <c r="BI1919">
        <v>0</v>
      </c>
      <c r="BJ1919">
        <v>21</v>
      </c>
      <c r="BK1919">
        <v>1.0000000000000001E-5</v>
      </c>
      <c r="BL1919">
        <v>28</v>
      </c>
      <c r="BM1919">
        <v>1.0000000000000001E-5</v>
      </c>
      <c r="BN1919">
        <v>51</v>
      </c>
      <c r="BO1919">
        <v>2.0000000000000002E-5</v>
      </c>
      <c r="BP1919">
        <v>26</v>
      </c>
      <c r="BQ1919">
        <v>1.0000000000000001E-5</v>
      </c>
      <c r="BR1919">
        <v>44</v>
      </c>
      <c r="BS1919">
        <v>1.0000000000000001E-5</v>
      </c>
      <c r="BT1919">
        <v>62</v>
      </c>
      <c r="BU1919">
        <v>2.0000000000000002E-5</v>
      </c>
      <c r="BV1919">
        <v>59</v>
      </c>
      <c r="BW1919">
        <v>1.0000000000000001E-5</v>
      </c>
      <c r="BX1919">
        <v>12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41</v>
      </c>
      <c r="CE1919">
        <v>0</v>
      </c>
      <c r="CF1919">
        <v>485</v>
      </c>
      <c r="CG1919">
        <v>1.0000000000000001E-5</v>
      </c>
      <c r="CH1919">
        <v>61</v>
      </c>
      <c r="CI1919">
        <v>1.0000000000000001E-5</v>
      </c>
      <c r="CJ1919">
        <v>0</v>
      </c>
      <c r="CK1919">
        <v>0</v>
      </c>
      <c r="CL1919">
        <v>0</v>
      </c>
      <c r="CM1919">
        <v>0</v>
      </c>
      <c r="CN1919">
        <v>74</v>
      </c>
      <c r="CO1919">
        <v>2.0000000000000002E-5</v>
      </c>
      <c r="CP1919">
        <v>18</v>
      </c>
      <c r="CQ1919">
        <v>1.0000000000000001E-5</v>
      </c>
      <c r="CR1919">
        <v>0</v>
      </c>
      <c r="CS1919">
        <v>0</v>
      </c>
      <c r="CT1919">
        <v>16</v>
      </c>
      <c r="CU1919">
        <v>0</v>
      </c>
      <c r="CV1919">
        <v>26</v>
      </c>
      <c r="CW1919">
        <v>0</v>
      </c>
      <c r="CX1919">
        <v>0</v>
      </c>
      <c r="CY1919">
        <v>0</v>
      </c>
      <c r="CZ1919">
        <v>15</v>
      </c>
      <c r="DA1919">
        <v>0</v>
      </c>
      <c r="DB1919">
        <v>43</v>
      </c>
      <c r="DC1919">
        <v>0</v>
      </c>
      <c r="DD1919">
        <v>0</v>
      </c>
      <c r="DE1919">
        <v>0</v>
      </c>
      <c r="DF1919">
        <v>54</v>
      </c>
      <c r="DG1919">
        <v>0</v>
      </c>
      <c r="DH1919">
        <v>22</v>
      </c>
      <c r="DI1919">
        <v>0</v>
      </c>
      <c r="DJ1919">
        <v>101</v>
      </c>
      <c r="DK1919">
        <v>1.0000000000000001E-5</v>
      </c>
      <c r="DL1919">
        <v>14</v>
      </c>
      <c r="DM1919">
        <v>0</v>
      </c>
      <c r="DN1919">
        <v>17</v>
      </c>
      <c r="DO1919">
        <v>0</v>
      </c>
      <c r="DP1919" cm="1">
        <f t="array" ref="DP1919">AVERAGE(_xlfn._xlws.FILTER(D1919:DO1919, MOD(COLUMN(D1919:DO1919)-COLUMN(D1919), 2)=0))</f>
        <v>52.603448275862071</v>
      </c>
      <c r="DQ1919" cm="1">
        <f t="array" ref="DQ1919">AVERAGE(_xlfn._xlws.FILTER(E1919:DP1919, MOD(COLUMN(E1919:DP1919)-COLUMN(E1919), 2)=0))</f>
        <v>7.2413793103448326E-6</v>
      </c>
    </row>
    <row r="1920" spans="1:121" x14ac:dyDescent="0.25">
      <c r="A1920" t="s">
        <v>952</v>
      </c>
      <c r="B1920">
        <v>188932</v>
      </c>
      <c r="C1920" t="s">
        <v>120</v>
      </c>
      <c r="D1920">
        <v>91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18</v>
      </c>
      <c r="K1920">
        <v>0</v>
      </c>
      <c r="L1920">
        <v>27</v>
      </c>
      <c r="M1920">
        <v>1.0000000000000001E-5</v>
      </c>
      <c r="N1920">
        <v>0</v>
      </c>
      <c r="O1920">
        <v>0</v>
      </c>
      <c r="P1920">
        <v>0</v>
      </c>
      <c r="Q1920">
        <v>0</v>
      </c>
      <c r="R1920">
        <v>24</v>
      </c>
      <c r="S1920">
        <v>0</v>
      </c>
      <c r="T1920">
        <v>27</v>
      </c>
      <c r="U1920">
        <v>0</v>
      </c>
      <c r="V1920">
        <v>23</v>
      </c>
      <c r="W1920">
        <v>0</v>
      </c>
      <c r="X1920">
        <v>0</v>
      </c>
      <c r="Y1920">
        <v>0</v>
      </c>
      <c r="Z1920">
        <v>51</v>
      </c>
      <c r="AA1920">
        <v>1.0000000000000001E-5</v>
      </c>
      <c r="AB1920">
        <v>46</v>
      </c>
      <c r="AC1920">
        <v>1.0000000000000001E-5</v>
      </c>
      <c r="AD1920">
        <v>0</v>
      </c>
      <c r="AE1920">
        <v>0</v>
      </c>
      <c r="AF1920">
        <v>12</v>
      </c>
      <c r="AG1920">
        <v>0</v>
      </c>
      <c r="AH1920">
        <v>25</v>
      </c>
      <c r="AI1920">
        <v>2.0000000000000002E-5</v>
      </c>
      <c r="AJ1920">
        <v>63</v>
      </c>
      <c r="AK1920">
        <v>0</v>
      </c>
      <c r="AL1920">
        <v>0</v>
      </c>
      <c r="AM1920">
        <v>0</v>
      </c>
      <c r="AN1920">
        <v>15</v>
      </c>
      <c r="AO1920">
        <v>0</v>
      </c>
      <c r="AP1920">
        <v>17</v>
      </c>
      <c r="AQ1920">
        <v>1.0000000000000001E-5</v>
      </c>
      <c r="AR1920">
        <v>22</v>
      </c>
      <c r="AS1920">
        <v>1.0000000000000001E-5</v>
      </c>
      <c r="AT1920">
        <v>295</v>
      </c>
      <c r="AU1920">
        <v>1.2999999999999999E-4</v>
      </c>
      <c r="AV1920">
        <v>0</v>
      </c>
      <c r="AW1920">
        <v>0</v>
      </c>
      <c r="AX1920">
        <v>126</v>
      </c>
      <c r="AY1920">
        <v>3.0000000000000001E-5</v>
      </c>
      <c r="AZ1920">
        <v>129</v>
      </c>
      <c r="BA1920">
        <v>1.0000000000000001E-5</v>
      </c>
      <c r="BB1920">
        <v>79</v>
      </c>
      <c r="BC1920">
        <v>2.0000000000000002E-5</v>
      </c>
      <c r="BD1920">
        <v>39</v>
      </c>
      <c r="BE1920">
        <v>1.0000000000000001E-5</v>
      </c>
      <c r="BF1920">
        <v>32</v>
      </c>
      <c r="BG1920">
        <v>1.0000000000000001E-5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26</v>
      </c>
      <c r="BO1920">
        <v>1.0000000000000001E-5</v>
      </c>
      <c r="BP1920">
        <v>0</v>
      </c>
      <c r="BQ1920">
        <v>0</v>
      </c>
      <c r="BR1920">
        <v>30</v>
      </c>
      <c r="BS1920">
        <v>1.0000000000000001E-5</v>
      </c>
      <c r="BT1920">
        <v>23</v>
      </c>
      <c r="BU1920">
        <v>1.0000000000000001E-5</v>
      </c>
      <c r="BV1920">
        <v>16</v>
      </c>
      <c r="BW1920">
        <v>0</v>
      </c>
      <c r="BX1920">
        <v>29</v>
      </c>
      <c r="BY1920">
        <v>1.0000000000000001E-5</v>
      </c>
      <c r="BZ1920">
        <v>0</v>
      </c>
      <c r="CA1920">
        <v>0</v>
      </c>
      <c r="CB1920">
        <v>0</v>
      </c>
      <c r="CC1920">
        <v>0</v>
      </c>
      <c r="CD1920">
        <v>54</v>
      </c>
      <c r="CE1920">
        <v>0</v>
      </c>
      <c r="CF1920">
        <v>108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24</v>
      </c>
      <c r="CO1920">
        <v>1.0000000000000001E-5</v>
      </c>
      <c r="CP1920">
        <v>105</v>
      </c>
      <c r="CQ1920">
        <v>4.0000000000000003E-5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17</v>
      </c>
      <c r="DA1920">
        <v>0</v>
      </c>
      <c r="DB1920">
        <v>129</v>
      </c>
      <c r="DC1920">
        <v>1.0000000000000001E-5</v>
      </c>
      <c r="DD1920">
        <v>39</v>
      </c>
      <c r="DE1920">
        <v>1.0000000000000001E-5</v>
      </c>
      <c r="DF1920">
        <v>22</v>
      </c>
      <c r="DG1920">
        <v>0</v>
      </c>
      <c r="DH1920">
        <v>18</v>
      </c>
      <c r="DI1920">
        <v>0</v>
      </c>
      <c r="DJ1920">
        <v>50</v>
      </c>
      <c r="DK1920">
        <v>1.0000000000000001E-5</v>
      </c>
      <c r="DL1920">
        <v>145</v>
      </c>
      <c r="DM1920">
        <v>2.0000000000000002E-5</v>
      </c>
      <c r="DN1920">
        <v>31</v>
      </c>
      <c r="DO1920">
        <v>0</v>
      </c>
      <c r="DP1920" cm="1">
        <f t="array" ref="DP1920">AVERAGE(_xlfn._xlws.FILTER(D1920:DO1920, MOD(COLUMN(D1920:DO1920)-COLUMN(D1920), 2)=0))</f>
        <v>34.948275862068968</v>
      </c>
      <c r="DQ1920" cm="1">
        <f t="array" ref="DQ1920">AVERAGE(_xlfn._xlws.FILTER(E1920:DP1920, MOD(COLUMN(E1920:DP1920)-COLUMN(E1920), 2)=0))</f>
        <v>7.2413793103448317E-6</v>
      </c>
    </row>
    <row r="1921" spans="1:121" x14ac:dyDescent="0.25">
      <c r="A1921" t="s">
        <v>1071</v>
      </c>
      <c r="B1921">
        <v>3230487</v>
      </c>
      <c r="C1921" t="s">
        <v>120</v>
      </c>
      <c r="D1921">
        <v>114</v>
      </c>
      <c r="E1921">
        <v>1.0000000000000001E-5</v>
      </c>
      <c r="F1921">
        <v>0</v>
      </c>
      <c r="G1921">
        <v>0</v>
      </c>
      <c r="H1921">
        <v>17</v>
      </c>
      <c r="I1921">
        <v>1.0000000000000001E-5</v>
      </c>
      <c r="J1921">
        <v>38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70</v>
      </c>
      <c r="Q1921">
        <v>4.0000000000000003E-5</v>
      </c>
      <c r="R1921">
        <v>0</v>
      </c>
      <c r="S1921">
        <v>0</v>
      </c>
      <c r="T1921">
        <v>53</v>
      </c>
      <c r="U1921">
        <v>1.0000000000000001E-5</v>
      </c>
      <c r="V1921">
        <v>55</v>
      </c>
      <c r="W1921">
        <v>1.0000000000000001E-5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28</v>
      </c>
      <c r="AE1921">
        <v>1.0000000000000001E-5</v>
      </c>
      <c r="AF1921">
        <v>15</v>
      </c>
      <c r="AG1921">
        <v>0</v>
      </c>
      <c r="AH1921">
        <v>64</v>
      </c>
      <c r="AI1921">
        <v>5.0000000000000002E-5</v>
      </c>
      <c r="AJ1921">
        <v>126</v>
      </c>
      <c r="AK1921">
        <v>1.0000000000000001E-5</v>
      </c>
      <c r="AL1921">
        <v>44</v>
      </c>
      <c r="AM1921">
        <v>1.0000000000000001E-5</v>
      </c>
      <c r="AN1921">
        <v>0</v>
      </c>
      <c r="AO1921">
        <v>0</v>
      </c>
      <c r="AP1921">
        <v>34</v>
      </c>
      <c r="AQ1921">
        <v>1.0000000000000001E-5</v>
      </c>
      <c r="AR1921">
        <v>10</v>
      </c>
      <c r="AS1921">
        <v>0</v>
      </c>
      <c r="AT1921">
        <v>24</v>
      </c>
      <c r="AU1921">
        <v>1.0000000000000001E-5</v>
      </c>
      <c r="AV1921">
        <v>16</v>
      </c>
      <c r="AW1921">
        <v>0</v>
      </c>
      <c r="AX1921">
        <v>18</v>
      </c>
      <c r="AY1921">
        <v>0</v>
      </c>
      <c r="AZ1921">
        <v>659</v>
      </c>
      <c r="BA1921">
        <v>3.0000000000000001E-5</v>
      </c>
      <c r="BB1921">
        <v>24</v>
      </c>
      <c r="BC1921">
        <v>1.0000000000000001E-5</v>
      </c>
      <c r="BD1921">
        <v>52</v>
      </c>
      <c r="BE1921">
        <v>1.0000000000000001E-5</v>
      </c>
      <c r="BF1921">
        <v>57</v>
      </c>
      <c r="BG1921">
        <v>1.0000000000000001E-5</v>
      </c>
      <c r="BH1921">
        <v>48</v>
      </c>
      <c r="BI1921">
        <v>1.0000000000000001E-5</v>
      </c>
      <c r="BJ1921">
        <v>11</v>
      </c>
      <c r="BK1921">
        <v>0</v>
      </c>
      <c r="BL1921">
        <v>32</v>
      </c>
      <c r="BM1921">
        <v>1.0000000000000001E-5</v>
      </c>
      <c r="BN1921">
        <v>21</v>
      </c>
      <c r="BO1921">
        <v>1.0000000000000001E-5</v>
      </c>
      <c r="BP1921">
        <v>29</v>
      </c>
      <c r="BQ1921">
        <v>1.0000000000000001E-5</v>
      </c>
      <c r="BR1921">
        <v>16</v>
      </c>
      <c r="BS1921">
        <v>0</v>
      </c>
      <c r="BT1921">
        <v>56</v>
      </c>
      <c r="BU1921">
        <v>2.0000000000000002E-5</v>
      </c>
      <c r="BV1921">
        <v>15</v>
      </c>
      <c r="BW1921">
        <v>0</v>
      </c>
      <c r="BX1921">
        <v>16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54</v>
      </c>
      <c r="CE1921">
        <v>0</v>
      </c>
      <c r="CF1921">
        <v>621</v>
      </c>
      <c r="CG1921">
        <v>2.0000000000000002E-5</v>
      </c>
      <c r="CH1921">
        <v>40</v>
      </c>
      <c r="CI1921">
        <v>1.0000000000000001E-5</v>
      </c>
      <c r="CJ1921">
        <v>15</v>
      </c>
      <c r="CK1921">
        <v>0</v>
      </c>
      <c r="CL1921">
        <v>0</v>
      </c>
      <c r="CM1921">
        <v>0</v>
      </c>
      <c r="CN1921">
        <v>58</v>
      </c>
      <c r="CO1921">
        <v>2.0000000000000002E-5</v>
      </c>
      <c r="CP1921">
        <v>11</v>
      </c>
      <c r="CQ1921">
        <v>0</v>
      </c>
      <c r="CR1921">
        <v>0</v>
      </c>
      <c r="CS1921">
        <v>0</v>
      </c>
      <c r="CT1921">
        <v>25</v>
      </c>
      <c r="CU1921">
        <v>1.0000000000000001E-5</v>
      </c>
      <c r="CV1921">
        <v>33</v>
      </c>
      <c r="CW1921">
        <v>1.0000000000000001E-5</v>
      </c>
      <c r="CX1921">
        <v>0</v>
      </c>
      <c r="CY1921">
        <v>0</v>
      </c>
      <c r="CZ1921">
        <v>29</v>
      </c>
      <c r="DA1921">
        <v>0</v>
      </c>
      <c r="DB1921">
        <v>132</v>
      </c>
      <c r="DC1921">
        <v>1.0000000000000001E-5</v>
      </c>
      <c r="DD1921">
        <v>119</v>
      </c>
      <c r="DE1921">
        <v>2.0000000000000002E-5</v>
      </c>
      <c r="DF1921">
        <v>115</v>
      </c>
      <c r="DG1921">
        <v>1.0000000000000001E-5</v>
      </c>
      <c r="DH1921">
        <v>14</v>
      </c>
      <c r="DI1921">
        <v>0</v>
      </c>
      <c r="DJ1921">
        <v>74</v>
      </c>
      <c r="DK1921">
        <v>1.0000000000000001E-5</v>
      </c>
      <c r="DL1921">
        <v>33</v>
      </c>
      <c r="DM1921">
        <v>0</v>
      </c>
      <c r="DN1921">
        <v>27</v>
      </c>
      <c r="DO1921">
        <v>0</v>
      </c>
      <c r="DP1921" cm="1">
        <f t="array" ref="DP1921">AVERAGE(_xlfn._xlws.FILTER(D1921:DO1921, MOD(COLUMN(D1921:DO1921)-COLUMN(D1921), 2)=0))</f>
        <v>54.517241379310342</v>
      </c>
      <c r="DQ1921" cm="1">
        <f t="array" ref="DQ1921">AVERAGE(_xlfn._xlws.FILTER(E1921:DP1921, MOD(COLUMN(E1921:DP1921)-COLUMN(E1921), 2)=0))</f>
        <v>7.2413793103448317E-6</v>
      </c>
    </row>
    <row r="1922" spans="1:121" x14ac:dyDescent="0.25">
      <c r="A1922" t="s">
        <v>3488</v>
      </c>
      <c r="B1922">
        <v>399176</v>
      </c>
      <c r="C1922" t="s">
        <v>120</v>
      </c>
      <c r="D1922">
        <v>264</v>
      </c>
      <c r="E1922">
        <v>1.0000000000000001E-5</v>
      </c>
      <c r="F1922">
        <v>31</v>
      </c>
      <c r="G1922">
        <v>1.0000000000000001E-5</v>
      </c>
      <c r="H1922">
        <v>20</v>
      </c>
      <c r="I1922">
        <v>1.0000000000000001E-5</v>
      </c>
      <c r="J1922">
        <v>32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54</v>
      </c>
      <c r="Q1922">
        <v>3.0000000000000001E-5</v>
      </c>
      <c r="R1922">
        <v>0</v>
      </c>
      <c r="S1922">
        <v>0</v>
      </c>
      <c r="T1922">
        <v>53</v>
      </c>
      <c r="U1922">
        <v>1.0000000000000001E-5</v>
      </c>
      <c r="V1922">
        <v>41</v>
      </c>
      <c r="W1922">
        <v>1.0000000000000001E-5</v>
      </c>
      <c r="X1922">
        <v>0</v>
      </c>
      <c r="Y1922">
        <v>0</v>
      </c>
      <c r="Z1922">
        <v>0</v>
      </c>
      <c r="AA1922">
        <v>0</v>
      </c>
      <c r="AB1922">
        <v>45</v>
      </c>
      <c r="AC1922">
        <v>1.0000000000000001E-5</v>
      </c>
      <c r="AD1922">
        <v>0</v>
      </c>
      <c r="AE1922">
        <v>0</v>
      </c>
      <c r="AF1922">
        <v>0</v>
      </c>
      <c r="AG1922">
        <v>0</v>
      </c>
      <c r="AH1922">
        <v>55</v>
      </c>
      <c r="AI1922">
        <v>4.0000000000000003E-5</v>
      </c>
      <c r="AJ1922">
        <v>34</v>
      </c>
      <c r="AK1922">
        <v>0</v>
      </c>
      <c r="AL1922">
        <v>13</v>
      </c>
      <c r="AM1922">
        <v>0</v>
      </c>
      <c r="AN1922">
        <v>0</v>
      </c>
      <c r="AO1922">
        <v>0</v>
      </c>
      <c r="AP1922">
        <v>31</v>
      </c>
      <c r="AQ1922">
        <v>1.0000000000000001E-5</v>
      </c>
      <c r="AR1922">
        <v>0</v>
      </c>
      <c r="AS1922">
        <v>0</v>
      </c>
      <c r="AT1922">
        <v>28</v>
      </c>
      <c r="AU1922">
        <v>1.0000000000000001E-5</v>
      </c>
      <c r="AV1922">
        <v>0</v>
      </c>
      <c r="AW1922">
        <v>0</v>
      </c>
      <c r="AX1922">
        <v>67</v>
      </c>
      <c r="AY1922">
        <v>1.0000000000000001E-5</v>
      </c>
      <c r="AZ1922">
        <v>350</v>
      </c>
      <c r="BA1922">
        <v>2.0000000000000002E-5</v>
      </c>
      <c r="BB1922">
        <v>14</v>
      </c>
      <c r="BC1922">
        <v>0</v>
      </c>
      <c r="BD1922">
        <v>46</v>
      </c>
      <c r="BE1922">
        <v>1.0000000000000001E-5</v>
      </c>
      <c r="BF1922">
        <v>93</v>
      </c>
      <c r="BG1922">
        <v>2.0000000000000002E-5</v>
      </c>
      <c r="BH1922">
        <v>18</v>
      </c>
      <c r="BI1922">
        <v>0</v>
      </c>
      <c r="BJ1922">
        <v>0</v>
      </c>
      <c r="BK1922">
        <v>0</v>
      </c>
      <c r="BL1922">
        <v>27</v>
      </c>
      <c r="BM1922">
        <v>1.0000000000000001E-5</v>
      </c>
      <c r="BN1922">
        <v>44</v>
      </c>
      <c r="BO1922">
        <v>1.0000000000000001E-5</v>
      </c>
      <c r="BP1922">
        <v>21</v>
      </c>
      <c r="BQ1922">
        <v>0</v>
      </c>
      <c r="BR1922">
        <v>28</v>
      </c>
      <c r="BS1922">
        <v>1.0000000000000001E-5</v>
      </c>
      <c r="BT1922">
        <v>58</v>
      </c>
      <c r="BU1922">
        <v>2.0000000000000002E-5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71</v>
      </c>
      <c r="CC1922">
        <v>3.0000000000000001E-5</v>
      </c>
      <c r="CD1922">
        <v>34</v>
      </c>
      <c r="CE1922">
        <v>0</v>
      </c>
      <c r="CF1922">
        <v>705</v>
      </c>
      <c r="CG1922">
        <v>2.0000000000000002E-5</v>
      </c>
      <c r="CH1922">
        <v>23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29</v>
      </c>
      <c r="CO1922">
        <v>1.0000000000000001E-5</v>
      </c>
      <c r="CP1922">
        <v>0</v>
      </c>
      <c r="CQ1922">
        <v>0</v>
      </c>
      <c r="CR1922">
        <v>18</v>
      </c>
      <c r="CS1922">
        <v>0</v>
      </c>
      <c r="CT1922">
        <v>20</v>
      </c>
      <c r="CU1922">
        <v>1.0000000000000001E-5</v>
      </c>
      <c r="CV1922">
        <v>31</v>
      </c>
      <c r="CW1922">
        <v>1.0000000000000001E-5</v>
      </c>
      <c r="CX1922">
        <v>0</v>
      </c>
      <c r="CY1922">
        <v>0</v>
      </c>
      <c r="CZ1922">
        <v>24</v>
      </c>
      <c r="DA1922">
        <v>0</v>
      </c>
      <c r="DB1922">
        <v>78</v>
      </c>
      <c r="DC1922">
        <v>1.0000000000000001E-5</v>
      </c>
      <c r="DD1922">
        <v>199</v>
      </c>
      <c r="DE1922">
        <v>4.0000000000000003E-5</v>
      </c>
      <c r="DF1922">
        <v>136</v>
      </c>
      <c r="DG1922">
        <v>1.0000000000000001E-5</v>
      </c>
      <c r="DH1922">
        <v>17</v>
      </c>
      <c r="DI1922">
        <v>0</v>
      </c>
      <c r="DJ1922">
        <v>99</v>
      </c>
      <c r="DK1922">
        <v>1.0000000000000001E-5</v>
      </c>
      <c r="DL1922">
        <v>42</v>
      </c>
      <c r="DM1922">
        <v>1.0000000000000001E-5</v>
      </c>
      <c r="DN1922">
        <v>0</v>
      </c>
      <c r="DO1922">
        <v>0</v>
      </c>
      <c r="DP1922" cm="1">
        <f t="array" ref="DP1922">AVERAGE(_xlfn._xlws.FILTER(D1922:DO1922, MOD(COLUMN(D1922:DO1922)-COLUMN(D1922), 2)=0))</f>
        <v>51.603448275862071</v>
      </c>
      <c r="DQ1922" cm="1">
        <f t="array" ref="DQ1922">AVERAGE(_xlfn._xlws.FILTER(E1922:DP1922, MOD(COLUMN(E1922:DP1922)-COLUMN(E1922), 2)=0))</f>
        <v>7.2413793103448317E-6</v>
      </c>
    </row>
    <row r="1923" spans="1:121" x14ac:dyDescent="0.25">
      <c r="A1923" t="s">
        <v>3597</v>
      </c>
      <c r="B1923">
        <v>2082188</v>
      </c>
      <c r="C1923" t="s">
        <v>120</v>
      </c>
      <c r="D1923">
        <v>122</v>
      </c>
      <c r="E1923">
        <v>1.0000000000000001E-5</v>
      </c>
      <c r="F1923">
        <v>31</v>
      </c>
      <c r="G1923">
        <v>1.0000000000000001E-5</v>
      </c>
      <c r="H1923">
        <v>32</v>
      </c>
      <c r="I1923">
        <v>1.0000000000000001E-5</v>
      </c>
      <c r="J1923">
        <v>39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17</v>
      </c>
      <c r="Q1923">
        <v>1.0000000000000001E-5</v>
      </c>
      <c r="R1923">
        <v>28</v>
      </c>
      <c r="S1923">
        <v>0</v>
      </c>
      <c r="T1923">
        <v>50</v>
      </c>
      <c r="U1923">
        <v>1.0000000000000001E-5</v>
      </c>
      <c r="V1923">
        <v>52</v>
      </c>
      <c r="W1923">
        <v>1.0000000000000001E-5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51</v>
      </c>
      <c r="AE1923">
        <v>2.0000000000000002E-5</v>
      </c>
      <c r="AF1923">
        <v>27</v>
      </c>
      <c r="AG1923">
        <v>1.0000000000000001E-5</v>
      </c>
      <c r="AH1923">
        <v>25</v>
      </c>
      <c r="AI1923">
        <v>2.0000000000000002E-5</v>
      </c>
      <c r="AJ1923">
        <v>95</v>
      </c>
      <c r="AK1923">
        <v>1.0000000000000001E-5</v>
      </c>
      <c r="AL1923">
        <v>16</v>
      </c>
      <c r="AM1923">
        <v>0</v>
      </c>
      <c r="AN1923">
        <v>0</v>
      </c>
      <c r="AO1923">
        <v>0</v>
      </c>
      <c r="AP1923">
        <v>45</v>
      </c>
      <c r="AQ1923">
        <v>2.0000000000000002E-5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93</v>
      </c>
      <c r="AY1923">
        <v>2.0000000000000002E-5</v>
      </c>
      <c r="AZ1923">
        <v>423</v>
      </c>
      <c r="BA1923">
        <v>2.0000000000000002E-5</v>
      </c>
      <c r="BB1923">
        <v>24</v>
      </c>
      <c r="BC1923">
        <v>1.0000000000000001E-5</v>
      </c>
      <c r="BD1923">
        <v>45</v>
      </c>
      <c r="BE1923">
        <v>1.0000000000000001E-5</v>
      </c>
      <c r="BF1923">
        <v>41</v>
      </c>
      <c r="BG1923">
        <v>1.0000000000000001E-5</v>
      </c>
      <c r="BH1923">
        <v>30</v>
      </c>
      <c r="BI1923">
        <v>1.0000000000000001E-5</v>
      </c>
      <c r="BJ1923">
        <v>0</v>
      </c>
      <c r="BK1923">
        <v>0</v>
      </c>
      <c r="BL1923">
        <v>40</v>
      </c>
      <c r="BM1923">
        <v>1.0000000000000001E-5</v>
      </c>
      <c r="BN1923">
        <v>34</v>
      </c>
      <c r="BO1923">
        <v>1.0000000000000001E-5</v>
      </c>
      <c r="BP1923">
        <v>19</v>
      </c>
      <c r="BQ1923">
        <v>0</v>
      </c>
      <c r="BR1923">
        <v>22</v>
      </c>
      <c r="BS1923">
        <v>0</v>
      </c>
      <c r="BT1923">
        <v>77</v>
      </c>
      <c r="BU1923">
        <v>2.0000000000000002E-5</v>
      </c>
      <c r="BV1923">
        <v>0</v>
      </c>
      <c r="BW1923">
        <v>0</v>
      </c>
      <c r="BX1923">
        <v>64</v>
      </c>
      <c r="BY1923">
        <v>2.0000000000000002E-5</v>
      </c>
      <c r="BZ1923">
        <v>0</v>
      </c>
      <c r="CA1923">
        <v>0</v>
      </c>
      <c r="CB1923">
        <v>58</v>
      </c>
      <c r="CC1923">
        <v>3.0000000000000001E-5</v>
      </c>
      <c r="CD1923">
        <v>97</v>
      </c>
      <c r="CE1923">
        <v>1.0000000000000001E-5</v>
      </c>
      <c r="CF1923">
        <v>710</v>
      </c>
      <c r="CG1923">
        <v>2.0000000000000002E-5</v>
      </c>
      <c r="CH1923">
        <v>16</v>
      </c>
      <c r="CI1923">
        <v>0</v>
      </c>
      <c r="CJ1923">
        <v>20</v>
      </c>
      <c r="CK1923">
        <v>0</v>
      </c>
      <c r="CL1923">
        <v>0</v>
      </c>
      <c r="CM1923">
        <v>0</v>
      </c>
      <c r="CN1923">
        <v>67</v>
      </c>
      <c r="CO1923">
        <v>2.0000000000000002E-5</v>
      </c>
      <c r="CP1923">
        <v>0</v>
      </c>
      <c r="CQ1923">
        <v>0</v>
      </c>
      <c r="CR1923">
        <v>32</v>
      </c>
      <c r="CS1923">
        <v>1.0000000000000001E-5</v>
      </c>
      <c r="CT1923">
        <v>26</v>
      </c>
      <c r="CU1923">
        <v>1.0000000000000001E-5</v>
      </c>
      <c r="CV1923">
        <v>19</v>
      </c>
      <c r="CW1923">
        <v>0</v>
      </c>
      <c r="CX1923">
        <v>35</v>
      </c>
      <c r="CY1923">
        <v>1.0000000000000001E-5</v>
      </c>
      <c r="CZ1923">
        <v>58</v>
      </c>
      <c r="DA1923">
        <v>1.0000000000000001E-5</v>
      </c>
      <c r="DB1923">
        <v>44</v>
      </c>
      <c r="DC1923">
        <v>0</v>
      </c>
      <c r="DD1923">
        <v>20</v>
      </c>
      <c r="DE1923">
        <v>0</v>
      </c>
      <c r="DF1923">
        <v>101</v>
      </c>
      <c r="DG1923">
        <v>1.0000000000000001E-5</v>
      </c>
      <c r="DH1923">
        <v>26</v>
      </c>
      <c r="DI1923">
        <v>0</v>
      </c>
      <c r="DJ1923">
        <v>78</v>
      </c>
      <c r="DK1923">
        <v>1.0000000000000001E-5</v>
      </c>
      <c r="DL1923">
        <v>0</v>
      </c>
      <c r="DM1923">
        <v>0</v>
      </c>
      <c r="DN1923">
        <v>0</v>
      </c>
      <c r="DO1923">
        <v>0</v>
      </c>
      <c r="DP1923" cm="1">
        <f t="array" ref="DP1923">AVERAGE(_xlfn._xlws.FILTER(D1923:DO1923, MOD(COLUMN(D1923:DO1923)-COLUMN(D1923), 2)=0))</f>
        <v>50.844827586206897</v>
      </c>
      <c r="DQ1923" cm="1">
        <f t="array" ref="DQ1923">AVERAGE(_xlfn._xlws.FILTER(E1923:DP1923, MOD(COLUMN(E1923:DP1923)-COLUMN(E1923), 2)=0))</f>
        <v>7.2413793103448317E-6</v>
      </c>
    </row>
    <row r="1924" spans="1:121" x14ac:dyDescent="0.25">
      <c r="A1924" t="s">
        <v>4041</v>
      </c>
      <c r="B1924">
        <v>84159</v>
      </c>
      <c r="C1924" t="s">
        <v>120</v>
      </c>
      <c r="D1924">
        <v>310</v>
      </c>
      <c r="E1924">
        <v>2.0000000000000002E-5</v>
      </c>
      <c r="F1924">
        <v>0</v>
      </c>
      <c r="G1924">
        <v>0</v>
      </c>
      <c r="H1924">
        <v>18</v>
      </c>
      <c r="I1924">
        <v>1.0000000000000001E-5</v>
      </c>
      <c r="J1924">
        <v>7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63</v>
      </c>
      <c r="Q1924">
        <v>4.0000000000000003E-5</v>
      </c>
      <c r="R1924">
        <v>19</v>
      </c>
      <c r="S1924">
        <v>0</v>
      </c>
      <c r="T1924">
        <v>85</v>
      </c>
      <c r="U1924">
        <v>1.0000000000000001E-5</v>
      </c>
      <c r="V1924">
        <v>102</v>
      </c>
      <c r="W1924">
        <v>2.0000000000000002E-5</v>
      </c>
      <c r="X1924">
        <v>0</v>
      </c>
      <c r="Y1924">
        <v>0</v>
      </c>
      <c r="Z1924">
        <v>12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34</v>
      </c>
      <c r="AI1924">
        <v>2.0000000000000002E-5</v>
      </c>
      <c r="AJ1924">
        <v>127</v>
      </c>
      <c r="AK1924">
        <v>1.0000000000000001E-5</v>
      </c>
      <c r="AL1924">
        <v>24</v>
      </c>
      <c r="AM1924">
        <v>1.0000000000000001E-5</v>
      </c>
      <c r="AN1924">
        <v>0</v>
      </c>
      <c r="AO1924">
        <v>0</v>
      </c>
      <c r="AP1924">
        <v>15</v>
      </c>
      <c r="AQ1924">
        <v>1.0000000000000001E-5</v>
      </c>
      <c r="AR1924">
        <v>0</v>
      </c>
      <c r="AS1924">
        <v>0</v>
      </c>
      <c r="AT1924">
        <v>20</v>
      </c>
      <c r="AU1924">
        <v>1.0000000000000001E-5</v>
      </c>
      <c r="AV1924">
        <v>0</v>
      </c>
      <c r="AW1924">
        <v>0</v>
      </c>
      <c r="AX1924">
        <v>39</v>
      </c>
      <c r="AY1924">
        <v>1.0000000000000001E-5</v>
      </c>
      <c r="AZ1924">
        <v>495</v>
      </c>
      <c r="BA1924">
        <v>2.0000000000000002E-5</v>
      </c>
      <c r="BB1924">
        <v>27</v>
      </c>
      <c r="BC1924">
        <v>1.0000000000000001E-5</v>
      </c>
      <c r="BD1924">
        <v>35</v>
      </c>
      <c r="BE1924">
        <v>1.0000000000000001E-5</v>
      </c>
      <c r="BF1924">
        <v>15</v>
      </c>
      <c r="BG1924">
        <v>0</v>
      </c>
      <c r="BH1924">
        <v>19</v>
      </c>
      <c r="BI1924">
        <v>0</v>
      </c>
      <c r="BJ1924">
        <v>0</v>
      </c>
      <c r="BK1924">
        <v>0</v>
      </c>
      <c r="BL1924">
        <v>25</v>
      </c>
      <c r="BM1924">
        <v>1.0000000000000001E-5</v>
      </c>
      <c r="BN1924">
        <v>32</v>
      </c>
      <c r="BO1924">
        <v>1.0000000000000001E-5</v>
      </c>
      <c r="BP1924">
        <v>24</v>
      </c>
      <c r="BQ1924">
        <v>1.0000000000000001E-5</v>
      </c>
      <c r="BR1924">
        <v>50</v>
      </c>
      <c r="BS1924">
        <v>1.0000000000000001E-5</v>
      </c>
      <c r="BT1924">
        <v>141</v>
      </c>
      <c r="BU1924">
        <v>4.0000000000000003E-5</v>
      </c>
      <c r="BV1924">
        <v>0</v>
      </c>
      <c r="BW1924">
        <v>0</v>
      </c>
      <c r="BX1924">
        <v>26</v>
      </c>
      <c r="BY1924">
        <v>1.0000000000000001E-5</v>
      </c>
      <c r="BZ1924">
        <v>0</v>
      </c>
      <c r="CA1924">
        <v>0</v>
      </c>
      <c r="CB1924">
        <v>24</v>
      </c>
      <c r="CC1924">
        <v>1.0000000000000001E-5</v>
      </c>
      <c r="CD1924">
        <v>94</v>
      </c>
      <c r="CE1924">
        <v>1.0000000000000001E-5</v>
      </c>
      <c r="CF1924">
        <v>1267</v>
      </c>
      <c r="CG1924">
        <v>3.0000000000000001E-5</v>
      </c>
      <c r="CH1924">
        <v>21</v>
      </c>
      <c r="CI1924">
        <v>0</v>
      </c>
      <c r="CJ1924">
        <v>20</v>
      </c>
      <c r="CK1924">
        <v>0</v>
      </c>
      <c r="CL1924">
        <v>0</v>
      </c>
      <c r="CM1924">
        <v>0</v>
      </c>
      <c r="CN1924">
        <v>52</v>
      </c>
      <c r="CO1924">
        <v>2.0000000000000002E-5</v>
      </c>
      <c r="CP1924">
        <v>0</v>
      </c>
      <c r="CQ1924">
        <v>0</v>
      </c>
      <c r="CR1924">
        <v>23</v>
      </c>
      <c r="CS1924">
        <v>1.0000000000000001E-5</v>
      </c>
      <c r="CT1924">
        <v>0</v>
      </c>
      <c r="CU1924">
        <v>0</v>
      </c>
      <c r="CV1924">
        <v>31</v>
      </c>
      <c r="CW1924">
        <v>1.0000000000000001E-5</v>
      </c>
      <c r="CX1924">
        <v>0</v>
      </c>
      <c r="CY1924">
        <v>0</v>
      </c>
      <c r="CZ1924">
        <v>0</v>
      </c>
      <c r="DA1924">
        <v>0</v>
      </c>
      <c r="DB1924">
        <v>32</v>
      </c>
      <c r="DC1924">
        <v>0</v>
      </c>
      <c r="DD1924">
        <v>64</v>
      </c>
      <c r="DE1924">
        <v>1.0000000000000001E-5</v>
      </c>
      <c r="DF1924">
        <v>159</v>
      </c>
      <c r="DG1924">
        <v>1.0000000000000001E-5</v>
      </c>
      <c r="DH1924">
        <v>24</v>
      </c>
      <c r="DI1924">
        <v>0</v>
      </c>
      <c r="DJ1924">
        <v>111</v>
      </c>
      <c r="DK1924">
        <v>1.0000000000000001E-5</v>
      </c>
      <c r="DL1924">
        <v>26</v>
      </c>
      <c r="DM1924">
        <v>0</v>
      </c>
      <c r="DN1924">
        <v>25</v>
      </c>
      <c r="DO1924">
        <v>0</v>
      </c>
      <c r="DP1924" cm="1">
        <f t="array" ref="DP1924">AVERAGE(_xlfn._xlws.FILTER(D1924:DO1924, MOD(COLUMN(D1924:DO1924)-COLUMN(D1924), 2)=0))</f>
        <v>65.517241379310349</v>
      </c>
      <c r="DQ1924" cm="1">
        <f t="array" ref="DQ1924">AVERAGE(_xlfn._xlws.FILTER(E1924:DP1924, MOD(COLUMN(E1924:DP1924)-COLUMN(E1924), 2)=0))</f>
        <v>7.2413793103448317E-6</v>
      </c>
    </row>
    <row r="1925" spans="1:121" x14ac:dyDescent="0.25">
      <c r="A1925" t="s">
        <v>5000</v>
      </c>
      <c r="B1925">
        <v>60035</v>
      </c>
      <c r="C1925" t="s">
        <v>120</v>
      </c>
      <c r="D1925">
        <v>125</v>
      </c>
      <c r="E1925">
        <v>1.0000000000000001E-5</v>
      </c>
      <c r="F1925">
        <v>18</v>
      </c>
      <c r="G1925">
        <v>1.0000000000000001E-5</v>
      </c>
      <c r="H1925">
        <v>13</v>
      </c>
      <c r="I1925">
        <v>0</v>
      </c>
      <c r="J1925">
        <v>4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62</v>
      </c>
      <c r="Q1925">
        <v>4.0000000000000003E-5</v>
      </c>
      <c r="R1925">
        <v>12</v>
      </c>
      <c r="S1925">
        <v>0</v>
      </c>
      <c r="T1925">
        <v>43</v>
      </c>
      <c r="U1925">
        <v>1.0000000000000001E-5</v>
      </c>
      <c r="V1925">
        <v>48</v>
      </c>
      <c r="W1925">
        <v>1.0000000000000001E-5</v>
      </c>
      <c r="X1925">
        <v>0</v>
      </c>
      <c r="Y1925">
        <v>0</v>
      </c>
      <c r="Z1925">
        <v>43</v>
      </c>
      <c r="AA1925">
        <v>1.0000000000000001E-5</v>
      </c>
      <c r="AB1925">
        <v>30</v>
      </c>
      <c r="AC1925">
        <v>1.0000000000000001E-5</v>
      </c>
      <c r="AD1925">
        <v>0</v>
      </c>
      <c r="AE1925">
        <v>0</v>
      </c>
      <c r="AF1925">
        <v>0</v>
      </c>
      <c r="AG1925">
        <v>0</v>
      </c>
      <c r="AH1925">
        <v>26</v>
      </c>
      <c r="AI1925">
        <v>2.0000000000000002E-5</v>
      </c>
      <c r="AJ1925">
        <v>135</v>
      </c>
      <c r="AK1925">
        <v>1.0000000000000001E-5</v>
      </c>
      <c r="AL1925">
        <v>16</v>
      </c>
      <c r="AM1925">
        <v>0</v>
      </c>
      <c r="AN1925">
        <v>0</v>
      </c>
      <c r="AO1925">
        <v>0</v>
      </c>
      <c r="AP1925">
        <v>15</v>
      </c>
      <c r="AQ1925">
        <v>1.0000000000000001E-5</v>
      </c>
      <c r="AR1925">
        <v>0</v>
      </c>
      <c r="AS1925">
        <v>0</v>
      </c>
      <c r="AT1925">
        <v>29</v>
      </c>
      <c r="AU1925">
        <v>1.0000000000000001E-5</v>
      </c>
      <c r="AV1925">
        <v>0</v>
      </c>
      <c r="AW1925">
        <v>0</v>
      </c>
      <c r="AX1925">
        <v>54</v>
      </c>
      <c r="AY1925">
        <v>1.0000000000000001E-5</v>
      </c>
      <c r="AZ1925">
        <v>997</v>
      </c>
      <c r="BA1925">
        <v>5.0000000000000002E-5</v>
      </c>
      <c r="BB1925">
        <v>20</v>
      </c>
      <c r="BC1925">
        <v>0</v>
      </c>
      <c r="BD1925">
        <v>65</v>
      </c>
      <c r="BE1925">
        <v>1.0000000000000001E-5</v>
      </c>
      <c r="BF1925">
        <v>60</v>
      </c>
      <c r="BG1925">
        <v>1.0000000000000001E-5</v>
      </c>
      <c r="BH1925">
        <v>21</v>
      </c>
      <c r="BI1925">
        <v>1.0000000000000001E-5</v>
      </c>
      <c r="BJ1925">
        <v>0</v>
      </c>
      <c r="BK1925">
        <v>0</v>
      </c>
      <c r="BL1925">
        <v>30</v>
      </c>
      <c r="BM1925">
        <v>1.0000000000000001E-5</v>
      </c>
      <c r="BN1925">
        <v>34</v>
      </c>
      <c r="BO1925">
        <v>1.0000000000000001E-5</v>
      </c>
      <c r="BP1925">
        <v>23</v>
      </c>
      <c r="BQ1925">
        <v>0</v>
      </c>
      <c r="BR1925">
        <v>45</v>
      </c>
      <c r="BS1925">
        <v>1.0000000000000001E-5</v>
      </c>
      <c r="BT1925">
        <v>83</v>
      </c>
      <c r="BU1925">
        <v>3.0000000000000001E-5</v>
      </c>
      <c r="BV1925">
        <v>0</v>
      </c>
      <c r="BW1925">
        <v>0</v>
      </c>
      <c r="BX1925">
        <v>0</v>
      </c>
      <c r="BY1925">
        <v>0</v>
      </c>
      <c r="BZ1925">
        <v>18</v>
      </c>
      <c r="CA1925">
        <v>0</v>
      </c>
      <c r="CB1925">
        <v>0</v>
      </c>
      <c r="CC1925">
        <v>0</v>
      </c>
      <c r="CD1925">
        <v>85</v>
      </c>
      <c r="CE1925">
        <v>1.0000000000000001E-5</v>
      </c>
      <c r="CF1925">
        <v>923</v>
      </c>
      <c r="CG1925">
        <v>2.0000000000000002E-5</v>
      </c>
      <c r="CH1925">
        <v>0</v>
      </c>
      <c r="CI1925">
        <v>0</v>
      </c>
      <c r="CJ1925">
        <v>21</v>
      </c>
      <c r="CK1925">
        <v>0</v>
      </c>
      <c r="CL1925">
        <v>0</v>
      </c>
      <c r="CM1925">
        <v>0</v>
      </c>
      <c r="CN1925">
        <v>63</v>
      </c>
      <c r="CO1925">
        <v>2.0000000000000002E-5</v>
      </c>
      <c r="CP1925">
        <v>0</v>
      </c>
      <c r="CQ1925">
        <v>0</v>
      </c>
      <c r="CR1925">
        <v>15</v>
      </c>
      <c r="CS1925">
        <v>0</v>
      </c>
      <c r="CT1925">
        <v>0</v>
      </c>
      <c r="CU1925">
        <v>0</v>
      </c>
      <c r="CV1925">
        <v>34</v>
      </c>
      <c r="CW1925">
        <v>1.0000000000000001E-5</v>
      </c>
      <c r="CX1925">
        <v>0</v>
      </c>
      <c r="CY1925">
        <v>0</v>
      </c>
      <c r="CZ1925">
        <v>17</v>
      </c>
      <c r="DA1925">
        <v>0</v>
      </c>
      <c r="DB1925">
        <v>218</v>
      </c>
      <c r="DC1925">
        <v>2.0000000000000002E-5</v>
      </c>
      <c r="DD1925">
        <v>34</v>
      </c>
      <c r="DE1925">
        <v>1.0000000000000001E-5</v>
      </c>
      <c r="DF1925">
        <v>97</v>
      </c>
      <c r="DG1925">
        <v>1.0000000000000001E-5</v>
      </c>
      <c r="DH1925">
        <v>73</v>
      </c>
      <c r="DI1925">
        <v>1.0000000000000001E-5</v>
      </c>
      <c r="DJ1925">
        <v>105</v>
      </c>
      <c r="DK1925">
        <v>1.0000000000000001E-5</v>
      </c>
      <c r="DL1925">
        <v>24</v>
      </c>
      <c r="DM1925">
        <v>0</v>
      </c>
      <c r="DN1925">
        <v>16</v>
      </c>
      <c r="DO1925">
        <v>0</v>
      </c>
      <c r="DP1925" cm="1">
        <f t="array" ref="DP1925">AVERAGE(_xlfn._xlws.FILTER(D1925:DO1925, MOD(COLUMN(D1925:DO1925)-COLUMN(D1925), 2)=0))</f>
        <v>66.034482758620683</v>
      </c>
      <c r="DQ1925" cm="1">
        <f t="array" ref="DQ1925">AVERAGE(_xlfn._xlws.FILTER(E1925:DP1925, MOD(COLUMN(E1925:DP1925)-COLUMN(E1925), 2)=0))</f>
        <v>7.2413793103448317E-6</v>
      </c>
    </row>
    <row r="1926" spans="1:121" x14ac:dyDescent="0.25">
      <c r="A1926" t="s">
        <v>5365</v>
      </c>
      <c r="B1926">
        <v>139438</v>
      </c>
      <c r="C1926" t="s">
        <v>120</v>
      </c>
      <c r="D1926">
        <v>128</v>
      </c>
      <c r="E1926">
        <v>1.0000000000000001E-5</v>
      </c>
      <c r="F1926">
        <v>0</v>
      </c>
      <c r="G1926">
        <v>0</v>
      </c>
      <c r="H1926">
        <v>47</v>
      </c>
      <c r="I1926">
        <v>2.0000000000000002E-5</v>
      </c>
      <c r="J1926">
        <v>70</v>
      </c>
      <c r="K1926">
        <v>0</v>
      </c>
      <c r="L1926">
        <v>11</v>
      </c>
      <c r="M1926">
        <v>0</v>
      </c>
      <c r="N1926">
        <v>0</v>
      </c>
      <c r="O1926">
        <v>0</v>
      </c>
      <c r="P1926">
        <v>34</v>
      </c>
      <c r="Q1926">
        <v>2.0000000000000002E-5</v>
      </c>
      <c r="R1926">
        <v>25</v>
      </c>
      <c r="S1926">
        <v>0</v>
      </c>
      <c r="T1926">
        <v>32</v>
      </c>
      <c r="U1926">
        <v>0</v>
      </c>
      <c r="V1926">
        <v>37</v>
      </c>
      <c r="W1926">
        <v>1.0000000000000001E-5</v>
      </c>
      <c r="X1926">
        <v>0</v>
      </c>
      <c r="Y1926">
        <v>0</v>
      </c>
      <c r="Z1926">
        <v>14</v>
      </c>
      <c r="AA1926">
        <v>0</v>
      </c>
      <c r="AB1926">
        <v>12</v>
      </c>
      <c r="AC1926">
        <v>0</v>
      </c>
      <c r="AD1926">
        <v>19</v>
      </c>
      <c r="AE1926">
        <v>1.0000000000000001E-5</v>
      </c>
      <c r="AF1926">
        <v>0</v>
      </c>
      <c r="AG1926">
        <v>0</v>
      </c>
      <c r="AH1926">
        <v>20</v>
      </c>
      <c r="AI1926">
        <v>1.0000000000000001E-5</v>
      </c>
      <c r="AJ1926">
        <v>220</v>
      </c>
      <c r="AK1926">
        <v>2.0000000000000002E-5</v>
      </c>
      <c r="AL1926">
        <v>21</v>
      </c>
      <c r="AM1926">
        <v>1.0000000000000001E-5</v>
      </c>
      <c r="AN1926">
        <v>0</v>
      </c>
      <c r="AO1926">
        <v>0</v>
      </c>
      <c r="AP1926">
        <v>25</v>
      </c>
      <c r="AQ1926">
        <v>1.0000000000000001E-5</v>
      </c>
      <c r="AR1926">
        <v>0</v>
      </c>
      <c r="AS1926">
        <v>0</v>
      </c>
      <c r="AT1926">
        <v>71</v>
      </c>
      <c r="AU1926">
        <v>3.0000000000000001E-5</v>
      </c>
      <c r="AV1926">
        <v>11</v>
      </c>
      <c r="AW1926">
        <v>0</v>
      </c>
      <c r="AX1926">
        <v>41</v>
      </c>
      <c r="AY1926">
        <v>1.0000000000000001E-5</v>
      </c>
      <c r="AZ1926">
        <v>587</v>
      </c>
      <c r="BA1926">
        <v>3.0000000000000001E-5</v>
      </c>
      <c r="BB1926">
        <v>18</v>
      </c>
      <c r="BC1926">
        <v>0</v>
      </c>
      <c r="BD1926">
        <v>108</v>
      </c>
      <c r="BE1926">
        <v>2.0000000000000002E-5</v>
      </c>
      <c r="BF1926">
        <v>108</v>
      </c>
      <c r="BG1926">
        <v>2.0000000000000002E-5</v>
      </c>
      <c r="BH1926">
        <v>0</v>
      </c>
      <c r="BI1926">
        <v>0</v>
      </c>
      <c r="BJ1926">
        <v>11</v>
      </c>
      <c r="BK1926">
        <v>0</v>
      </c>
      <c r="BL1926">
        <v>30</v>
      </c>
      <c r="BM1926">
        <v>1.0000000000000001E-5</v>
      </c>
      <c r="BN1926">
        <v>42</v>
      </c>
      <c r="BO1926">
        <v>1.0000000000000001E-5</v>
      </c>
      <c r="BP1926">
        <v>20</v>
      </c>
      <c r="BQ1926">
        <v>0</v>
      </c>
      <c r="BR1926">
        <v>36</v>
      </c>
      <c r="BS1926">
        <v>1.0000000000000001E-5</v>
      </c>
      <c r="BT1926">
        <v>108</v>
      </c>
      <c r="BU1926">
        <v>3.0000000000000001E-5</v>
      </c>
      <c r="BV1926">
        <v>10</v>
      </c>
      <c r="BW1926">
        <v>0</v>
      </c>
      <c r="BX1926">
        <v>105</v>
      </c>
      <c r="BY1926">
        <v>3.0000000000000001E-5</v>
      </c>
      <c r="BZ1926">
        <v>0</v>
      </c>
      <c r="CA1926">
        <v>0</v>
      </c>
      <c r="CB1926">
        <v>0</v>
      </c>
      <c r="CC1926">
        <v>0</v>
      </c>
      <c r="CD1926">
        <v>45</v>
      </c>
      <c r="CE1926">
        <v>0</v>
      </c>
      <c r="CF1926">
        <v>860</v>
      </c>
      <c r="CG1926">
        <v>2.0000000000000002E-5</v>
      </c>
      <c r="CH1926">
        <v>37</v>
      </c>
      <c r="CI1926">
        <v>0</v>
      </c>
      <c r="CJ1926">
        <v>45</v>
      </c>
      <c r="CK1926">
        <v>0</v>
      </c>
      <c r="CL1926">
        <v>0</v>
      </c>
      <c r="CM1926">
        <v>0</v>
      </c>
      <c r="CN1926">
        <v>84</v>
      </c>
      <c r="CO1926">
        <v>3.0000000000000001E-5</v>
      </c>
      <c r="CP1926">
        <v>27</v>
      </c>
      <c r="CQ1926">
        <v>1.0000000000000001E-5</v>
      </c>
      <c r="CR1926">
        <v>0</v>
      </c>
      <c r="CS1926">
        <v>0</v>
      </c>
      <c r="CT1926">
        <v>46</v>
      </c>
      <c r="CU1926">
        <v>1.0000000000000001E-5</v>
      </c>
      <c r="CV1926">
        <v>21</v>
      </c>
      <c r="CW1926">
        <v>0</v>
      </c>
      <c r="CX1926">
        <v>0</v>
      </c>
      <c r="CY1926">
        <v>0</v>
      </c>
      <c r="CZ1926">
        <v>40</v>
      </c>
      <c r="DA1926">
        <v>1.0000000000000001E-5</v>
      </c>
      <c r="DB1926">
        <v>66</v>
      </c>
      <c r="DC1926">
        <v>1.0000000000000001E-5</v>
      </c>
      <c r="DD1926">
        <v>11</v>
      </c>
      <c r="DE1926">
        <v>0</v>
      </c>
      <c r="DF1926">
        <v>18</v>
      </c>
      <c r="DG1926">
        <v>0</v>
      </c>
      <c r="DH1926">
        <v>14</v>
      </c>
      <c r="DI1926">
        <v>0</v>
      </c>
      <c r="DJ1926">
        <v>82</v>
      </c>
      <c r="DK1926">
        <v>1.0000000000000001E-5</v>
      </c>
      <c r="DL1926">
        <v>34</v>
      </c>
      <c r="DM1926">
        <v>0</v>
      </c>
      <c r="DN1926">
        <v>0</v>
      </c>
      <c r="DO1926">
        <v>0</v>
      </c>
      <c r="DP1926" cm="1">
        <f t="array" ref="DP1926">AVERAGE(_xlfn._xlws.FILTER(D1926:DO1926, MOD(COLUMN(D1926:DO1926)-COLUMN(D1926), 2)=0))</f>
        <v>59.5</v>
      </c>
      <c r="DQ1926" cm="1">
        <f t="array" ref="DQ1926">AVERAGE(_xlfn._xlws.FILTER(E1926:DP1926, MOD(COLUMN(E1926:DP1926)-COLUMN(E1926), 2)=0))</f>
        <v>7.2413793103448317E-6</v>
      </c>
    </row>
    <row r="1927" spans="1:121" x14ac:dyDescent="0.25">
      <c r="A1927" t="s">
        <v>5766</v>
      </c>
      <c r="B1927">
        <v>291990</v>
      </c>
      <c r="C1927" t="s">
        <v>120</v>
      </c>
      <c r="D1927">
        <v>218</v>
      </c>
      <c r="E1927">
        <v>1.0000000000000001E-5</v>
      </c>
      <c r="F1927">
        <v>0</v>
      </c>
      <c r="G1927">
        <v>0</v>
      </c>
      <c r="H1927">
        <v>32</v>
      </c>
      <c r="I1927">
        <v>1.0000000000000001E-5</v>
      </c>
      <c r="J1927">
        <v>39</v>
      </c>
      <c r="K1927">
        <v>0</v>
      </c>
      <c r="L1927">
        <v>0</v>
      </c>
      <c r="M1927">
        <v>0</v>
      </c>
      <c r="N1927">
        <v>10</v>
      </c>
      <c r="O1927">
        <v>0</v>
      </c>
      <c r="P1927">
        <v>78</v>
      </c>
      <c r="Q1927">
        <v>4.0000000000000003E-5</v>
      </c>
      <c r="R1927">
        <v>0</v>
      </c>
      <c r="S1927">
        <v>0</v>
      </c>
      <c r="T1927">
        <v>66</v>
      </c>
      <c r="U1927">
        <v>1.0000000000000001E-5</v>
      </c>
      <c r="V1927">
        <v>44</v>
      </c>
      <c r="W1927">
        <v>1.0000000000000001E-5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24</v>
      </c>
      <c r="AE1927">
        <v>1.0000000000000001E-5</v>
      </c>
      <c r="AF1927">
        <v>0</v>
      </c>
      <c r="AG1927">
        <v>0</v>
      </c>
      <c r="AH1927">
        <v>24</v>
      </c>
      <c r="AI1927">
        <v>2.0000000000000002E-5</v>
      </c>
      <c r="AJ1927">
        <v>162</v>
      </c>
      <c r="AK1927">
        <v>1.0000000000000001E-5</v>
      </c>
      <c r="AL1927">
        <v>41</v>
      </c>
      <c r="AM1927">
        <v>1.0000000000000001E-5</v>
      </c>
      <c r="AN1927">
        <v>0</v>
      </c>
      <c r="AO1927">
        <v>0</v>
      </c>
      <c r="AP1927">
        <v>24</v>
      </c>
      <c r="AQ1927">
        <v>1.0000000000000001E-5</v>
      </c>
      <c r="AR1927">
        <v>0</v>
      </c>
      <c r="AS1927">
        <v>0</v>
      </c>
      <c r="AT1927">
        <v>32</v>
      </c>
      <c r="AU1927">
        <v>1.0000000000000001E-5</v>
      </c>
      <c r="AV1927">
        <v>23</v>
      </c>
      <c r="AW1927">
        <v>0</v>
      </c>
      <c r="AX1927">
        <v>19</v>
      </c>
      <c r="AY1927">
        <v>0</v>
      </c>
      <c r="AZ1927">
        <v>601</v>
      </c>
      <c r="BA1927">
        <v>3.0000000000000001E-5</v>
      </c>
      <c r="BB1927">
        <v>18</v>
      </c>
      <c r="BC1927">
        <v>0</v>
      </c>
      <c r="BD1927">
        <v>167</v>
      </c>
      <c r="BE1927">
        <v>4.0000000000000003E-5</v>
      </c>
      <c r="BF1927">
        <v>73</v>
      </c>
      <c r="BG1927">
        <v>2.0000000000000002E-5</v>
      </c>
      <c r="BH1927">
        <v>15</v>
      </c>
      <c r="BI1927">
        <v>0</v>
      </c>
      <c r="BJ1927">
        <v>0</v>
      </c>
      <c r="BK1927">
        <v>0</v>
      </c>
      <c r="BL1927">
        <v>28</v>
      </c>
      <c r="BM1927">
        <v>1.0000000000000001E-5</v>
      </c>
      <c r="BN1927">
        <v>38</v>
      </c>
      <c r="BO1927">
        <v>1.0000000000000001E-5</v>
      </c>
      <c r="BP1927">
        <v>34</v>
      </c>
      <c r="BQ1927">
        <v>1.0000000000000001E-5</v>
      </c>
      <c r="BR1927">
        <v>56</v>
      </c>
      <c r="BS1927">
        <v>1.0000000000000001E-5</v>
      </c>
      <c r="BT1927">
        <v>63</v>
      </c>
      <c r="BU1927">
        <v>2.0000000000000002E-5</v>
      </c>
      <c r="BV1927">
        <v>31</v>
      </c>
      <c r="BW1927">
        <v>0</v>
      </c>
      <c r="BX1927">
        <v>33</v>
      </c>
      <c r="BY1927">
        <v>1.0000000000000001E-5</v>
      </c>
      <c r="BZ1927">
        <v>0</v>
      </c>
      <c r="CA1927">
        <v>0</v>
      </c>
      <c r="CB1927">
        <v>0</v>
      </c>
      <c r="CC1927">
        <v>0</v>
      </c>
      <c r="CD1927">
        <v>50</v>
      </c>
      <c r="CE1927">
        <v>0</v>
      </c>
      <c r="CF1927">
        <v>610</v>
      </c>
      <c r="CG1927">
        <v>2.0000000000000002E-5</v>
      </c>
      <c r="CH1927">
        <v>13</v>
      </c>
      <c r="CI1927">
        <v>0</v>
      </c>
      <c r="CJ1927">
        <v>29</v>
      </c>
      <c r="CK1927">
        <v>0</v>
      </c>
      <c r="CL1927">
        <v>0</v>
      </c>
      <c r="CM1927">
        <v>0</v>
      </c>
      <c r="CN1927">
        <v>117</v>
      </c>
      <c r="CO1927">
        <v>4.0000000000000003E-5</v>
      </c>
      <c r="CP1927">
        <v>12</v>
      </c>
      <c r="CQ1927">
        <v>1.0000000000000001E-5</v>
      </c>
      <c r="CR1927">
        <v>0</v>
      </c>
      <c r="CS1927">
        <v>0</v>
      </c>
      <c r="CT1927">
        <v>23</v>
      </c>
      <c r="CU1927">
        <v>1.0000000000000001E-5</v>
      </c>
      <c r="CV1927">
        <v>38</v>
      </c>
      <c r="CW1927">
        <v>1.0000000000000001E-5</v>
      </c>
      <c r="CX1927">
        <v>0</v>
      </c>
      <c r="CY1927">
        <v>0</v>
      </c>
      <c r="CZ1927">
        <v>25</v>
      </c>
      <c r="DA1927">
        <v>0</v>
      </c>
      <c r="DB1927">
        <v>32</v>
      </c>
      <c r="DC1927">
        <v>0</v>
      </c>
      <c r="DD1927">
        <v>20</v>
      </c>
      <c r="DE1927">
        <v>0</v>
      </c>
      <c r="DF1927">
        <v>62</v>
      </c>
      <c r="DG1927">
        <v>1.0000000000000001E-5</v>
      </c>
      <c r="DH1927">
        <v>13</v>
      </c>
      <c r="DI1927">
        <v>0</v>
      </c>
      <c r="DJ1927">
        <v>46</v>
      </c>
      <c r="DK1927">
        <v>1.0000000000000001E-5</v>
      </c>
      <c r="DL1927">
        <v>25</v>
      </c>
      <c r="DM1927">
        <v>0</v>
      </c>
      <c r="DN1927">
        <v>15</v>
      </c>
      <c r="DO1927">
        <v>0</v>
      </c>
      <c r="DP1927" cm="1">
        <f t="array" ref="DP1927">AVERAGE(_xlfn._xlws.FILTER(D1927:DO1927, MOD(COLUMN(D1927:DO1927)-COLUMN(D1927), 2)=0))</f>
        <v>53.844827586206897</v>
      </c>
      <c r="DQ1927" cm="1">
        <f t="array" ref="DQ1927">AVERAGE(_xlfn._xlws.FILTER(E1927:DP1927, MOD(COLUMN(E1927:DP1927)-COLUMN(E1927), 2)=0))</f>
        <v>7.2413793103448317E-6</v>
      </c>
    </row>
    <row r="1928" spans="1:121" x14ac:dyDescent="0.25">
      <c r="A1928" t="s">
        <v>6924</v>
      </c>
      <c r="B1928">
        <v>2903767</v>
      </c>
      <c r="C1928" t="s">
        <v>120</v>
      </c>
      <c r="D1928">
        <v>413</v>
      </c>
      <c r="E1928">
        <v>2.0000000000000002E-5</v>
      </c>
      <c r="F1928">
        <v>0</v>
      </c>
      <c r="G1928">
        <v>0</v>
      </c>
      <c r="H1928">
        <v>12</v>
      </c>
      <c r="I1928">
        <v>0</v>
      </c>
      <c r="J1928">
        <v>47</v>
      </c>
      <c r="K1928">
        <v>0</v>
      </c>
      <c r="L1928">
        <v>0</v>
      </c>
      <c r="M1928">
        <v>0</v>
      </c>
      <c r="N1928">
        <v>15</v>
      </c>
      <c r="O1928">
        <v>1.0000000000000001E-5</v>
      </c>
      <c r="P1928">
        <v>101</v>
      </c>
      <c r="Q1928">
        <v>6.0000000000000002E-5</v>
      </c>
      <c r="R1928">
        <v>0</v>
      </c>
      <c r="S1928">
        <v>0</v>
      </c>
      <c r="T1928">
        <v>67</v>
      </c>
      <c r="U1928">
        <v>1.0000000000000001E-5</v>
      </c>
      <c r="V1928">
        <v>47</v>
      </c>
      <c r="W1928">
        <v>1.0000000000000001E-5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23</v>
      </c>
      <c r="AE1928">
        <v>1.0000000000000001E-5</v>
      </c>
      <c r="AF1928">
        <v>13</v>
      </c>
      <c r="AG1928">
        <v>0</v>
      </c>
      <c r="AH1928">
        <v>31</v>
      </c>
      <c r="AI1928">
        <v>2.0000000000000002E-5</v>
      </c>
      <c r="AJ1928">
        <v>143</v>
      </c>
      <c r="AK1928">
        <v>1.0000000000000001E-5</v>
      </c>
      <c r="AL1928">
        <v>32</v>
      </c>
      <c r="AM1928">
        <v>1.0000000000000001E-5</v>
      </c>
      <c r="AN1928">
        <v>0</v>
      </c>
      <c r="AO1928">
        <v>0</v>
      </c>
      <c r="AP1928">
        <v>33</v>
      </c>
      <c r="AQ1928">
        <v>1.0000000000000001E-5</v>
      </c>
      <c r="AR1928">
        <v>0</v>
      </c>
      <c r="AS1928">
        <v>0</v>
      </c>
      <c r="AT1928">
        <v>33</v>
      </c>
      <c r="AU1928">
        <v>1.0000000000000001E-5</v>
      </c>
      <c r="AV1928">
        <v>0</v>
      </c>
      <c r="AW1928">
        <v>0</v>
      </c>
      <c r="AX1928">
        <v>21</v>
      </c>
      <c r="AY1928">
        <v>0</v>
      </c>
      <c r="AZ1928">
        <v>719</v>
      </c>
      <c r="BA1928">
        <v>4.0000000000000003E-5</v>
      </c>
      <c r="BB1928">
        <v>35</v>
      </c>
      <c r="BC1928">
        <v>1.0000000000000001E-5</v>
      </c>
      <c r="BD1928">
        <v>72</v>
      </c>
      <c r="BE1928">
        <v>2.0000000000000002E-5</v>
      </c>
      <c r="BF1928">
        <v>84</v>
      </c>
      <c r="BG1928">
        <v>2.0000000000000002E-5</v>
      </c>
      <c r="BH1928">
        <v>28</v>
      </c>
      <c r="BI1928">
        <v>1.0000000000000001E-5</v>
      </c>
      <c r="BJ1928">
        <v>0</v>
      </c>
      <c r="BK1928">
        <v>0</v>
      </c>
      <c r="BL1928">
        <v>38</v>
      </c>
      <c r="BM1928">
        <v>1.0000000000000001E-5</v>
      </c>
      <c r="BN1928">
        <v>27</v>
      </c>
      <c r="BO1928">
        <v>1.0000000000000001E-5</v>
      </c>
      <c r="BP1928">
        <v>36</v>
      </c>
      <c r="BQ1928">
        <v>1.0000000000000001E-5</v>
      </c>
      <c r="BR1928">
        <v>19</v>
      </c>
      <c r="BS1928">
        <v>0</v>
      </c>
      <c r="BT1928">
        <v>51</v>
      </c>
      <c r="BU1928">
        <v>2.0000000000000002E-5</v>
      </c>
      <c r="BV1928">
        <v>12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71</v>
      </c>
      <c r="CE1928">
        <v>1.0000000000000001E-5</v>
      </c>
      <c r="CF1928">
        <v>457</v>
      </c>
      <c r="CG1928">
        <v>1.0000000000000001E-5</v>
      </c>
      <c r="CH1928">
        <v>48</v>
      </c>
      <c r="CI1928">
        <v>1.0000000000000001E-5</v>
      </c>
      <c r="CJ1928">
        <v>0</v>
      </c>
      <c r="CK1928">
        <v>0</v>
      </c>
      <c r="CL1928">
        <v>0</v>
      </c>
      <c r="CM1928">
        <v>0</v>
      </c>
      <c r="CN1928">
        <v>53</v>
      </c>
      <c r="CO1928">
        <v>2.0000000000000002E-5</v>
      </c>
      <c r="CP1928">
        <v>0</v>
      </c>
      <c r="CQ1928">
        <v>0</v>
      </c>
      <c r="CR1928">
        <v>13</v>
      </c>
      <c r="CS1928">
        <v>0</v>
      </c>
      <c r="CT1928">
        <v>0</v>
      </c>
      <c r="CU1928">
        <v>0</v>
      </c>
      <c r="CV1928">
        <v>25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94</v>
      </c>
      <c r="DC1928">
        <v>1.0000000000000001E-5</v>
      </c>
      <c r="DD1928">
        <v>80</v>
      </c>
      <c r="DE1928">
        <v>2.0000000000000002E-5</v>
      </c>
      <c r="DF1928">
        <v>47</v>
      </c>
      <c r="DG1928">
        <v>0</v>
      </c>
      <c r="DH1928">
        <v>28</v>
      </c>
      <c r="DI1928">
        <v>0</v>
      </c>
      <c r="DJ1928">
        <v>102</v>
      </c>
      <c r="DK1928">
        <v>1.0000000000000001E-5</v>
      </c>
      <c r="DL1928">
        <v>18</v>
      </c>
      <c r="DM1928">
        <v>0</v>
      </c>
      <c r="DN1928">
        <v>0</v>
      </c>
      <c r="DO1928">
        <v>0</v>
      </c>
      <c r="DP1928" cm="1">
        <f t="array" ref="DP1928">AVERAGE(_xlfn._xlws.FILTER(D1928:DO1928, MOD(COLUMN(D1928:DO1928)-COLUMN(D1928), 2)=0))</f>
        <v>54.96551724137931</v>
      </c>
      <c r="DQ1928" cm="1">
        <f t="array" ref="DQ1928">AVERAGE(_xlfn._xlws.FILTER(E1928:DP1928, MOD(COLUMN(E1928:DP1928)-COLUMN(E1928), 2)=0))</f>
        <v>7.2413793103448317E-6</v>
      </c>
    </row>
    <row r="1929" spans="1:121" x14ac:dyDescent="0.25">
      <c r="A1929" t="s">
        <v>6937</v>
      </c>
      <c r="B1929">
        <v>2976011</v>
      </c>
      <c r="C1929" t="s">
        <v>120</v>
      </c>
      <c r="D1929">
        <v>540</v>
      </c>
      <c r="E1929">
        <v>3.0000000000000001E-5</v>
      </c>
      <c r="F1929">
        <v>0</v>
      </c>
      <c r="G1929">
        <v>0</v>
      </c>
      <c r="H1929">
        <v>0</v>
      </c>
      <c r="I1929">
        <v>0</v>
      </c>
      <c r="J1929">
        <v>64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71</v>
      </c>
      <c r="Q1929">
        <v>4.0000000000000003E-5</v>
      </c>
      <c r="R1929">
        <v>0</v>
      </c>
      <c r="S1929">
        <v>0</v>
      </c>
      <c r="T1929">
        <v>44</v>
      </c>
      <c r="U1929">
        <v>1.0000000000000001E-5</v>
      </c>
      <c r="V1929">
        <v>75</v>
      </c>
      <c r="W1929">
        <v>1.0000000000000001E-5</v>
      </c>
      <c r="X1929">
        <v>0</v>
      </c>
      <c r="Y1929">
        <v>0</v>
      </c>
      <c r="Z1929">
        <v>0</v>
      </c>
      <c r="AA1929">
        <v>0</v>
      </c>
      <c r="AB1929">
        <v>28</v>
      </c>
      <c r="AC1929">
        <v>1.0000000000000001E-5</v>
      </c>
      <c r="AD1929">
        <v>0</v>
      </c>
      <c r="AE1929">
        <v>0</v>
      </c>
      <c r="AF1929">
        <v>0</v>
      </c>
      <c r="AG1929">
        <v>0</v>
      </c>
      <c r="AH1929">
        <v>68</v>
      </c>
      <c r="AI1929">
        <v>5.0000000000000002E-5</v>
      </c>
      <c r="AJ1929">
        <v>46</v>
      </c>
      <c r="AK1929">
        <v>0</v>
      </c>
      <c r="AL1929">
        <v>67</v>
      </c>
      <c r="AM1929">
        <v>2.0000000000000002E-5</v>
      </c>
      <c r="AN1929">
        <v>0</v>
      </c>
      <c r="AO1929">
        <v>0</v>
      </c>
      <c r="AP1929">
        <v>23</v>
      </c>
      <c r="AQ1929">
        <v>1.0000000000000001E-5</v>
      </c>
      <c r="AR1929">
        <v>0</v>
      </c>
      <c r="AS1929">
        <v>0</v>
      </c>
      <c r="AT1929">
        <v>61</v>
      </c>
      <c r="AU1929">
        <v>3.0000000000000001E-5</v>
      </c>
      <c r="AV1929">
        <v>0</v>
      </c>
      <c r="AW1929">
        <v>0</v>
      </c>
      <c r="AX1929">
        <v>50</v>
      </c>
      <c r="AY1929">
        <v>1.0000000000000001E-5</v>
      </c>
      <c r="AZ1929">
        <v>286</v>
      </c>
      <c r="BA1929">
        <v>1.0000000000000001E-5</v>
      </c>
      <c r="BB1929">
        <v>54</v>
      </c>
      <c r="BC1929">
        <v>1.0000000000000001E-5</v>
      </c>
      <c r="BD1929">
        <v>30</v>
      </c>
      <c r="BE1929">
        <v>1.0000000000000001E-5</v>
      </c>
      <c r="BF1929">
        <v>82</v>
      </c>
      <c r="BG1929">
        <v>2.0000000000000002E-5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22</v>
      </c>
      <c r="BO1929">
        <v>1.0000000000000001E-5</v>
      </c>
      <c r="BP1929">
        <v>124</v>
      </c>
      <c r="BQ1929">
        <v>3.0000000000000001E-5</v>
      </c>
      <c r="BR1929">
        <v>19</v>
      </c>
      <c r="BS1929">
        <v>0</v>
      </c>
      <c r="BT1929">
        <v>107</v>
      </c>
      <c r="BU1929">
        <v>3.0000000000000001E-5</v>
      </c>
      <c r="BV1929">
        <v>0</v>
      </c>
      <c r="BW1929">
        <v>0</v>
      </c>
      <c r="BX1929">
        <v>35</v>
      </c>
      <c r="BY1929">
        <v>1.0000000000000001E-5</v>
      </c>
      <c r="BZ1929">
        <v>0</v>
      </c>
      <c r="CA1929">
        <v>0</v>
      </c>
      <c r="CB1929">
        <v>0</v>
      </c>
      <c r="CC1929">
        <v>0</v>
      </c>
      <c r="CD1929">
        <v>80</v>
      </c>
      <c r="CE1929">
        <v>1.0000000000000001E-5</v>
      </c>
      <c r="CF1929">
        <v>813</v>
      </c>
      <c r="CG1929">
        <v>2.0000000000000002E-5</v>
      </c>
      <c r="CH1929">
        <v>45</v>
      </c>
      <c r="CI1929">
        <v>1.0000000000000001E-5</v>
      </c>
      <c r="CJ1929">
        <v>58</v>
      </c>
      <c r="CK1929">
        <v>1.0000000000000001E-5</v>
      </c>
      <c r="CL1929">
        <v>0</v>
      </c>
      <c r="CM1929">
        <v>0</v>
      </c>
      <c r="CN1929">
        <v>27</v>
      </c>
      <c r="CO1929">
        <v>1.0000000000000001E-5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50</v>
      </c>
      <c r="DC1929">
        <v>0</v>
      </c>
      <c r="DD1929">
        <v>13</v>
      </c>
      <c r="DE1929">
        <v>0</v>
      </c>
      <c r="DF1929">
        <v>103</v>
      </c>
      <c r="DG1929">
        <v>1.0000000000000001E-5</v>
      </c>
      <c r="DH1929">
        <v>31</v>
      </c>
      <c r="DI1929">
        <v>0</v>
      </c>
      <c r="DJ1929">
        <v>30</v>
      </c>
      <c r="DK1929">
        <v>0</v>
      </c>
      <c r="DL1929">
        <v>18</v>
      </c>
      <c r="DM1929">
        <v>0</v>
      </c>
      <c r="DN1929">
        <v>0</v>
      </c>
      <c r="DO1929">
        <v>0</v>
      </c>
      <c r="DP1929" cm="1">
        <f t="array" ref="DP1929">AVERAGE(_xlfn._xlws.FILTER(D1929:DO1929, MOD(COLUMN(D1929:DO1929)-COLUMN(D1929), 2)=0))</f>
        <v>54.551724137931032</v>
      </c>
      <c r="DQ1929" cm="1">
        <f t="array" ref="DQ1929">AVERAGE(_xlfn._xlws.FILTER(E1929:DP1929, MOD(COLUMN(E1929:DP1929)-COLUMN(E1929), 2)=0))</f>
        <v>7.2413793103448317E-6</v>
      </c>
    </row>
    <row r="1930" spans="1:121" x14ac:dyDescent="0.25">
      <c r="A1930" t="s">
        <v>7596</v>
      </c>
      <c r="B1930">
        <v>68217</v>
      </c>
      <c r="C1930" t="s">
        <v>120</v>
      </c>
      <c r="D1930">
        <v>349</v>
      </c>
      <c r="E1930">
        <v>2.0000000000000002E-5</v>
      </c>
      <c r="F1930">
        <v>0</v>
      </c>
      <c r="G1930">
        <v>0</v>
      </c>
      <c r="H1930">
        <v>21</v>
      </c>
      <c r="I1930">
        <v>1.0000000000000001E-5</v>
      </c>
      <c r="J1930">
        <v>50</v>
      </c>
      <c r="K1930">
        <v>0</v>
      </c>
      <c r="L1930">
        <v>15</v>
      </c>
      <c r="M1930">
        <v>0</v>
      </c>
      <c r="N1930">
        <v>0</v>
      </c>
      <c r="O1930">
        <v>0</v>
      </c>
      <c r="P1930">
        <v>40</v>
      </c>
      <c r="Q1930">
        <v>2.0000000000000002E-5</v>
      </c>
      <c r="R1930">
        <v>0</v>
      </c>
      <c r="S1930">
        <v>0</v>
      </c>
      <c r="T1930">
        <v>125</v>
      </c>
      <c r="U1930">
        <v>2.0000000000000002E-5</v>
      </c>
      <c r="V1930">
        <v>67</v>
      </c>
      <c r="W1930">
        <v>1.0000000000000001E-5</v>
      </c>
      <c r="X1930">
        <v>0</v>
      </c>
      <c r="Y1930">
        <v>0</v>
      </c>
      <c r="Z1930">
        <v>13</v>
      </c>
      <c r="AA1930">
        <v>0</v>
      </c>
      <c r="AB1930">
        <v>12</v>
      </c>
      <c r="AC1930">
        <v>0</v>
      </c>
      <c r="AD1930">
        <v>46</v>
      </c>
      <c r="AE1930">
        <v>2.0000000000000002E-5</v>
      </c>
      <c r="AF1930">
        <v>0</v>
      </c>
      <c r="AG1930">
        <v>0</v>
      </c>
      <c r="AH1930">
        <v>59</v>
      </c>
      <c r="AI1930">
        <v>4.0000000000000003E-5</v>
      </c>
      <c r="AJ1930">
        <v>119</v>
      </c>
      <c r="AK1930">
        <v>1.0000000000000001E-5</v>
      </c>
      <c r="AL1930">
        <v>40</v>
      </c>
      <c r="AM1930">
        <v>1.0000000000000001E-5</v>
      </c>
      <c r="AN1930">
        <v>0</v>
      </c>
      <c r="AO1930">
        <v>0</v>
      </c>
      <c r="AP1930">
        <v>26</v>
      </c>
      <c r="AQ1930">
        <v>1.0000000000000001E-5</v>
      </c>
      <c r="AR1930">
        <v>0</v>
      </c>
      <c r="AS1930">
        <v>0</v>
      </c>
      <c r="AT1930">
        <v>40</v>
      </c>
      <c r="AU1930">
        <v>2.0000000000000002E-5</v>
      </c>
      <c r="AV1930">
        <v>0</v>
      </c>
      <c r="AW1930">
        <v>0</v>
      </c>
      <c r="AX1930">
        <v>19</v>
      </c>
      <c r="AY1930">
        <v>0</v>
      </c>
      <c r="AZ1930">
        <v>655</v>
      </c>
      <c r="BA1930">
        <v>3.0000000000000001E-5</v>
      </c>
      <c r="BB1930">
        <v>32</v>
      </c>
      <c r="BC1930">
        <v>1.0000000000000001E-5</v>
      </c>
      <c r="BD1930">
        <v>55</v>
      </c>
      <c r="BE1930">
        <v>1.0000000000000001E-5</v>
      </c>
      <c r="BF1930">
        <v>28</v>
      </c>
      <c r="BG1930">
        <v>1.0000000000000001E-5</v>
      </c>
      <c r="BH1930">
        <v>29</v>
      </c>
      <c r="BI1930">
        <v>1.0000000000000001E-5</v>
      </c>
      <c r="BJ1930">
        <v>0</v>
      </c>
      <c r="BK1930">
        <v>0</v>
      </c>
      <c r="BL1930">
        <v>44</v>
      </c>
      <c r="BM1930">
        <v>2.0000000000000002E-5</v>
      </c>
      <c r="BN1930">
        <v>46</v>
      </c>
      <c r="BO1930">
        <v>1.0000000000000001E-5</v>
      </c>
      <c r="BP1930">
        <v>46</v>
      </c>
      <c r="BQ1930">
        <v>1.0000000000000001E-5</v>
      </c>
      <c r="BR1930">
        <v>36</v>
      </c>
      <c r="BS1930">
        <v>1.0000000000000001E-5</v>
      </c>
      <c r="BT1930">
        <v>47</v>
      </c>
      <c r="BU1930">
        <v>1.0000000000000001E-5</v>
      </c>
      <c r="BV1930">
        <v>0</v>
      </c>
      <c r="BW1930">
        <v>0</v>
      </c>
      <c r="BX1930">
        <v>28</v>
      </c>
      <c r="BY1930">
        <v>1.0000000000000001E-5</v>
      </c>
      <c r="BZ1930">
        <v>16</v>
      </c>
      <c r="CA1930">
        <v>0</v>
      </c>
      <c r="CB1930">
        <v>0</v>
      </c>
      <c r="CC1930">
        <v>0</v>
      </c>
      <c r="CD1930">
        <v>73</v>
      </c>
      <c r="CE1930">
        <v>1.0000000000000001E-5</v>
      </c>
      <c r="CF1930">
        <v>835</v>
      </c>
      <c r="CG1930">
        <v>2.0000000000000002E-5</v>
      </c>
      <c r="CH1930">
        <v>26</v>
      </c>
      <c r="CI1930">
        <v>0</v>
      </c>
      <c r="CJ1930">
        <v>29</v>
      </c>
      <c r="CK1930">
        <v>0</v>
      </c>
      <c r="CL1930">
        <v>0</v>
      </c>
      <c r="CM1930">
        <v>0</v>
      </c>
      <c r="CN1930">
        <v>64</v>
      </c>
      <c r="CO1930">
        <v>2.0000000000000002E-5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14</v>
      </c>
      <c r="CW1930">
        <v>0</v>
      </c>
      <c r="CX1930">
        <v>0</v>
      </c>
      <c r="CY1930">
        <v>0</v>
      </c>
      <c r="CZ1930">
        <v>12</v>
      </c>
      <c r="DA1930">
        <v>0</v>
      </c>
      <c r="DB1930">
        <v>22</v>
      </c>
      <c r="DC1930">
        <v>0</v>
      </c>
      <c r="DD1930">
        <v>0</v>
      </c>
      <c r="DE1930">
        <v>0</v>
      </c>
      <c r="DF1930">
        <v>111</v>
      </c>
      <c r="DG1930">
        <v>1.0000000000000001E-5</v>
      </c>
      <c r="DH1930">
        <v>23</v>
      </c>
      <c r="DI1930">
        <v>0</v>
      </c>
      <c r="DJ1930">
        <v>124</v>
      </c>
      <c r="DK1930">
        <v>2.0000000000000002E-5</v>
      </c>
      <c r="DL1930">
        <v>32</v>
      </c>
      <c r="DM1930">
        <v>0</v>
      </c>
      <c r="DN1930">
        <v>35</v>
      </c>
      <c r="DO1930">
        <v>1.0000000000000001E-5</v>
      </c>
      <c r="DP1930" cm="1">
        <f t="array" ref="DP1930">AVERAGE(_xlfn._xlws.FILTER(D1930:DO1930, MOD(COLUMN(D1930:DO1930)-COLUMN(D1930), 2)=0))</f>
        <v>60.396551724137929</v>
      </c>
      <c r="DQ1930" cm="1">
        <f t="array" ref="DQ1930">AVERAGE(_xlfn._xlws.FILTER(E1930:DP1930, MOD(COLUMN(E1930:DP1930)-COLUMN(E1930), 2)=0))</f>
        <v>7.2413793103448317E-6</v>
      </c>
    </row>
    <row r="1931" spans="1:121" x14ac:dyDescent="0.25">
      <c r="A1931" t="s">
        <v>8097</v>
      </c>
      <c r="B1931">
        <v>3402691</v>
      </c>
      <c r="C1931" t="s">
        <v>120</v>
      </c>
      <c r="D1931">
        <v>298</v>
      </c>
      <c r="E1931">
        <v>1.0000000000000001E-5</v>
      </c>
      <c r="F1931">
        <v>0</v>
      </c>
      <c r="G1931">
        <v>0</v>
      </c>
      <c r="H1931">
        <v>24</v>
      </c>
      <c r="I1931">
        <v>1.0000000000000001E-5</v>
      </c>
      <c r="J1931">
        <v>41</v>
      </c>
      <c r="K1931">
        <v>0</v>
      </c>
      <c r="L1931">
        <v>0</v>
      </c>
      <c r="M1931">
        <v>0</v>
      </c>
      <c r="N1931">
        <v>12</v>
      </c>
      <c r="O1931">
        <v>0</v>
      </c>
      <c r="P1931">
        <v>88</v>
      </c>
      <c r="Q1931">
        <v>5.0000000000000002E-5</v>
      </c>
      <c r="R1931">
        <v>0</v>
      </c>
      <c r="S1931">
        <v>0</v>
      </c>
      <c r="T1931">
        <v>43</v>
      </c>
      <c r="U1931">
        <v>1.0000000000000001E-5</v>
      </c>
      <c r="V1931">
        <v>35</v>
      </c>
      <c r="W1931">
        <v>1.0000000000000001E-5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27</v>
      </c>
      <c r="AI1931">
        <v>2.0000000000000002E-5</v>
      </c>
      <c r="AJ1931">
        <v>154</v>
      </c>
      <c r="AK1931">
        <v>1.0000000000000001E-5</v>
      </c>
      <c r="AL1931">
        <v>36</v>
      </c>
      <c r="AM1931">
        <v>1.0000000000000001E-5</v>
      </c>
      <c r="AN1931">
        <v>0</v>
      </c>
      <c r="AO1931">
        <v>0</v>
      </c>
      <c r="AP1931">
        <v>30</v>
      </c>
      <c r="AQ1931">
        <v>1.0000000000000001E-5</v>
      </c>
      <c r="AR1931">
        <v>0</v>
      </c>
      <c r="AS1931">
        <v>0</v>
      </c>
      <c r="AT1931">
        <v>30</v>
      </c>
      <c r="AU1931">
        <v>1.0000000000000001E-5</v>
      </c>
      <c r="AV1931">
        <v>10</v>
      </c>
      <c r="AW1931">
        <v>0</v>
      </c>
      <c r="AX1931">
        <v>20</v>
      </c>
      <c r="AY1931">
        <v>0</v>
      </c>
      <c r="AZ1931">
        <v>579</v>
      </c>
      <c r="BA1931">
        <v>3.0000000000000001E-5</v>
      </c>
      <c r="BB1931">
        <v>46</v>
      </c>
      <c r="BC1931">
        <v>1.0000000000000001E-5</v>
      </c>
      <c r="BD1931">
        <v>76</v>
      </c>
      <c r="BE1931">
        <v>2.0000000000000002E-5</v>
      </c>
      <c r="BF1931">
        <v>80</v>
      </c>
      <c r="BG1931">
        <v>2.0000000000000002E-5</v>
      </c>
      <c r="BH1931">
        <v>32</v>
      </c>
      <c r="BI1931">
        <v>1.0000000000000001E-5</v>
      </c>
      <c r="BJ1931">
        <v>0</v>
      </c>
      <c r="BK1931">
        <v>0</v>
      </c>
      <c r="BL1931">
        <v>36</v>
      </c>
      <c r="BM1931">
        <v>1.0000000000000001E-5</v>
      </c>
      <c r="BN1931">
        <v>54</v>
      </c>
      <c r="BO1931">
        <v>2.0000000000000002E-5</v>
      </c>
      <c r="BP1931">
        <v>29</v>
      </c>
      <c r="BQ1931">
        <v>1.0000000000000001E-5</v>
      </c>
      <c r="BR1931">
        <v>50</v>
      </c>
      <c r="BS1931">
        <v>1.0000000000000001E-5</v>
      </c>
      <c r="BT1931">
        <v>92</v>
      </c>
      <c r="BU1931">
        <v>3.0000000000000001E-5</v>
      </c>
      <c r="BV1931">
        <v>15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134</v>
      </c>
      <c r="CE1931">
        <v>1.0000000000000001E-5</v>
      </c>
      <c r="CF1931">
        <v>955</v>
      </c>
      <c r="CG1931">
        <v>2.0000000000000002E-5</v>
      </c>
      <c r="CH1931">
        <v>0</v>
      </c>
      <c r="CI1931">
        <v>0</v>
      </c>
      <c r="CJ1931">
        <v>11</v>
      </c>
      <c r="CK1931">
        <v>0</v>
      </c>
      <c r="CL1931">
        <v>0</v>
      </c>
      <c r="CM1931">
        <v>0</v>
      </c>
      <c r="CN1931">
        <v>85</v>
      </c>
      <c r="CO1931">
        <v>3.0000000000000001E-5</v>
      </c>
      <c r="CP1931">
        <v>0</v>
      </c>
      <c r="CQ1931">
        <v>0</v>
      </c>
      <c r="CR1931">
        <v>19</v>
      </c>
      <c r="CS1931">
        <v>0</v>
      </c>
      <c r="CT1931">
        <v>12</v>
      </c>
      <c r="CU1931">
        <v>0</v>
      </c>
      <c r="CV1931">
        <v>29</v>
      </c>
      <c r="CW1931">
        <v>1.0000000000000001E-5</v>
      </c>
      <c r="CX1931">
        <v>0</v>
      </c>
      <c r="CY1931">
        <v>0</v>
      </c>
      <c r="CZ1931">
        <v>0</v>
      </c>
      <c r="DA1931">
        <v>0</v>
      </c>
      <c r="DB1931">
        <v>101</v>
      </c>
      <c r="DC1931">
        <v>1.0000000000000001E-5</v>
      </c>
      <c r="DD1931">
        <v>48</v>
      </c>
      <c r="DE1931">
        <v>1.0000000000000001E-5</v>
      </c>
      <c r="DF1931">
        <v>32</v>
      </c>
      <c r="DG1931">
        <v>0</v>
      </c>
      <c r="DH1931">
        <v>17</v>
      </c>
      <c r="DI1931">
        <v>0</v>
      </c>
      <c r="DJ1931">
        <v>72</v>
      </c>
      <c r="DK1931">
        <v>1.0000000000000001E-5</v>
      </c>
      <c r="DL1931">
        <v>24</v>
      </c>
      <c r="DM1931">
        <v>0</v>
      </c>
      <c r="DN1931">
        <v>0</v>
      </c>
      <c r="DO1931">
        <v>0</v>
      </c>
      <c r="DP1931" cm="1">
        <f t="array" ref="DP1931">AVERAGE(_xlfn._xlws.FILTER(D1931:DO1931, MOD(COLUMN(D1931:DO1931)-COLUMN(D1931), 2)=0))</f>
        <v>59.931034482758619</v>
      </c>
      <c r="DQ1931" cm="1">
        <f t="array" ref="DQ1931">AVERAGE(_xlfn._xlws.FILTER(E1931:DP1931, MOD(COLUMN(E1931:DP1931)-COLUMN(E1931), 2)=0))</f>
        <v>7.2413793103448317E-6</v>
      </c>
    </row>
    <row r="1932" spans="1:121" x14ac:dyDescent="0.25">
      <c r="A1932" t="s">
        <v>8576</v>
      </c>
      <c r="B1932">
        <v>57704</v>
      </c>
      <c r="C1932" t="s">
        <v>120</v>
      </c>
      <c r="D1932">
        <v>451</v>
      </c>
      <c r="E1932">
        <v>2.0000000000000002E-5</v>
      </c>
      <c r="F1932">
        <v>0</v>
      </c>
      <c r="G1932">
        <v>0</v>
      </c>
      <c r="H1932">
        <v>37</v>
      </c>
      <c r="I1932">
        <v>1.0000000000000001E-5</v>
      </c>
      <c r="J1932">
        <v>44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46</v>
      </c>
      <c r="Q1932">
        <v>3.0000000000000001E-5</v>
      </c>
      <c r="R1932">
        <v>12</v>
      </c>
      <c r="S1932">
        <v>0</v>
      </c>
      <c r="T1932">
        <v>68</v>
      </c>
      <c r="U1932">
        <v>1.0000000000000001E-5</v>
      </c>
      <c r="V1932">
        <v>63</v>
      </c>
      <c r="W1932">
        <v>1.0000000000000001E-5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51</v>
      </c>
      <c r="AI1932">
        <v>4.0000000000000003E-5</v>
      </c>
      <c r="AJ1932">
        <v>117</v>
      </c>
      <c r="AK1932">
        <v>1.0000000000000001E-5</v>
      </c>
      <c r="AL1932">
        <v>42</v>
      </c>
      <c r="AM1932">
        <v>1.0000000000000001E-5</v>
      </c>
      <c r="AN1932">
        <v>14</v>
      </c>
      <c r="AO1932">
        <v>0</v>
      </c>
      <c r="AP1932">
        <v>50</v>
      </c>
      <c r="AQ1932">
        <v>2.0000000000000002E-5</v>
      </c>
      <c r="AR1932">
        <v>0</v>
      </c>
      <c r="AS1932">
        <v>0</v>
      </c>
      <c r="AT1932">
        <v>48</v>
      </c>
      <c r="AU1932">
        <v>2.0000000000000002E-5</v>
      </c>
      <c r="AV1932">
        <v>0</v>
      </c>
      <c r="AW1932">
        <v>0</v>
      </c>
      <c r="AX1932">
        <v>14</v>
      </c>
      <c r="AY1932">
        <v>0</v>
      </c>
      <c r="AZ1932">
        <v>857</v>
      </c>
      <c r="BA1932">
        <v>4.0000000000000003E-5</v>
      </c>
      <c r="BB1932">
        <v>20</v>
      </c>
      <c r="BC1932">
        <v>0</v>
      </c>
      <c r="BD1932">
        <v>40</v>
      </c>
      <c r="BE1932">
        <v>1.0000000000000001E-5</v>
      </c>
      <c r="BF1932">
        <v>89</v>
      </c>
      <c r="BG1932">
        <v>2.0000000000000002E-5</v>
      </c>
      <c r="BH1932">
        <v>0</v>
      </c>
      <c r="BI1932">
        <v>0</v>
      </c>
      <c r="BJ1932">
        <v>0</v>
      </c>
      <c r="BK1932">
        <v>0</v>
      </c>
      <c r="BL1932">
        <v>24</v>
      </c>
      <c r="BM1932">
        <v>1.0000000000000001E-5</v>
      </c>
      <c r="BN1932">
        <v>20</v>
      </c>
      <c r="BO1932">
        <v>1.0000000000000001E-5</v>
      </c>
      <c r="BP1932">
        <v>32</v>
      </c>
      <c r="BQ1932">
        <v>1.0000000000000001E-5</v>
      </c>
      <c r="BR1932">
        <v>16</v>
      </c>
      <c r="BS1932">
        <v>0</v>
      </c>
      <c r="BT1932">
        <v>94</v>
      </c>
      <c r="BU1932">
        <v>3.0000000000000001E-5</v>
      </c>
      <c r="BV1932">
        <v>12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50</v>
      </c>
      <c r="CE1932">
        <v>0</v>
      </c>
      <c r="CF1932">
        <v>1005</v>
      </c>
      <c r="CG1932">
        <v>3.0000000000000001E-5</v>
      </c>
      <c r="CH1932">
        <v>0</v>
      </c>
      <c r="CI1932">
        <v>0</v>
      </c>
      <c r="CJ1932">
        <v>59</v>
      </c>
      <c r="CK1932">
        <v>1.0000000000000001E-5</v>
      </c>
      <c r="CL1932">
        <v>0</v>
      </c>
      <c r="CM1932">
        <v>0</v>
      </c>
      <c r="CN1932">
        <v>62</v>
      </c>
      <c r="CO1932">
        <v>2.0000000000000002E-5</v>
      </c>
      <c r="CP1932">
        <v>0</v>
      </c>
      <c r="CQ1932">
        <v>0</v>
      </c>
      <c r="CR1932">
        <v>14</v>
      </c>
      <c r="CS1932">
        <v>0</v>
      </c>
      <c r="CT1932">
        <v>0</v>
      </c>
      <c r="CU1932">
        <v>0</v>
      </c>
      <c r="CV1932">
        <v>23</v>
      </c>
      <c r="CW1932">
        <v>0</v>
      </c>
      <c r="CX1932">
        <v>0</v>
      </c>
      <c r="CY1932">
        <v>0</v>
      </c>
      <c r="CZ1932">
        <v>52</v>
      </c>
      <c r="DA1932">
        <v>1.0000000000000001E-5</v>
      </c>
      <c r="DB1932">
        <v>0</v>
      </c>
      <c r="DC1932">
        <v>0</v>
      </c>
      <c r="DD1932">
        <v>30</v>
      </c>
      <c r="DE1932">
        <v>1.0000000000000001E-5</v>
      </c>
      <c r="DF1932">
        <v>162</v>
      </c>
      <c r="DG1932">
        <v>1.0000000000000001E-5</v>
      </c>
      <c r="DH1932">
        <v>16</v>
      </c>
      <c r="DI1932">
        <v>0</v>
      </c>
      <c r="DJ1932">
        <v>126</v>
      </c>
      <c r="DK1932">
        <v>2.0000000000000002E-5</v>
      </c>
      <c r="DL1932">
        <v>13</v>
      </c>
      <c r="DM1932">
        <v>0</v>
      </c>
      <c r="DN1932">
        <v>0</v>
      </c>
      <c r="DO1932">
        <v>0</v>
      </c>
      <c r="DP1932" cm="1">
        <f t="array" ref="DP1932">AVERAGE(_xlfn._xlws.FILTER(D1932:DO1932, MOD(COLUMN(D1932:DO1932)-COLUMN(D1932), 2)=0))</f>
        <v>66.775862068965523</v>
      </c>
      <c r="DQ1932" cm="1">
        <f t="array" ref="DQ1932">AVERAGE(_xlfn._xlws.FILTER(E1932:DP1932, MOD(COLUMN(E1932:DP1932)-COLUMN(E1932), 2)=0))</f>
        <v>7.2413793103448317E-6</v>
      </c>
    </row>
    <row r="1933" spans="1:121" x14ac:dyDescent="0.25">
      <c r="A1933" t="s">
        <v>8593</v>
      </c>
      <c r="B1933">
        <v>3238801</v>
      </c>
      <c r="C1933" t="s">
        <v>120</v>
      </c>
      <c r="D1933">
        <v>642</v>
      </c>
      <c r="E1933">
        <v>3.0000000000000001E-5</v>
      </c>
      <c r="F1933">
        <v>0</v>
      </c>
      <c r="G1933">
        <v>0</v>
      </c>
      <c r="H1933">
        <v>21</v>
      </c>
      <c r="I1933">
        <v>1.0000000000000001E-5</v>
      </c>
      <c r="J1933">
        <v>41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45</v>
      </c>
      <c r="Q1933">
        <v>3.0000000000000001E-5</v>
      </c>
      <c r="R1933">
        <v>14</v>
      </c>
      <c r="S1933">
        <v>0</v>
      </c>
      <c r="T1933">
        <v>72</v>
      </c>
      <c r="U1933">
        <v>1.0000000000000001E-5</v>
      </c>
      <c r="V1933">
        <v>52</v>
      </c>
      <c r="W1933">
        <v>1.0000000000000001E-5</v>
      </c>
      <c r="X1933">
        <v>0</v>
      </c>
      <c r="Y1933">
        <v>0</v>
      </c>
      <c r="Z1933">
        <v>0</v>
      </c>
      <c r="AA1933">
        <v>0</v>
      </c>
      <c r="AB1933">
        <v>33</v>
      </c>
      <c r="AC1933">
        <v>1.0000000000000001E-5</v>
      </c>
      <c r="AD1933">
        <v>0</v>
      </c>
      <c r="AE1933">
        <v>0</v>
      </c>
      <c r="AF1933">
        <v>0</v>
      </c>
      <c r="AG1933">
        <v>0</v>
      </c>
      <c r="AH1933">
        <v>51</v>
      </c>
      <c r="AI1933">
        <v>4.0000000000000003E-5</v>
      </c>
      <c r="AJ1933">
        <v>238</v>
      </c>
      <c r="AK1933">
        <v>2.0000000000000002E-5</v>
      </c>
      <c r="AL1933">
        <v>50</v>
      </c>
      <c r="AM1933">
        <v>1.0000000000000001E-5</v>
      </c>
      <c r="AN1933">
        <v>0</v>
      </c>
      <c r="AO1933">
        <v>0</v>
      </c>
      <c r="AP1933">
        <v>22</v>
      </c>
      <c r="AQ1933">
        <v>1.0000000000000001E-5</v>
      </c>
      <c r="AR1933">
        <v>0</v>
      </c>
      <c r="AS1933">
        <v>0</v>
      </c>
      <c r="AT1933">
        <v>34</v>
      </c>
      <c r="AU1933">
        <v>1.0000000000000001E-5</v>
      </c>
      <c r="AV1933">
        <v>0</v>
      </c>
      <c r="AW1933">
        <v>0</v>
      </c>
      <c r="AX1933">
        <v>18</v>
      </c>
      <c r="AY1933">
        <v>0</v>
      </c>
      <c r="AZ1933">
        <v>747</v>
      </c>
      <c r="BA1933">
        <v>4.0000000000000003E-5</v>
      </c>
      <c r="BB1933">
        <v>20</v>
      </c>
      <c r="BC1933">
        <v>0</v>
      </c>
      <c r="BD1933">
        <v>81</v>
      </c>
      <c r="BE1933">
        <v>2.0000000000000002E-5</v>
      </c>
      <c r="BF1933">
        <v>120</v>
      </c>
      <c r="BG1933">
        <v>2.0000000000000002E-5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30</v>
      </c>
      <c r="BO1933">
        <v>1.0000000000000001E-5</v>
      </c>
      <c r="BP1933">
        <v>42</v>
      </c>
      <c r="BQ1933">
        <v>1.0000000000000001E-5</v>
      </c>
      <c r="BR1933">
        <v>18</v>
      </c>
      <c r="BS1933">
        <v>0</v>
      </c>
      <c r="BT1933">
        <v>93</v>
      </c>
      <c r="BU1933">
        <v>3.0000000000000001E-5</v>
      </c>
      <c r="BV1933">
        <v>62</v>
      </c>
      <c r="BW1933">
        <v>1.0000000000000001E-5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43</v>
      </c>
      <c r="CE1933">
        <v>0</v>
      </c>
      <c r="CF1933">
        <v>826</v>
      </c>
      <c r="CG1933">
        <v>2.0000000000000002E-5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40</v>
      </c>
      <c r="CO1933">
        <v>1.0000000000000001E-5</v>
      </c>
      <c r="CP1933">
        <v>0</v>
      </c>
      <c r="CQ1933">
        <v>0</v>
      </c>
      <c r="CR1933">
        <v>21</v>
      </c>
      <c r="CS1933">
        <v>0</v>
      </c>
      <c r="CT1933">
        <v>33</v>
      </c>
      <c r="CU1933">
        <v>1.0000000000000001E-5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101</v>
      </c>
      <c r="DC1933">
        <v>1.0000000000000001E-5</v>
      </c>
      <c r="DD1933">
        <v>67</v>
      </c>
      <c r="DE1933">
        <v>1.0000000000000001E-5</v>
      </c>
      <c r="DF1933">
        <v>186</v>
      </c>
      <c r="DG1933">
        <v>2.0000000000000002E-5</v>
      </c>
      <c r="DH1933">
        <v>31</v>
      </c>
      <c r="DI1933">
        <v>0</v>
      </c>
      <c r="DJ1933">
        <v>87</v>
      </c>
      <c r="DK1933">
        <v>1.0000000000000001E-5</v>
      </c>
      <c r="DL1933">
        <v>39</v>
      </c>
      <c r="DM1933">
        <v>0</v>
      </c>
      <c r="DN1933">
        <v>22</v>
      </c>
      <c r="DO1933">
        <v>0</v>
      </c>
      <c r="DP1933" cm="1">
        <f t="array" ref="DP1933">AVERAGE(_xlfn._xlws.FILTER(D1933:DO1933, MOD(COLUMN(D1933:DO1933)-COLUMN(D1933), 2)=0))</f>
        <v>69.689655172413794</v>
      </c>
      <c r="DQ1933" cm="1">
        <f t="array" ref="DQ1933">AVERAGE(_xlfn._xlws.FILTER(E1933:DP1933, MOD(COLUMN(E1933:DP1933)-COLUMN(E1933), 2)=0))</f>
        <v>7.2413793103448317E-6</v>
      </c>
    </row>
    <row r="1934" spans="1:121" x14ac:dyDescent="0.25">
      <c r="A1934" t="s">
        <v>8643</v>
      </c>
      <c r="B1934">
        <v>2736640</v>
      </c>
      <c r="C1934" t="s">
        <v>120</v>
      </c>
      <c r="D1934">
        <v>302</v>
      </c>
      <c r="E1934">
        <v>1.0000000000000001E-5</v>
      </c>
      <c r="F1934">
        <v>0</v>
      </c>
      <c r="G1934">
        <v>0</v>
      </c>
      <c r="H1934">
        <v>29</v>
      </c>
      <c r="I1934">
        <v>1.0000000000000001E-5</v>
      </c>
      <c r="J1934">
        <v>44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80</v>
      </c>
      <c r="Q1934">
        <v>5.0000000000000002E-5</v>
      </c>
      <c r="R1934">
        <v>11</v>
      </c>
      <c r="S1934">
        <v>0</v>
      </c>
      <c r="T1934">
        <v>67</v>
      </c>
      <c r="U1934">
        <v>1.0000000000000001E-5</v>
      </c>
      <c r="V1934">
        <v>39</v>
      </c>
      <c r="W1934">
        <v>1.0000000000000001E-5</v>
      </c>
      <c r="X1934">
        <v>0</v>
      </c>
      <c r="Y1934">
        <v>0</v>
      </c>
      <c r="Z1934">
        <v>12</v>
      </c>
      <c r="AA1934">
        <v>0</v>
      </c>
      <c r="AB1934">
        <v>0</v>
      </c>
      <c r="AC1934">
        <v>0</v>
      </c>
      <c r="AD1934">
        <v>18</v>
      </c>
      <c r="AE1934">
        <v>1.0000000000000001E-5</v>
      </c>
      <c r="AF1934">
        <v>15</v>
      </c>
      <c r="AG1934">
        <v>0</v>
      </c>
      <c r="AH1934">
        <v>38</v>
      </c>
      <c r="AI1934">
        <v>3.0000000000000001E-5</v>
      </c>
      <c r="AJ1934">
        <v>94</v>
      </c>
      <c r="AK1934">
        <v>1.0000000000000001E-5</v>
      </c>
      <c r="AL1934">
        <v>42</v>
      </c>
      <c r="AM1934">
        <v>1.0000000000000001E-5</v>
      </c>
      <c r="AN1934">
        <v>29</v>
      </c>
      <c r="AO1934">
        <v>0</v>
      </c>
      <c r="AP1934">
        <v>20</v>
      </c>
      <c r="AQ1934">
        <v>1.0000000000000001E-5</v>
      </c>
      <c r="AR1934">
        <v>0</v>
      </c>
      <c r="AS1934">
        <v>0</v>
      </c>
      <c r="AT1934">
        <v>73</v>
      </c>
      <c r="AU1934">
        <v>3.0000000000000001E-5</v>
      </c>
      <c r="AV1934">
        <v>20</v>
      </c>
      <c r="AW1934">
        <v>0</v>
      </c>
      <c r="AX1934">
        <v>13</v>
      </c>
      <c r="AY1934">
        <v>0</v>
      </c>
      <c r="AZ1934">
        <v>445</v>
      </c>
      <c r="BA1934">
        <v>2.0000000000000002E-5</v>
      </c>
      <c r="BB1934">
        <v>28</v>
      </c>
      <c r="BC1934">
        <v>1.0000000000000001E-5</v>
      </c>
      <c r="BD1934">
        <v>75</v>
      </c>
      <c r="BE1934">
        <v>2.0000000000000002E-5</v>
      </c>
      <c r="BF1934">
        <v>75</v>
      </c>
      <c r="BG1934">
        <v>2.0000000000000002E-5</v>
      </c>
      <c r="BH1934">
        <v>17</v>
      </c>
      <c r="BI1934">
        <v>0</v>
      </c>
      <c r="BJ1934">
        <v>13</v>
      </c>
      <c r="BK1934">
        <v>0</v>
      </c>
      <c r="BL1934">
        <v>62</v>
      </c>
      <c r="BM1934">
        <v>2.0000000000000002E-5</v>
      </c>
      <c r="BN1934">
        <v>54</v>
      </c>
      <c r="BO1934">
        <v>2.0000000000000002E-5</v>
      </c>
      <c r="BP1934">
        <v>18</v>
      </c>
      <c r="BQ1934">
        <v>0</v>
      </c>
      <c r="BR1934">
        <v>49</v>
      </c>
      <c r="BS1934">
        <v>1.0000000000000001E-5</v>
      </c>
      <c r="BT1934">
        <v>42</v>
      </c>
      <c r="BU1934">
        <v>1.0000000000000001E-5</v>
      </c>
      <c r="BV1934">
        <v>13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128</v>
      </c>
      <c r="CE1934">
        <v>1.0000000000000001E-5</v>
      </c>
      <c r="CF1934">
        <v>468</v>
      </c>
      <c r="CG1934">
        <v>1.0000000000000001E-5</v>
      </c>
      <c r="CH1934">
        <v>12</v>
      </c>
      <c r="CI1934">
        <v>0</v>
      </c>
      <c r="CJ1934">
        <v>17</v>
      </c>
      <c r="CK1934">
        <v>0</v>
      </c>
      <c r="CL1934">
        <v>0</v>
      </c>
      <c r="CM1934">
        <v>0</v>
      </c>
      <c r="CN1934">
        <v>54</v>
      </c>
      <c r="CO1934">
        <v>2.0000000000000002E-5</v>
      </c>
      <c r="CP1934">
        <v>18</v>
      </c>
      <c r="CQ1934">
        <v>1.0000000000000001E-5</v>
      </c>
      <c r="CR1934">
        <v>10</v>
      </c>
      <c r="CS1934">
        <v>0</v>
      </c>
      <c r="CT1934">
        <v>0</v>
      </c>
      <c r="CU1934">
        <v>0</v>
      </c>
      <c r="CV1934">
        <v>25</v>
      </c>
      <c r="CW1934">
        <v>0</v>
      </c>
      <c r="CX1934">
        <v>11</v>
      </c>
      <c r="CY1934">
        <v>0</v>
      </c>
      <c r="CZ1934">
        <v>0</v>
      </c>
      <c r="DA1934">
        <v>0</v>
      </c>
      <c r="DB1934">
        <v>38</v>
      </c>
      <c r="DC1934">
        <v>0</v>
      </c>
      <c r="DD1934">
        <v>33</v>
      </c>
      <c r="DE1934">
        <v>1.0000000000000001E-5</v>
      </c>
      <c r="DF1934">
        <v>253</v>
      </c>
      <c r="DG1934">
        <v>2.0000000000000002E-5</v>
      </c>
      <c r="DH1934">
        <v>53</v>
      </c>
      <c r="DI1934">
        <v>1.0000000000000001E-5</v>
      </c>
      <c r="DJ1934">
        <v>57</v>
      </c>
      <c r="DK1934">
        <v>1.0000000000000001E-5</v>
      </c>
      <c r="DL1934">
        <v>24</v>
      </c>
      <c r="DM1934">
        <v>0</v>
      </c>
      <c r="DN1934">
        <v>15</v>
      </c>
      <c r="DO1934">
        <v>0</v>
      </c>
      <c r="DP1934" cm="1">
        <f t="array" ref="DP1934">AVERAGE(_xlfn._xlws.FILTER(D1934:DO1934, MOD(COLUMN(D1934:DO1934)-COLUMN(D1934), 2)=0))</f>
        <v>52.637931034482762</v>
      </c>
      <c r="DQ1934" cm="1">
        <f t="array" ref="DQ1934">AVERAGE(_xlfn._xlws.FILTER(E1934:DP1934, MOD(COLUMN(E1934:DP1934)-COLUMN(E1934), 2)=0))</f>
        <v>7.2413793103448317E-6</v>
      </c>
    </row>
    <row r="1935" spans="1:121" x14ac:dyDescent="0.25">
      <c r="A1935" t="s">
        <v>8809</v>
      </c>
      <c r="B1935">
        <v>3044187</v>
      </c>
      <c r="C1935" t="s">
        <v>120</v>
      </c>
      <c r="D1935">
        <v>464</v>
      </c>
      <c r="E1935">
        <v>2.0000000000000002E-5</v>
      </c>
      <c r="F1935">
        <v>0</v>
      </c>
      <c r="G1935">
        <v>0</v>
      </c>
      <c r="H1935">
        <v>19</v>
      </c>
      <c r="I1935">
        <v>1.0000000000000001E-5</v>
      </c>
      <c r="J1935">
        <v>37</v>
      </c>
      <c r="K1935">
        <v>0</v>
      </c>
      <c r="L1935">
        <v>0</v>
      </c>
      <c r="M1935">
        <v>0</v>
      </c>
      <c r="N1935">
        <v>17</v>
      </c>
      <c r="O1935">
        <v>1.0000000000000001E-5</v>
      </c>
      <c r="P1935">
        <v>82</v>
      </c>
      <c r="Q1935">
        <v>5.0000000000000002E-5</v>
      </c>
      <c r="R1935">
        <v>0</v>
      </c>
      <c r="S1935">
        <v>0</v>
      </c>
      <c r="T1935">
        <v>28</v>
      </c>
      <c r="U1935">
        <v>0</v>
      </c>
      <c r="V1935">
        <v>42</v>
      </c>
      <c r="W1935">
        <v>1.0000000000000001E-5</v>
      </c>
      <c r="X1935">
        <v>0</v>
      </c>
      <c r="Y1935">
        <v>0</v>
      </c>
      <c r="Z1935">
        <v>0</v>
      </c>
      <c r="AA1935">
        <v>0</v>
      </c>
      <c r="AB1935">
        <v>21</v>
      </c>
      <c r="AC1935">
        <v>1.0000000000000001E-5</v>
      </c>
      <c r="AD1935">
        <v>0</v>
      </c>
      <c r="AE1935">
        <v>0</v>
      </c>
      <c r="AF1935">
        <v>15</v>
      </c>
      <c r="AG1935">
        <v>0</v>
      </c>
      <c r="AH1935">
        <v>34</v>
      </c>
      <c r="AI1935">
        <v>2.0000000000000002E-5</v>
      </c>
      <c r="AJ1935">
        <v>103</v>
      </c>
      <c r="AK1935">
        <v>1.0000000000000001E-5</v>
      </c>
      <c r="AL1935">
        <v>37</v>
      </c>
      <c r="AM1935">
        <v>1.0000000000000001E-5</v>
      </c>
      <c r="AN1935">
        <v>0</v>
      </c>
      <c r="AO1935">
        <v>0</v>
      </c>
      <c r="AP1935">
        <v>30</v>
      </c>
      <c r="AQ1935">
        <v>1.0000000000000001E-5</v>
      </c>
      <c r="AR1935">
        <v>0</v>
      </c>
      <c r="AS1935">
        <v>0</v>
      </c>
      <c r="AT1935">
        <v>42</v>
      </c>
      <c r="AU1935">
        <v>2.0000000000000002E-5</v>
      </c>
      <c r="AV1935">
        <v>0</v>
      </c>
      <c r="AW1935">
        <v>0</v>
      </c>
      <c r="AX1935">
        <v>0</v>
      </c>
      <c r="AY1935">
        <v>0</v>
      </c>
      <c r="AZ1935">
        <v>794</v>
      </c>
      <c r="BA1935">
        <v>4.0000000000000003E-5</v>
      </c>
      <c r="BB1935">
        <v>0</v>
      </c>
      <c r="BC1935">
        <v>0</v>
      </c>
      <c r="BD1935">
        <v>59</v>
      </c>
      <c r="BE1935">
        <v>1.0000000000000001E-5</v>
      </c>
      <c r="BF1935">
        <v>106</v>
      </c>
      <c r="BG1935">
        <v>2.0000000000000002E-5</v>
      </c>
      <c r="BH1935">
        <v>13</v>
      </c>
      <c r="BI1935">
        <v>0</v>
      </c>
      <c r="BJ1935">
        <v>0</v>
      </c>
      <c r="BK1935">
        <v>0</v>
      </c>
      <c r="BL1935">
        <v>56</v>
      </c>
      <c r="BM1935">
        <v>2.0000000000000002E-5</v>
      </c>
      <c r="BN1935">
        <v>30</v>
      </c>
      <c r="BO1935">
        <v>1.0000000000000001E-5</v>
      </c>
      <c r="BP1935">
        <v>14</v>
      </c>
      <c r="BQ1935">
        <v>0</v>
      </c>
      <c r="BR1935">
        <v>65</v>
      </c>
      <c r="BS1935">
        <v>1.0000000000000001E-5</v>
      </c>
      <c r="BT1935">
        <v>91</v>
      </c>
      <c r="BU1935">
        <v>3.0000000000000001E-5</v>
      </c>
      <c r="BV1935">
        <v>13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20</v>
      </c>
      <c r="CC1935">
        <v>1.0000000000000001E-5</v>
      </c>
      <c r="CD1935">
        <v>40</v>
      </c>
      <c r="CE1935">
        <v>0</v>
      </c>
      <c r="CF1935">
        <v>1050</v>
      </c>
      <c r="CG1935">
        <v>3.0000000000000001E-5</v>
      </c>
      <c r="CH1935">
        <v>0</v>
      </c>
      <c r="CI1935">
        <v>0</v>
      </c>
      <c r="CJ1935">
        <v>43</v>
      </c>
      <c r="CK1935">
        <v>0</v>
      </c>
      <c r="CL1935">
        <v>0</v>
      </c>
      <c r="CM1935">
        <v>0</v>
      </c>
      <c r="CN1935">
        <v>56</v>
      </c>
      <c r="CO1935">
        <v>2.0000000000000002E-5</v>
      </c>
      <c r="CP1935">
        <v>0</v>
      </c>
      <c r="CQ1935">
        <v>0</v>
      </c>
      <c r="CR1935">
        <v>0</v>
      </c>
      <c r="CS1935">
        <v>0</v>
      </c>
      <c r="CT1935">
        <v>23</v>
      </c>
      <c r="CU1935">
        <v>1.0000000000000001E-5</v>
      </c>
      <c r="CV1935">
        <v>31</v>
      </c>
      <c r="CW1935">
        <v>1.0000000000000001E-5</v>
      </c>
      <c r="CX1935">
        <v>0</v>
      </c>
      <c r="CY1935">
        <v>0</v>
      </c>
      <c r="CZ1935">
        <v>0</v>
      </c>
      <c r="DA1935">
        <v>0</v>
      </c>
      <c r="DB1935">
        <v>121</v>
      </c>
      <c r="DC1935">
        <v>1.0000000000000001E-5</v>
      </c>
      <c r="DD1935">
        <v>0</v>
      </c>
      <c r="DE1935">
        <v>0</v>
      </c>
      <c r="DF1935">
        <v>49</v>
      </c>
      <c r="DG1935">
        <v>0</v>
      </c>
      <c r="DH1935">
        <v>14</v>
      </c>
      <c r="DI1935">
        <v>0</v>
      </c>
      <c r="DJ1935">
        <v>108</v>
      </c>
      <c r="DK1935">
        <v>1.0000000000000001E-5</v>
      </c>
      <c r="DL1935">
        <v>17</v>
      </c>
      <c r="DM1935">
        <v>0</v>
      </c>
      <c r="DN1935">
        <v>0</v>
      </c>
      <c r="DO1935">
        <v>0</v>
      </c>
      <c r="DP1935" cm="1">
        <f t="array" ref="DP1935">AVERAGE(_xlfn._xlws.FILTER(D1935:DO1935, MOD(COLUMN(D1935:DO1935)-COLUMN(D1935), 2)=0))</f>
        <v>65.241379310344826</v>
      </c>
      <c r="DQ1935" cm="1">
        <f t="array" ref="DQ1935">AVERAGE(_xlfn._xlws.FILTER(E1935:DP1935, MOD(COLUMN(E1935:DP1935)-COLUMN(E1935), 2)=0))</f>
        <v>7.2413793103448317E-6</v>
      </c>
    </row>
    <row r="1936" spans="1:121" x14ac:dyDescent="0.25">
      <c r="A1936" t="s">
        <v>8966</v>
      </c>
      <c r="B1936">
        <v>1411117</v>
      </c>
      <c r="C1936" t="s">
        <v>120</v>
      </c>
      <c r="D1936">
        <v>593</v>
      </c>
      <c r="E1936">
        <v>3.0000000000000001E-5</v>
      </c>
      <c r="F1936">
        <v>0</v>
      </c>
      <c r="G1936">
        <v>0</v>
      </c>
      <c r="H1936">
        <v>39</v>
      </c>
      <c r="I1936">
        <v>1.0000000000000001E-5</v>
      </c>
      <c r="J1936">
        <v>64</v>
      </c>
      <c r="K1936">
        <v>0</v>
      </c>
      <c r="L1936">
        <v>0</v>
      </c>
      <c r="M1936">
        <v>0</v>
      </c>
      <c r="N1936">
        <v>21</v>
      </c>
      <c r="O1936">
        <v>1.0000000000000001E-5</v>
      </c>
      <c r="P1936">
        <v>65</v>
      </c>
      <c r="Q1936">
        <v>4.0000000000000003E-5</v>
      </c>
      <c r="R1936">
        <v>0</v>
      </c>
      <c r="S1936">
        <v>0</v>
      </c>
      <c r="T1936">
        <v>105</v>
      </c>
      <c r="U1936">
        <v>1.0000000000000001E-5</v>
      </c>
      <c r="V1936">
        <v>41</v>
      </c>
      <c r="W1936">
        <v>1.0000000000000001E-5</v>
      </c>
      <c r="X1936">
        <v>0</v>
      </c>
      <c r="Y1936">
        <v>0</v>
      </c>
      <c r="Z1936">
        <v>29</v>
      </c>
      <c r="AA1936">
        <v>1.0000000000000001E-5</v>
      </c>
      <c r="AB1936">
        <v>0</v>
      </c>
      <c r="AC1936">
        <v>0</v>
      </c>
      <c r="AD1936">
        <v>20</v>
      </c>
      <c r="AE1936">
        <v>1.0000000000000001E-5</v>
      </c>
      <c r="AF1936">
        <v>0</v>
      </c>
      <c r="AG1936">
        <v>0</v>
      </c>
      <c r="AH1936">
        <v>43</v>
      </c>
      <c r="AI1936">
        <v>3.0000000000000001E-5</v>
      </c>
      <c r="AJ1936">
        <v>123</v>
      </c>
      <c r="AK1936">
        <v>1.0000000000000001E-5</v>
      </c>
      <c r="AL1936">
        <v>30</v>
      </c>
      <c r="AM1936">
        <v>1.0000000000000001E-5</v>
      </c>
      <c r="AN1936">
        <v>11</v>
      </c>
      <c r="AO1936">
        <v>0</v>
      </c>
      <c r="AP1936">
        <v>23</v>
      </c>
      <c r="AQ1936">
        <v>1.0000000000000001E-5</v>
      </c>
      <c r="AR1936">
        <v>0</v>
      </c>
      <c r="AS1936">
        <v>0</v>
      </c>
      <c r="AT1936">
        <v>30</v>
      </c>
      <c r="AU1936">
        <v>1.0000000000000001E-5</v>
      </c>
      <c r="AV1936">
        <v>0</v>
      </c>
      <c r="AW1936">
        <v>0</v>
      </c>
      <c r="AX1936">
        <v>17</v>
      </c>
      <c r="AY1936">
        <v>0</v>
      </c>
      <c r="AZ1936">
        <v>741</v>
      </c>
      <c r="BA1936">
        <v>4.0000000000000003E-5</v>
      </c>
      <c r="BB1936">
        <v>19</v>
      </c>
      <c r="BC1936">
        <v>0</v>
      </c>
      <c r="BD1936">
        <v>75</v>
      </c>
      <c r="BE1936">
        <v>2.0000000000000002E-5</v>
      </c>
      <c r="BF1936">
        <v>61</v>
      </c>
      <c r="BG1936">
        <v>1.0000000000000001E-5</v>
      </c>
      <c r="BH1936">
        <v>0</v>
      </c>
      <c r="BI1936">
        <v>0</v>
      </c>
      <c r="BJ1936">
        <v>13</v>
      </c>
      <c r="BK1936">
        <v>0</v>
      </c>
      <c r="BL1936">
        <v>50</v>
      </c>
      <c r="BM1936">
        <v>2.0000000000000002E-5</v>
      </c>
      <c r="BN1936">
        <v>40</v>
      </c>
      <c r="BO1936">
        <v>1.0000000000000001E-5</v>
      </c>
      <c r="BP1936">
        <v>38</v>
      </c>
      <c r="BQ1936">
        <v>1.0000000000000001E-5</v>
      </c>
      <c r="BR1936">
        <v>42</v>
      </c>
      <c r="BS1936">
        <v>1.0000000000000001E-5</v>
      </c>
      <c r="BT1936">
        <v>80</v>
      </c>
      <c r="BU1936">
        <v>2.0000000000000002E-5</v>
      </c>
      <c r="BV1936">
        <v>25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61</v>
      </c>
      <c r="CE1936">
        <v>0</v>
      </c>
      <c r="CF1936">
        <v>1003</v>
      </c>
      <c r="CG1936">
        <v>3.0000000000000001E-5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62</v>
      </c>
      <c r="CO1936">
        <v>2.0000000000000002E-5</v>
      </c>
      <c r="CP1936">
        <v>0</v>
      </c>
      <c r="CQ1936">
        <v>0</v>
      </c>
      <c r="CR1936">
        <v>11</v>
      </c>
      <c r="CS1936">
        <v>0</v>
      </c>
      <c r="CT1936">
        <v>14</v>
      </c>
      <c r="CU1936">
        <v>0</v>
      </c>
      <c r="CV1936">
        <v>22</v>
      </c>
      <c r="CW1936">
        <v>0</v>
      </c>
      <c r="CX1936">
        <v>0</v>
      </c>
      <c r="CY1936">
        <v>0</v>
      </c>
      <c r="CZ1936">
        <v>18</v>
      </c>
      <c r="DA1936">
        <v>0</v>
      </c>
      <c r="DB1936">
        <v>82</v>
      </c>
      <c r="DC1936">
        <v>1.0000000000000001E-5</v>
      </c>
      <c r="DD1936">
        <v>0</v>
      </c>
      <c r="DE1936">
        <v>0</v>
      </c>
      <c r="DF1936">
        <v>153</v>
      </c>
      <c r="DG1936">
        <v>1.0000000000000001E-5</v>
      </c>
      <c r="DH1936">
        <v>29</v>
      </c>
      <c r="DI1936">
        <v>0</v>
      </c>
      <c r="DJ1936">
        <v>64</v>
      </c>
      <c r="DK1936">
        <v>1.0000000000000001E-5</v>
      </c>
      <c r="DL1936">
        <v>29</v>
      </c>
      <c r="DM1936">
        <v>0</v>
      </c>
      <c r="DN1936">
        <v>0</v>
      </c>
      <c r="DO1936">
        <v>0</v>
      </c>
      <c r="DP1936" cm="1">
        <f t="array" ref="DP1936">AVERAGE(_xlfn._xlws.FILTER(D1936:DO1936, MOD(COLUMN(D1936:DO1936)-COLUMN(D1936), 2)=0))</f>
        <v>68.724137931034477</v>
      </c>
      <c r="DQ1936" cm="1">
        <f t="array" ref="DQ1936">AVERAGE(_xlfn._xlws.FILTER(E1936:DP1936, MOD(COLUMN(E1936:DP1936)-COLUMN(E1936), 2)=0))</f>
        <v>7.2413793103448317E-6</v>
      </c>
    </row>
    <row r="1937" spans="1:121" x14ac:dyDescent="0.25">
      <c r="A1937" t="s">
        <v>9173</v>
      </c>
      <c r="B1937">
        <v>2812560</v>
      </c>
      <c r="C1937" t="s">
        <v>120</v>
      </c>
      <c r="D1937">
        <v>544</v>
      </c>
      <c r="E1937">
        <v>3.0000000000000001E-5</v>
      </c>
      <c r="F1937">
        <v>0</v>
      </c>
      <c r="G1937">
        <v>0</v>
      </c>
      <c r="H1937">
        <v>0</v>
      </c>
      <c r="I1937">
        <v>0</v>
      </c>
      <c r="J1937">
        <v>25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56</v>
      </c>
      <c r="Q1937">
        <v>3.0000000000000001E-5</v>
      </c>
      <c r="R1937">
        <v>20</v>
      </c>
      <c r="S1937">
        <v>0</v>
      </c>
      <c r="T1937">
        <v>46</v>
      </c>
      <c r="U1937">
        <v>1.0000000000000001E-5</v>
      </c>
      <c r="V1937">
        <v>56</v>
      </c>
      <c r="W1937">
        <v>1.0000000000000001E-5</v>
      </c>
      <c r="X1937">
        <v>0</v>
      </c>
      <c r="Y1937">
        <v>0</v>
      </c>
      <c r="Z1937">
        <v>0</v>
      </c>
      <c r="AA1937">
        <v>0</v>
      </c>
      <c r="AB1937">
        <v>13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32</v>
      </c>
      <c r="AI1937">
        <v>2.0000000000000002E-5</v>
      </c>
      <c r="AJ1937">
        <v>173</v>
      </c>
      <c r="AK1937">
        <v>1.0000000000000001E-5</v>
      </c>
      <c r="AL1937">
        <v>15</v>
      </c>
      <c r="AM1937">
        <v>0</v>
      </c>
      <c r="AN1937">
        <v>0</v>
      </c>
      <c r="AO1937">
        <v>0</v>
      </c>
      <c r="AP1937">
        <v>20</v>
      </c>
      <c r="AQ1937">
        <v>1.0000000000000001E-5</v>
      </c>
      <c r="AR1937">
        <v>127</v>
      </c>
      <c r="AS1937">
        <v>3.0000000000000001E-5</v>
      </c>
      <c r="AT1937">
        <v>34</v>
      </c>
      <c r="AU1937">
        <v>1.0000000000000001E-5</v>
      </c>
      <c r="AV1937">
        <v>0</v>
      </c>
      <c r="AW1937">
        <v>0</v>
      </c>
      <c r="AX1937">
        <v>15</v>
      </c>
      <c r="AY1937">
        <v>0</v>
      </c>
      <c r="AZ1937">
        <v>624</v>
      </c>
      <c r="BA1937">
        <v>3.0000000000000001E-5</v>
      </c>
      <c r="BB1937">
        <v>23</v>
      </c>
      <c r="BC1937">
        <v>1.0000000000000001E-5</v>
      </c>
      <c r="BD1937">
        <v>35</v>
      </c>
      <c r="BE1937">
        <v>1.0000000000000001E-5</v>
      </c>
      <c r="BF1937">
        <v>85</v>
      </c>
      <c r="BG1937">
        <v>2.0000000000000002E-5</v>
      </c>
      <c r="BH1937">
        <v>14</v>
      </c>
      <c r="BI1937">
        <v>0</v>
      </c>
      <c r="BJ1937">
        <v>0</v>
      </c>
      <c r="BK1937">
        <v>0</v>
      </c>
      <c r="BL1937">
        <v>36</v>
      </c>
      <c r="BM1937">
        <v>1.0000000000000001E-5</v>
      </c>
      <c r="BN1937">
        <v>27</v>
      </c>
      <c r="BO1937">
        <v>1.0000000000000001E-5</v>
      </c>
      <c r="BP1937">
        <v>24</v>
      </c>
      <c r="BQ1937">
        <v>1.0000000000000001E-5</v>
      </c>
      <c r="BR1937">
        <v>38</v>
      </c>
      <c r="BS1937">
        <v>1.0000000000000001E-5</v>
      </c>
      <c r="BT1937">
        <v>123</v>
      </c>
      <c r="BU1937">
        <v>4.0000000000000003E-5</v>
      </c>
      <c r="BV1937">
        <v>16</v>
      </c>
      <c r="BW1937">
        <v>0</v>
      </c>
      <c r="BX1937">
        <v>22</v>
      </c>
      <c r="BY1937">
        <v>1.0000000000000001E-5</v>
      </c>
      <c r="BZ1937">
        <v>0</v>
      </c>
      <c r="CA1937">
        <v>0</v>
      </c>
      <c r="CB1937">
        <v>0</v>
      </c>
      <c r="CC1937">
        <v>0</v>
      </c>
      <c r="CD1937">
        <v>17</v>
      </c>
      <c r="CE1937">
        <v>0</v>
      </c>
      <c r="CF1937">
        <v>1205</v>
      </c>
      <c r="CG1937">
        <v>3.0000000000000001E-5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63</v>
      </c>
      <c r="CO1937">
        <v>2.0000000000000002E-5</v>
      </c>
      <c r="CP1937">
        <v>23</v>
      </c>
      <c r="CQ1937">
        <v>1.0000000000000001E-5</v>
      </c>
      <c r="CR1937">
        <v>0</v>
      </c>
      <c r="CS1937">
        <v>0</v>
      </c>
      <c r="CT1937">
        <v>22</v>
      </c>
      <c r="CU1937">
        <v>1.0000000000000001E-5</v>
      </c>
      <c r="CV1937">
        <v>36</v>
      </c>
      <c r="CW1937">
        <v>1.0000000000000001E-5</v>
      </c>
      <c r="CX1937">
        <v>0</v>
      </c>
      <c r="CY1937">
        <v>0</v>
      </c>
      <c r="CZ1937">
        <v>12</v>
      </c>
      <c r="DA1937">
        <v>0</v>
      </c>
      <c r="DB1937">
        <v>20</v>
      </c>
      <c r="DC1937">
        <v>0</v>
      </c>
      <c r="DD1937">
        <v>41</v>
      </c>
      <c r="DE1937">
        <v>1.0000000000000001E-5</v>
      </c>
      <c r="DF1937">
        <v>55</v>
      </c>
      <c r="DG1937">
        <v>0</v>
      </c>
      <c r="DH1937">
        <v>26</v>
      </c>
      <c r="DI1937">
        <v>0</v>
      </c>
      <c r="DJ1937">
        <v>50</v>
      </c>
      <c r="DK1937">
        <v>1.0000000000000001E-5</v>
      </c>
      <c r="DL1937">
        <v>0</v>
      </c>
      <c r="DM1937">
        <v>0</v>
      </c>
      <c r="DN1937">
        <v>0</v>
      </c>
      <c r="DO1937">
        <v>0</v>
      </c>
      <c r="DP1937" cm="1">
        <f t="array" ref="DP1937">AVERAGE(_xlfn._xlws.FILTER(D1937:DO1937, MOD(COLUMN(D1937:DO1937)-COLUMN(D1937), 2)=0))</f>
        <v>65.741379310344826</v>
      </c>
      <c r="DQ1937" cm="1">
        <f t="array" ref="DQ1937">AVERAGE(_xlfn._xlws.FILTER(E1937:DP1937, MOD(COLUMN(E1937:DP1937)-COLUMN(E1937), 2)=0))</f>
        <v>7.2413793103448317E-6</v>
      </c>
    </row>
    <row r="1938" spans="1:121" x14ac:dyDescent="0.25">
      <c r="A1938" t="s">
        <v>708</v>
      </c>
      <c r="B1938">
        <v>343874</v>
      </c>
      <c r="C1938" t="s">
        <v>120</v>
      </c>
      <c r="D1938">
        <v>125</v>
      </c>
      <c r="E1938">
        <v>1.0000000000000001E-5</v>
      </c>
      <c r="F1938">
        <v>0</v>
      </c>
      <c r="G1938">
        <v>0</v>
      </c>
      <c r="H1938">
        <v>79</v>
      </c>
      <c r="I1938">
        <v>3.0000000000000001E-5</v>
      </c>
      <c r="J1938">
        <v>0</v>
      </c>
      <c r="K1938">
        <v>0</v>
      </c>
      <c r="L1938">
        <v>47</v>
      </c>
      <c r="M1938">
        <v>1.0000000000000001E-5</v>
      </c>
      <c r="N1938">
        <v>108</v>
      </c>
      <c r="O1938">
        <v>4.0000000000000003E-5</v>
      </c>
      <c r="P1938">
        <v>0</v>
      </c>
      <c r="Q1938">
        <v>0</v>
      </c>
      <c r="R1938">
        <v>75</v>
      </c>
      <c r="S1938">
        <v>1.0000000000000001E-5</v>
      </c>
      <c r="T1938">
        <v>36</v>
      </c>
      <c r="U1938">
        <v>0</v>
      </c>
      <c r="V1938">
        <v>57</v>
      </c>
      <c r="W1938">
        <v>1.0000000000000001E-5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32</v>
      </c>
      <c r="AG1938">
        <v>1.0000000000000001E-5</v>
      </c>
      <c r="AH1938">
        <v>0</v>
      </c>
      <c r="AI1938">
        <v>0</v>
      </c>
      <c r="AJ1938">
        <v>138</v>
      </c>
      <c r="AK1938">
        <v>1.0000000000000001E-5</v>
      </c>
      <c r="AL1938">
        <v>43</v>
      </c>
      <c r="AM1938">
        <v>1.0000000000000001E-5</v>
      </c>
      <c r="AN1938">
        <v>0</v>
      </c>
      <c r="AO1938">
        <v>0</v>
      </c>
      <c r="AP1938">
        <v>0</v>
      </c>
      <c r="AQ1938">
        <v>0</v>
      </c>
      <c r="AR1938">
        <v>25</v>
      </c>
      <c r="AS1938">
        <v>1.0000000000000001E-5</v>
      </c>
      <c r="AT1938">
        <v>0</v>
      </c>
      <c r="AU1938">
        <v>0</v>
      </c>
      <c r="AV1938">
        <v>0</v>
      </c>
      <c r="AW1938">
        <v>0</v>
      </c>
      <c r="AX1938">
        <v>43</v>
      </c>
      <c r="AY1938">
        <v>1.0000000000000001E-5</v>
      </c>
      <c r="AZ1938">
        <v>266</v>
      </c>
      <c r="BA1938">
        <v>1.0000000000000001E-5</v>
      </c>
      <c r="BB1938">
        <v>25</v>
      </c>
      <c r="BC1938">
        <v>1.0000000000000001E-5</v>
      </c>
      <c r="BD1938">
        <v>58</v>
      </c>
      <c r="BE1938">
        <v>1.0000000000000001E-5</v>
      </c>
      <c r="BF1938">
        <v>39</v>
      </c>
      <c r="BG1938">
        <v>1.0000000000000001E-5</v>
      </c>
      <c r="BH1938">
        <v>18</v>
      </c>
      <c r="BI1938">
        <v>0</v>
      </c>
      <c r="BJ1938">
        <v>0</v>
      </c>
      <c r="BK1938">
        <v>0</v>
      </c>
      <c r="BL1938">
        <v>21</v>
      </c>
      <c r="BM1938">
        <v>1.0000000000000001E-5</v>
      </c>
      <c r="BN1938">
        <v>33</v>
      </c>
      <c r="BO1938">
        <v>1.0000000000000001E-5</v>
      </c>
      <c r="BP1938">
        <v>0</v>
      </c>
      <c r="BQ1938">
        <v>0</v>
      </c>
      <c r="BR1938">
        <v>40</v>
      </c>
      <c r="BS1938">
        <v>1.0000000000000001E-5</v>
      </c>
      <c r="BT1938">
        <v>0</v>
      </c>
      <c r="BU1938">
        <v>0</v>
      </c>
      <c r="BV1938">
        <v>41</v>
      </c>
      <c r="BW1938">
        <v>1.0000000000000001E-5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67</v>
      </c>
      <c r="CG1938">
        <v>0</v>
      </c>
      <c r="CH1938">
        <v>0</v>
      </c>
      <c r="CI1938">
        <v>0</v>
      </c>
      <c r="CJ1938">
        <v>34</v>
      </c>
      <c r="CK1938">
        <v>0</v>
      </c>
      <c r="CL1938">
        <v>0</v>
      </c>
      <c r="CM1938">
        <v>0</v>
      </c>
      <c r="CN1938">
        <v>57</v>
      </c>
      <c r="CO1938">
        <v>2.0000000000000002E-5</v>
      </c>
      <c r="CP1938">
        <v>42</v>
      </c>
      <c r="CQ1938">
        <v>2.0000000000000002E-5</v>
      </c>
      <c r="CR1938">
        <v>31</v>
      </c>
      <c r="CS1938">
        <v>1.0000000000000001E-5</v>
      </c>
      <c r="CT1938">
        <v>35</v>
      </c>
      <c r="CU1938">
        <v>1.0000000000000001E-5</v>
      </c>
      <c r="CV1938">
        <v>21</v>
      </c>
      <c r="CW1938">
        <v>0</v>
      </c>
      <c r="CX1938">
        <v>0</v>
      </c>
      <c r="CY1938">
        <v>0</v>
      </c>
      <c r="CZ1938">
        <v>33</v>
      </c>
      <c r="DA1938">
        <v>1.0000000000000001E-5</v>
      </c>
      <c r="DB1938">
        <v>57</v>
      </c>
      <c r="DC1938">
        <v>1.0000000000000001E-5</v>
      </c>
      <c r="DD1938">
        <v>326</v>
      </c>
      <c r="DE1938">
        <v>6.9999999999999994E-5</v>
      </c>
      <c r="DF1938">
        <v>44</v>
      </c>
      <c r="DG1938">
        <v>0</v>
      </c>
      <c r="DH1938">
        <v>87</v>
      </c>
      <c r="DI1938">
        <v>1.0000000000000001E-5</v>
      </c>
      <c r="DJ1938">
        <v>37</v>
      </c>
      <c r="DK1938">
        <v>0</v>
      </c>
      <c r="DL1938">
        <v>163</v>
      </c>
      <c r="DM1938">
        <v>2.0000000000000002E-5</v>
      </c>
      <c r="DN1938">
        <v>0</v>
      </c>
      <c r="DO1938">
        <v>0</v>
      </c>
      <c r="DP1938" cm="1">
        <f t="array" ref="DP1938">AVERAGE(_xlfn._xlws.FILTER(D1938:DO1938, MOD(COLUMN(D1938:DO1938)-COLUMN(D1938), 2)=0))</f>
        <v>41.086206896551722</v>
      </c>
      <c r="DQ1938" cm="1">
        <f t="array" ref="DQ1938">AVERAGE(_xlfn._xlws.FILTER(E1938:DP1938, MOD(COLUMN(E1938:DP1938)-COLUMN(E1938), 2)=0))</f>
        <v>7.2413793103448309E-6</v>
      </c>
    </row>
    <row r="1939" spans="1:121" x14ac:dyDescent="0.25">
      <c r="A1939" t="s">
        <v>734</v>
      </c>
      <c r="B1939">
        <v>2675878</v>
      </c>
      <c r="C1939" t="s">
        <v>120</v>
      </c>
      <c r="D1939">
        <v>162</v>
      </c>
      <c r="E1939">
        <v>1.0000000000000001E-5</v>
      </c>
      <c r="F1939">
        <v>0</v>
      </c>
      <c r="G1939">
        <v>0</v>
      </c>
      <c r="H1939">
        <v>24</v>
      </c>
      <c r="I1939">
        <v>1.0000000000000001E-5</v>
      </c>
      <c r="J1939">
        <v>22</v>
      </c>
      <c r="K1939">
        <v>0</v>
      </c>
      <c r="L1939">
        <v>29</v>
      </c>
      <c r="M1939">
        <v>1.0000000000000001E-5</v>
      </c>
      <c r="N1939">
        <v>35</v>
      </c>
      <c r="O1939">
        <v>1.0000000000000001E-5</v>
      </c>
      <c r="P1939">
        <v>42</v>
      </c>
      <c r="Q1939">
        <v>2.0000000000000002E-5</v>
      </c>
      <c r="R1939">
        <v>0</v>
      </c>
      <c r="S1939">
        <v>0</v>
      </c>
      <c r="T1939">
        <v>19</v>
      </c>
      <c r="U1939">
        <v>0</v>
      </c>
      <c r="V1939">
        <v>17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18</v>
      </c>
      <c r="AE1939">
        <v>1.0000000000000001E-5</v>
      </c>
      <c r="AF1939">
        <v>0</v>
      </c>
      <c r="AG1939">
        <v>0</v>
      </c>
      <c r="AH1939">
        <v>39</v>
      </c>
      <c r="AI1939">
        <v>3.0000000000000001E-5</v>
      </c>
      <c r="AJ1939">
        <v>152</v>
      </c>
      <c r="AK1939">
        <v>1.0000000000000001E-5</v>
      </c>
      <c r="AL1939">
        <v>23</v>
      </c>
      <c r="AM1939">
        <v>1.0000000000000001E-5</v>
      </c>
      <c r="AN1939">
        <v>0</v>
      </c>
      <c r="AO1939">
        <v>0</v>
      </c>
      <c r="AP1939">
        <v>26</v>
      </c>
      <c r="AQ1939">
        <v>1.0000000000000001E-5</v>
      </c>
      <c r="AR1939">
        <v>0</v>
      </c>
      <c r="AS1939">
        <v>0</v>
      </c>
      <c r="AT1939">
        <v>46</v>
      </c>
      <c r="AU1939">
        <v>2.0000000000000002E-5</v>
      </c>
      <c r="AV1939">
        <v>0</v>
      </c>
      <c r="AW1939">
        <v>0</v>
      </c>
      <c r="AX1939">
        <v>0</v>
      </c>
      <c r="AY1939">
        <v>0</v>
      </c>
      <c r="AZ1939">
        <v>515</v>
      </c>
      <c r="BA1939">
        <v>3.0000000000000001E-5</v>
      </c>
      <c r="BB1939">
        <v>27</v>
      </c>
      <c r="BC1939">
        <v>1.0000000000000001E-5</v>
      </c>
      <c r="BD1939">
        <v>72</v>
      </c>
      <c r="BE1939">
        <v>2.0000000000000002E-5</v>
      </c>
      <c r="BF1939">
        <v>25</v>
      </c>
      <c r="BG1939">
        <v>1.0000000000000001E-5</v>
      </c>
      <c r="BH1939">
        <v>26</v>
      </c>
      <c r="BI1939">
        <v>1.0000000000000001E-5</v>
      </c>
      <c r="BJ1939">
        <v>0</v>
      </c>
      <c r="BK1939">
        <v>0</v>
      </c>
      <c r="BL1939">
        <v>32</v>
      </c>
      <c r="BM1939">
        <v>1.0000000000000001E-5</v>
      </c>
      <c r="BN1939">
        <v>26</v>
      </c>
      <c r="BO1939">
        <v>1.0000000000000001E-5</v>
      </c>
      <c r="BP1939">
        <v>27</v>
      </c>
      <c r="BQ1939">
        <v>1.0000000000000001E-5</v>
      </c>
      <c r="BR1939">
        <v>37</v>
      </c>
      <c r="BS1939">
        <v>1.0000000000000001E-5</v>
      </c>
      <c r="BT1939">
        <v>86</v>
      </c>
      <c r="BU1939">
        <v>3.0000000000000001E-5</v>
      </c>
      <c r="BV1939">
        <v>0</v>
      </c>
      <c r="BW1939">
        <v>0</v>
      </c>
      <c r="BX1939">
        <v>1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28</v>
      </c>
      <c r="CE1939">
        <v>0</v>
      </c>
      <c r="CF1939">
        <v>756</v>
      </c>
      <c r="CG1939">
        <v>2.0000000000000002E-5</v>
      </c>
      <c r="CH1939">
        <v>0</v>
      </c>
      <c r="CI1939">
        <v>0</v>
      </c>
      <c r="CJ1939">
        <v>29</v>
      </c>
      <c r="CK1939">
        <v>0</v>
      </c>
      <c r="CL1939">
        <v>32</v>
      </c>
      <c r="CM1939">
        <v>1.0000000000000001E-5</v>
      </c>
      <c r="CN1939">
        <v>23</v>
      </c>
      <c r="CO1939">
        <v>1.0000000000000001E-5</v>
      </c>
      <c r="CP1939">
        <v>0</v>
      </c>
      <c r="CQ1939">
        <v>0</v>
      </c>
      <c r="CR1939">
        <v>0</v>
      </c>
      <c r="CS1939">
        <v>0</v>
      </c>
      <c r="CT1939">
        <v>19</v>
      </c>
      <c r="CU1939">
        <v>1.0000000000000001E-5</v>
      </c>
      <c r="CV1939">
        <v>28</v>
      </c>
      <c r="CW1939">
        <v>0</v>
      </c>
      <c r="CX1939">
        <v>12</v>
      </c>
      <c r="CY1939">
        <v>0</v>
      </c>
      <c r="CZ1939">
        <v>23</v>
      </c>
      <c r="DA1939">
        <v>0</v>
      </c>
      <c r="DB1939">
        <v>55</v>
      </c>
      <c r="DC1939">
        <v>1.0000000000000001E-5</v>
      </c>
      <c r="DD1939">
        <v>281</v>
      </c>
      <c r="DE1939">
        <v>6.0000000000000002E-5</v>
      </c>
      <c r="DF1939">
        <v>38</v>
      </c>
      <c r="DG1939">
        <v>0</v>
      </c>
      <c r="DH1939">
        <v>22</v>
      </c>
      <c r="DI1939">
        <v>0</v>
      </c>
      <c r="DJ1939">
        <v>10</v>
      </c>
      <c r="DK1939">
        <v>0</v>
      </c>
      <c r="DL1939">
        <v>10</v>
      </c>
      <c r="DM1939">
        <v>0</v>
      </c>
      <c r="DN1939">
        <v>0</v>
      </c>
      <c r="DO1939">
        <v>0</v>
      </c>
      <c r="DP1939" cm="1">
        <f t="array" ref="DP1939">AVERAGE(_xlfn._xlws.FILTER(D1939:DO1939, MOD(COLUMN(D1939:DO1939)-COLUMN(D1939), 2)=0))</f>
        <v>50.051724137931032</v>
      </c>
      <c r="DQ1939" cm="1">
        <f t="array" ref="DQ1939">AVERAGE(_xlfn._xlws.FILTER(E1939:DP1939, MOD(COLUMN(E1939:DP1939)-COLUMN(E1939), 2)=0))</f>
        <v>7.2413793103448309E-6</v>
      </c>
    </row>
    <row r="1940" spans="1:121" x14ac:dyDescent="0.25">
      <c r="A1940" t="s">
        <v>3149</v>
      </c>
      <c r="B1940">
        <v>722472</v>
      </c>
      <c r="C1940" t="s">
        <v>120</v>
      </c>
      <c r="D1940">
        <v>193</v>
      </c>
      <c r="E1940">
        <v>1.0000000000000001E-5</v>
      </c>
      <c r="F1940">
        <v>0</v>
      </c>
      <c r="G1940">
        <v>0</v>
      </c>
      <c r="H1940">
        <v>20</v>
      </c>
      <c r="I1940">
        <v>1.0000000000000001E-5</v>
      </c>
      <c r="J1940">
        <v>34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33</v>
      </c>
      <c r="Q1940">
        <v>2.0000000000000002E-5</v>
      </c>
      <c r="R1940">
        <v>0</v>
      </c>
      <c r="S1940">
        <v>0</v>
      </c>
      <c r="T1940">
        <v>80</v>
      </c>
      <c r="U1940">
        <v>1.0000000000000001E-5</v>
      </c>
      <c r="V1940">
        <v>81</v>
      </c>
      <c r="W1940">
        <v>1.0000000000000001E-5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26</v>
      </c>
      <c r="AI1940">
        <v>2.0000000000000002E-5</v>
      </c>
      <c r="AJ1940">
        <v>61</v>
      </c>
      <c r="AK1940">
        <v>0</v>
      </c>
      <c r="AL1940">
        <v>31</v>
      </c>
      <c r="AM1940">
        <v>1.0000000000000001E-5</v>
      </c>
      <c r="AN1940">
        <v>0</v>
      </c>
      <c r="AO1940">
        <v>0</v>
      </c>
      <c r="AP1940">
        <v>30</v>
      </c>
      <c r="AQ1940">
        <v>1.0000000000000001E-5</v>
      </c>
      <c r="AR1940">
        <v>0</v>
      </c>
      <c r="AS1940">
        <v>0</v>
      </c>
      <c r="AT1940">
        <v>31</v>
      </c>
      <c r="AU1940">
        <v>1.0000000000000001E-5</v>
      </c>
      <c r="AV1940">
        <v>0</v>
      </c>
      <c r="AW1940">
        <v>0</v>
      </c>
      <c r="AX1940">
        <v>27</v>
      </c>
      <c r="AY1940">
        <v>1.0000000000000001E-5</v>
      </c>
      <c r="AZ1940">
        <v>652</v>
      </c>
      <c r="BA1940">
        <v>3.0000000000000001E-5</v>
      </c>
      <c r="BB1940">
        <v>28</v>
      </c>
      <c r="BC1940">
        <v>1.0000000000000001E-5</v>
      </c>
      <c r="BD1940">
        <v>81</v>
      </c>
      <c r="BE1940">
        <v>2.0000000000000002E-5</v>
      </c>
      <c r="BF1940">
        <v>73</v>
      </c>
      <c r="BG1940">
        <v>2.0000000000000002E-5</v>
      </c>
      <c r="BH1940">
        <v>44</v>
      </c>
      <c r="BI1940">
        <v>1.0000000000000001E-5</v>
      </c>
      <c r="BJ1940">
        <v>0</v>
      </c>
      <c r="BK1940">
        <v>0</v>
      </c>
      <c r="BL1940">
        <v>49</v>
      </c>
      <c r="BM1940">
        <v>2.0000000000000002E-5</v>
      </c>
      <c r="BN1940">
        <v>42</v>
      </c>
      <c r="BO1940">
        <v>1.0000000000000001E-5</v>
      </c>
      <c r="BP1940">
        <v>39</v>
      </c>
      <c r="BQ1940">
        <v>1.0000000000000001E-5</v>
      </c>
      <c r="BR1940">
        <v>59</v>
      </c>
      <c r="BS1940">
        <v>1.0000000000000001E-5</v>
      </c>
      <c r="BT1940">
        <v>88</v>
      </c>
      <c r="BU1940">
        <v>3.0000000000000001E-5</v>
      </c>
      <c r="BV1940">
        <v>24</v>
      </c>
      <c r="BW1940">
        <v>0</v>
      </c>
      <c r="BX1940">
        <v>44</v>
      </c>
      <c r="BY1940">
        <v>1.0000000000000001E-5</v>
      </c>
      <c r="BZ1940">
        <v>0</v>
      </c>
      <c r="CA1940">
        <v>0</v>
      </c>
      <c r="CB1940">
        <v>0</v>
      </c>
      <c r="CC1940">
        <v>0</v>
      </c>
      <c r="CD1940">
        <v>50</v>
      </c>
      <c r="CE1940">
        <v>0</v>
      </c>
      <c r="CF1940">
        <v>837</v>
      </c>
      <c r="CG1940">
        <v>2.0000000000000002E-5</v>
      </c>
      <c r="CH1940">
        <v>28</v>
      </c>
      <c r="CI1940">
        <v>0</v>
      </c>
      <c r="CJ1940">
        <v>65</v>
      </c>
      <c r="CK1940">
        <v>1.0000000000000001E-5</v>
      </c>
      <c r="CL1940">
        <v>0</v>
      </c>
      <c r="CM1940">
        <v>0</v>
      </c>
      <c r="CN1940">
        <v>63</v>
      </c>
      <c r="CO1940">
        <v>2.0000000000000002E-5</v>
      </c>
      <c r="CP1940">
        <v>0</v>
      </c>
      <c r="CQ1940">
        <v>0</v>
      </c>
      <c r="CR1940">
        <v>0</v>
      </c>
      <c r="CS1940">
        <v>0</v>
      </c>
      <c r="CT1940">
        <v>39</v>
      </c>
      <c r="CU1940">
        <v>1.0000000000000001E-5</v>
      </c>
      <c r="CV1940">
        <v>32</v>
      </c>
      <c r="CW1940">
        <v>1.0000000000000001E-5</v>
      </c>
      <c r="CX1940">
        <v>0</v>
      </c>
      <c r="CY1940">
        <v>0</v>
      </c>
      <c r="CZ1940">
        <v>0</v>
      </c>
      <c r="DA1940">
        <v>0</v>
      </c>
      <c r="DB1940">
        <v>37</v>
      </c>
      <c r="DC1940">
        <v>0</v>
      </c>
      <c r="DD1940">
        <v>80</v>
      </c>
      <c r="DE1940">
        <v>2.0000000000000002E-5</v>
      </c>
      <c r="DF1940">
        <v>93</v>
      </c>
      <c r="DG1940">
        <v>1.0000000000000001E-5</v>
      </c>
      <c r="DH1940">
        <v>0</v>
      </c>
      <c r="DI1940">
        <v>0</v>
      </c>
      <c r="DJ1940">
        <v>139</v>
      </c>
      <c r="DK1940">
        <v>2.0000000000000002E-5</v>
      </c>
      <c r="DL1940">
        <v>0</v>
      </c>
      <c r="DM1940">
        <v>0</v>
      </c>
      <c r="DN1940">
        <v>0</v>
      </c>
      <c r="DO1940">
        <v>0</v>
      </c>
      <c r="DP1940" cm="1">
        <f t="array" ref="DP1940">AVERAGE(_xlfn._xlws.FILTER(D1940:DO1940, MOD(COLUMN(D1940:DO1940)-COLUMN(D1940), 2)=0))</f>
        <v>57.46551724137931</v>
      </c>
      <c r="DQ1940" cm="1">
        <f t="array" ref="DQ1940">AVERAGE(_xlfn._xlws.FILTER(E1940:DP1940, MOD(COLUMN(E1940:DP1940)-COLUMN(E1940), 2)=0))</f>
        <v>7.2413793103448309E-6</v>
      </c>
    </row>
    <row r="1941" spans="1:121" x14ac:dyDescent="0.25">
      <c r="A1941" t="s">
        <v>4407</v>
      </c>
      <c r="B1941">
        <v>169430</v>
      </c>
      <c r="C1941" t="s">
        <v>120</v>
      </c>
      <c r="D1941">
        <v>200</v>
      </c>
      <c r="E1941">
        <v>1.0000000000000001E-5</v>
      </c>
      <c r="F1941">
        <v>0</v>
      </c>
      <c r="G1941">
        <v>0</v>
      </c>
      <c r="H1941">
        <v>0</v>
      </c>
      <c r="I1941">
        <v>0</v>
      </c>
      <c r="J1941">
        <v>33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60</v>
      </c>
      <c r="Q1941">
        <v>3.0000000000000001E-5</v>
      </c>
      <c r="R1941">
        <v>22</v>
      </c>
      <c r="S1941">
        <v>0</v>
      </c>
      <c r="T1941">
        <v>57</v>
      </c>
      <c r="U1941">
        <v>1.0000000000000001E-5</v>
      </c>
      <c r="V1941">
        <v>52</v>
      </c>
      <c r="W1941">
        <v>1.0000000000000001E-5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36</v>
      </c>
      <c r="AI1941">
        <v>3.0000000000000001E-5</v>
      </c>
      <c r="AJ1941">
        <v>130</v>
      </c>
      <c r="AK1941">
        <v>1.0000000000000001E-5</v>
      </c>
      <c r="AL1941">
        <v>39</v>
      </c>
      <c r="AM1941">
        <v>1.0000000000000001E-5</v>
      </c>
      <c r="AN1941">
        <v>0</v>
      </c>
      <c r="AO1941">
        <v>0</v>
      </c>
      <c r="AP1941">
        <v>26</v>
      </c>
      <c r="AQ1941">
        <v>1.0000000000000001E-5</v>
      </c>
      <c r="AR1941">
        <v>218</v>
      </c>
      <c r="AS1941">
        <v>6.0000000000000002E-5</v>
      </c>
      <c r="AT1941">
        <v>29</v>
      </c>
      <c r="AU1941">
        <v>1.0000000000000001E-5</v>
      </c>
      <c r="AV1941">
        <v>43</v>
      </c>
      <c r="AW1941">
        <v>1.0000000000000001E-5</v>
      </c>
      <c r="AX1941">
        <v>0</v>
      </c>
      <c r="AY1941">
        <v>0</v>
      </c>
      <c r="AZ1941">
        <v>476</v>
      </c>
      <c r="BA1941">
        <v>2.0000000000000002E-5</v>
      </c>
      <c r="BB1941">
        <v>0</v>
      </c>
      <c r="BC1941">
        <v>0</v>
      </c>
      <c r="BD1941">
        <v>89</v>
      </c>
      <c r="BE1941">
        <v>2.0000000000000002E-5</v>
      </c>
      <c r="BF1941">
        <v>20</v>
      </c>
      <c r="BG1941">
        <v>0</v>
      </c>
      <c r="BH1941">
        <v>33</v>
      </c>
      <c r="BI1941">
        <v>1.0000000000000001E-5</v>
      </c>
      <c r="BJ1941">
        <v>0</v>
      </c>
      <c r="BK1941">
        <v>0</v>
      </c>
      <c r="BL1941">
        <v>49</v>
      </c>
      <c r="BM1941">
        <v>2.0000000000000002E-5</v>
      </c>
      <c r="BN1941">
        <v>0</v>
      </c>
      <c r="BO1941">
        <v>0</v>
      </c>
      <c r="BP1941">
        <v>54</v>
      </c>
      <c r="BQ1941">
        <v>1.0000000000000001E-5</v>
      </c>
      <c r="BR1941">
        <v>0</v>
      </c>
      <c r="BS1941">
        <v>0</v>
      </c>
      <c r="BT1941">
        <v>76</v>
      </c>
      <c r="BU1941">
        <v>2.0000000000000002E-5</v>
      </c>
      <c r="BV1941">
        <v>33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77</v>
      </c>
      <c r="CE1941">
        <v>1.0000000000000001E-5</v>
      </c>
      <c r="CF1941">
        <v>729</v>
      </c>
      <c r="CG1941">
        <v>2.0000000000000002E-5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82</v>
      </c>
      <c r="CO1941">
        <v>3.0000000000000001E-5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36</v>
      </c>
      <c r="CW1941">
        <v>1.0000000000000001E-5</v>
      </c>
      <c r="CX1941">
        <v>0</v>
      </c>
      <c r="CY1941">
        <v>0</v>
      </c>
      <c r="CZ1941">
        <v>41</v>
      </c>
      <c r="DA1941">
        <v>1.0000000000000001E-5</v>
      </c>
      <c r="DB1941">
        <v>108</v>
      </c>
      <c r="DC1941">
        <v>1.0000000000000001E-5</v>
      </c>
      <c r="DD1941">
        <v>75</v>
      </c>
      <c r="DE1941">
        <v>2.0000000000000002E-5</v>
      </c>
      <c r="DF1941">
        <v>45</v>
      </c>
      <c r="DG1941">
        <v>0</v>
      </c>
      <c r="DH1941">
        <v>25</v>
      </c>
      <c r="DI1941">
        <v>0</v>
      </c>
      <c r="DJ1941">
        <v>92</v>
      </c>
      <c r="DK1941">
        <v>1.0000000000000001E-5</v>
      </c>
      <c r="DL1941">
        <v>0</v>
      </c>
      <c r="DM1941">
        <v>0</v>
      </c>
      <c r="DN1941">
        <v>25</v>
      </c>
      <c r="DO1941">
        <v>0</v>
      </c>
      <c r="DP1941" cm="1">
        <f t="array" ref="DP1941">AVERAGE(_xlfn._xlws.FILTER(D1941:DO1941, MOD(COLUMN(D1941:DO1941)-COLUMN(D1941), 2)=0))</f>
        <v>53.620689655172413</v>
      </c>
      <c r="DQ1941" cm="1">
        <f t="array" ref="DQ1941">AVERAGE(_xlfn._xlws.FILTER(E1941:DP1941, MOD(COLUMN(E1941:DP1941)-COLUMN(E1941), 2)=0))</f>
        <v>7.2413793103448309E-6</v>
      </c>
    </row>
    <row r="1942" spans="1:121" x14ac:dyDescent="0.25">
      <c r="A1942" t="s">
        <v>5308</v>
      </c>
      <c r="B1942">
        <v>1002689</v>
      </c>
      <c r="C1942" t="s">
        <v>120</v>
      </c>
      <c r="D1942">
        <v>191</v>
      </c>
      <c r="E1942">
        <v>1.0000000000000001E-5</v>
      </c>
      <c r="F1942">
        <v>0</v>
      </c>
      <c r="G1942">
        <v>0</v>
      </c>
      <c r="H1942">
        <v>15</v>
      </c>
      <c r="I1942">
        <v>0</v>
      </c>
      <c r="J1942">
        <v>25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35</v>
      </c>
      <c r="Q1942">
        <v>2.0000000000000002E-5</v>
      </c>
      <c r="R1942">
        <v>0</v>
      </c>
      <c r="S1942">
        <v>0</v>
      </c>
      <c r="T1942">
        <v>51</v>
      </c>
      <c r="U1942">
        <v>1.0000000000000001E-5</v>
      </c>
      <c r="V1942">
        <v>50</v>
      </c>
      <c r="W1942">
        <v>1.0000000000000001E-5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10</v>
      </c>
      <c r="AE1942">
        <v>0</v>
      </c>
      <c r="AF1942">
        <v>10</v>
      </c>
      <c r="AG1942">
        <v>0</v>
      </c>
      <c r="AH1942">
        <v>40</v>
      </c>
      <c r="AI1942">
        <v>3.0000000000000001E-5</v>
      </c>
      <c r="AJ1942">
        <v>190</v>
      </c>
      <c r="AK1942">
        <v>1.0000000000000001E-5</v>
      </c>
      <c r="AL1942">
        <v>35</v>
      </c>
      <c r="AM1942">
        <v>1.0000000000000001E-5</v>
      </c>
      <c r="AN1942">
        <v>15</v>
      </c>
      <c r="AO1942">
        <v>0</v>
      </c>
      <c r="AP1942">
        <v>33</v>
      </c>
      <c r="AQ1942">
        <v>1.0000000000000001E-5</v>
      </c>
      <c r="AR1942">
        <v>18</v>
      </c>
      <c r="AS1942">
        <v>0</v>
      </c>
      <c r="AT1942">
        <v>33</v>
      </c>
      <c r="AU1942">
        <v>1.0000000000000001E-5</v>
      </c>
      <c r="AV1942">
        <v>0</v>
      </c>
      <c r="AW1942">
        <v>0</v>
      </c>
      <c r="AX1942">
        <v>0</v>
      </c>
      <c r="AY1942">
        <v>0</v>
      </c>
      <c r="AZ1942">
        <v>567</v>
      </c>
      <c r="BA1942">
        <v>3.0000000000000001E-5</v>
      </c>
      <c r="BB1942">
        <v>17</v>
      </c>
      <c r="BC1942">
        <v>0</v>
      </c>
      <c r="BD1942">
        <v>76</v>
      </c>
      <c r="BE1942">
        <v>2.0000000000000002E-5</v>
      </c>
      <c r="BF1942">
        <v>69</v>
      </c>
      <c r="BG1942">
        <v>1.0000000000000001E-5</v>
      </c>
      <c r="BH1942">
        <v>26</v>
      </c>
      <c r="BI1942">
        <v>1.0000000000000001E-5</v>
      </c>
      <c r="BJ1942">
        <v>0</v>
      </c>
      <c r="BK1942">
        <v>0</v>
      </c>
      <c r="BL1942">
        <v>16</v>
      </c>
      <c r="BM1942">
        <v>1.0000000000000001E-5</v>
      </c>
      <c r="BN1942">
        <v>34</v>
      </c>
      <c r="BO1942">
        <v>1.0000000000000001E-5</v>
      </c>
      <c r="BP1942">
        <v>30</v>
      </c>
      <c r="BQ1942">
        <v>1.0000000000000001E-5</v>
      </c>
      <c r="BR1942">
        <v>29</v>
      </c>
      <c r="BS1942">
        <v>1.0000000000000001E-5</v>
      </c>
      <c r="BT1942">
        <v>97</v>
      </c>
      <c r="BU1942">
        <v>3.0000000000000001E-5</v>
      </c>
      <c r="BV1942">
        <v>104</v>
      </c>
      <c r="BW1942">
        <v>1.0000000000000001E-5</v>
      </c>
      <c r="BX1942">
        <v>1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74</v>
      </c>
      <c r="CE1942">
        <v>1.0000000000000001E-5</v>
      </c>
      <c r="CF1942">
        <v>952</v>
      </c>
      <c r="CG1942">
        <v>2.0000000000000002E-5</v>
      </c>
      <c r="CH1942">
        <v>22</v>
      </c>
      <c r="CI1942">
        <v>0</v>
      </c>
      <c r="CJ1942">
        <v>13</v>
      </c>
      <c r="CK1942">
        <v>0</v>
      </c>
      <c r="CL1942">
        <v>0</v>
      </c>
      <c r="CM1942">
        <v>0</v>
      </c>
      <c r="CN1942">
        <v>73</v>
      </c>
      <c r="CO1942">
        <v>2.0000000000000002E-5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21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86</v>
      </c>
      <c r="DC1942">
        <v>1.0000000000000001E-5</v>
      </c>
      <c r="DD1942">
        <v>350</v>
      </c>
      <c r="DE1942">
        <v>6.9999999999999994E-5</v>
      </c>
      <c r="DF1942">
        <v>94</v>
      </c>
      <c r="DG1942">
        <v>1.0000000000000001E-5</v>
      </c>
      <c r="DH1942">
        <v>0</v>
      </c>
      <c r="DI1942">
        <v>0</v>
      </c>
      <c r="DJ1942">
        <v>50</v>
      </c>
      <c r="DK1942">
        <v>1.0000000000000001E-5</v>
      </c>
      <c r="DL1942">
        <v>22</v>
      </c>
      <c r="DM1942">
        <v>0</v>
      </c>
      <c r="DN1942">
        <v>17</v>
      </c>
      <c r="DO1942">
        <v>0</v>
      </c>
      <c r="DP1942" cm="1">
        <f t="array" ref="DP1942">AVERAGE(_xlfn._xlws.FILTER(D1942:DO1942, MOD(COLUMN(D1942:DO1942)-COLUMN(D1942), 2)=0))</f>
        <v>62.068965517241381</v>
      </c>
      <c r="DQ1942" cm="1">
        <f t="array" ref="DQ1942">AVERAGE(_xlfn._xlws.FILTER(E1942:DP1942, MOD(COLUMN(E1942:DP1942)-COLUMN(E1942), 2)=0))</f>
        <v>7.24137931034483E-6</v>
      </c>
    </row>
    <row r="1943" spans="1:121" x14ac:dyDescent="0.25">
      <c r="A1943" t="s">
        <v>7764</v>
      </c>
      <c r="B1943">
        <v>1798223</v>
      </c>
      <c r="C1943" t="s">
        <v>120</v>
      </c>
      <c r="D1943">
        <v>328</v>
      </c>
      <c r="E1943">
        <v>2.0000000000000002E-5</v>
      </c>
      <c r="F1943">
        <v>0</v>
      </c>
      <c r="G1943">
        <v>0</v>
      </c>
      <c r="H1943">
        <v>22</v>
      </c>
      <c r="I1943">
        <v>1.0000000000000001E-5</v>
      </c>
      <c r="J1943">
        <v>56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73</v>
      </c>
      <c r="Q1943">
        <v>4.0000000000000003E-5</v>
      </c>
      <c r="R1943">
        <v>0</v>
      </c>
      <c r="S1943">
        <v>0</v>
      </c>
      <c r="T1943">
        <v>79</v>
      </c>
      <c r="U1943">
        <v>1.0000000000000001E-5</v>
      </c>
      <c r="V1943">
        <v>77</v>
      </c>
      <c r="W1943">
        <v>1.0000000000000001E-5</v>
      </c>
      <c r="X1943">
        <v>0</v>
      </c>
      <c r="Y1943">
        <v>0</v>
      </c>
      <c r="Z1943">
        <v>0</v>
      </c>
      <c r="AA1943">
        <v>0</v>
      </c>
      <c r="AB1943">
        <v>18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21</v>
      </c>
      <c r="AI1943">
        <v>2.0000000000000002E-5</v>
      </c>
      <c r="AJ1943">
        <v>100</v>
      </c>
      <c r="AK1943">
        <v>1.0000000000000001E-5</v>
      </c>
      <c r="AL1943">
        <v>34</v>
      </c>
      <c r="AM1943">
        <v>1.0000000000000001E-5</v>
      </c>
      <c r="AN1943">
        <v>0</v>
      </c>
      <c r="AO1943">
        <v>0</v>
      </c>
      <c r="AP1943">
        <v>27</v>
      </c>
      <c r="AQ1943">
        <v>1.0000000000000001E-5</v>
      </c>
      <c r="AR1943">
        <v>0</v>
      </c>
      <c r="AS1943">
        <v>0</v>
      </c>
      <c r="AT1943">
        <v>48</v>
      </c>
      <c r="AU1943">
        <v>2.0000000000000002E-5</v>
      </c>
      <c r="AV1943">
        <v>20</v>
      </c>
      <c r="AW1943">
        <v>0</v>
      </c>
      <c r="AX1943">
        <v>0</v>
      </c>
      <c r="AY1943">
        <v>0</v>
      </c>
      <c r="AZ1943">
        <v>426</v>
      </c>
      <c r="BA1943">
        <v>2.0000000000000002E-5</v>
      </c>
      <c r="BB1943">
        <v>0</v>
      </c>
      <c r="BC1943">
        <v>0</v>
      </c>
      <c r="BD1943">
        <v>75</v>
      </c>
      <c r="BE1943">
        <v>2.0000000000000002E-5</v>
      </c>
      <c r="BF1943">
        <v>76</v>
      </c>
      <c r="BG1943">
        <v>2.0000000000000002E-5</v>
      </c>
      <c r="BH1943">
        <v>46</v>
      </c>
      <c r="BI1943">
        <v>1.0000000000000001E-5</v>
      </c>
      <c r="BJ1943">
        <v>0</v>
      </c>
      <c r="BK1943">
        <v>0</v>
      </c>
      <c r="BL1943">
        <v>25</v>
      </c>
      <c r="BM1943">
        <v>1.0000000000000001E-5</v>
      </c>
      <c r="BN1943">
        <v>22</v>
      </c>
      <c r="BO1943">
        <v>1.0000000000000001E-5</v>
      </c>
      <c r="BP1943">
        <v>45</v>
      </c>
      <c r="BQ1943">
        <v>1.0000000000000001E-5</v>
      </c>
      <c r="BR1943">
        <v>53</v>
      </c>
      <c r="BS1943">
        <v>1.0000000000000001E-5</v>
      </c>
      <c r="BT1943">
        <v>58</v>
      </c>
      <c r="BU1943">
        <v>2.0000000000000002E-5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101</v>
      </c>
      <c r="CE1943">
        <v>1.0000000000000001E-5</v>
      </c>
      <c r="CF1943">
        <v>780</v>
      </c>
      <c r="CG1943">
        <v>2.0000000000000002E-5</v>
      </c>
      <c r="CH1943">
        <v>34</v>
      </c>
      <c r="CI1943">
        <v>0</v>
      </c>
      <c r="CJ1943">
        <v>21</v>
      </c>
      <c r="CK1943">
        <v>0</v>
      </c>
      <c r="CL1943">
        <v>0</v>
      </c>
      <c r="CM1943">
        <v>0</v>
      </c>
      <c r="CN1943">
        <v>59</v>
      </c>
      <c r="CO1943">
        <v>2.0000000000000002E-5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27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86</v>
      </c>
      <c r="DC1943">
        <v>1.0000000000000001E-5</v>
      </c>
      <c r="DD1943">
        <v>293</v>
      </c>
      <c r="DE1943">
        <v>6.0000000000000002E-5</v>
      </c>
      <c r="DF1943">
        <v>89</v>
      </c>
      <c r="DG1943">
        <v>1.0000000000000001E-5</v>
      </c>
      <c r="DH1943">
        <v>0</v>
      </c>
      <c r="DI1943">
        <v>0</v>
      </c>
      <c r="DJ1943">
        <v>38</v>
      </c>
      <c r="DK1943">
        <v>0</v>
      </c>
      <c r="DL1943">
        <v>20</v>
      </c>
      <c r="DM1943">
        <v>0</v>
      </c>
      <c r="DN1943">
        <v>0</v>
      </c>
      <c r="DO1943">
        <v>0</v>
      </c>
      <c r="DP1943" cm="1">
        <f t="array" ref="DP1943">AVERAGE(_xlfn._xlws.FILTER(D1943:DO1943, MOD(COLUMN(D1943:DO1943)-COLUMN(D1943), 2)=0))</f>
        <v>56.5</v>
      </c>
      <c r="DQ1943" cm="1">
        <f t="array" ref="DQ1943">AVERAGE(_xlfn._xlws.FILTER(E1943:DP1943, MOD(COLUMN(E1943:DP1943)-COLUMN(E1943), 2)=0))</f>
        <v>7.24137931034483E-6</v>
      </c>
    </row>
    <row r="1944" spans="1:121" x14ac:dyDescent="0.25">
      <c r="A1944" t="s">
        <v>8608</v>
      </c>
      <c r="B1944">
        <v>2653857</v>
      </c>
      <c r="C1944" t="s">
        <v>120</v>
      </c>
      <c r="D1944">
        <v>161</v>
      </c>
      <c r="E1944">
        <v>1.0000000000000001E-5</v>
      </c>
      <c r="F1944">
        <v>25</v>
      </c>
      <c r="G1944">
        <v>1.0000000000000001E-5</v>
      </c>
      <c r="H1944">
        <v>34</v>
      </c>
      <c r="I1944">
        <v>1.0000000000000001E-5</v>
      </c>
      <c r="J1944">
        <v>85</v>
      </c>
      <c r="K1944">
        <v>0</v>
      </c>
      <c r="L1944">
        <v>0</v>
      </c>
      <c r="M1944">
        <v>0</v>
      </c>
      <c r="N1944">
        <v>12</v>
      </c>
      <c r="O1944">
        <v>0</v>
      </c>
      <c r="P1944">
        <v>27</v>
      </c>
      <c r="Q1944">
        <v>2.0000000000000002E-5</v>
      </c>
      <c r="R1944">
        <v>17</v>
      </c>
      <c r="S1944">
        <v>0</v>
      </c>
      <c r="T1944">
        <v>77</v>
      </c>
      <c r="U1944">
        <v>1.0000000000000001E-5</v>
      </c>
      <c r="V1944">
        <v>60</v>
      </c>
      <c r="W1944">
        <v>1.0000000000000001E-5</v>
      </c>
      <c r="X1944">
        <v>0</v>
      </c>
      <c r="Y1944">
        <v>0</v>
      </c>
      <c r="Z1944">
        <v>17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12</v>
      </c>
      <c r="AG1944">
        <v>0</v>
      </c>
      <c r="AH1944">
        <v>23</v>
      </c>
      <c r="AI1944">
        <v>2.0000000000000002E-5</v>
      </c>
      <c r="AJ1944">
        <v>144</v>
      </c>
      <c r="AK1944">
        <v>1.0000000000000001E-5</v>
      </c>
      <c r="AL1944">
        <v>32</v>
      </c>
      <c r="AM1944">
        <v>1.0000000000000001E-5</v>
      </c>
      <c r="AN1944">
        <v>0</v>
      </c>
      <c r="AO1944">
        <v>0</v>
      </c>
      <c r="AP1944">
        <v>23</v>
      </c>
      <c r="AQ1944">
        <v>1.0000000000000001E-5</v>
      </c>
      <c r="AR1944">
        <v>0</v>
      </c>
      <c r="AS1944">
        <v>0</v>
      </c>
      <c r="AT1944">
        <v>28</v>
      </c>
      <c r="AU1944">
        <v>1.0000000000000001E-5</v>
      </c>
      <c r="AV1944">
        <v>0</v>
      </c>
      <c r="AW1944">
        <v>0</v>
      </c>
      <c r="AX1944">
        <v>22</v>
      </c>
      <c r="AY1944">
        <v>0</v>
      </c>
      <c r="AZ1944">
        <v>553</v>
      </c>
      <c r="BA1944">
        <v>3.0000000000000001E-5</v>
      </c>
      <c r="BB1944">
        <v>40</v>
      </c>
      <c r="BC1944">
        <v>1.0000000000000001E-5</v>
      </c>
      <c r="BD1944">
        <v>58</v>
      </c>
      <c r="BE1944">
        <v>1.0000000000000001E-5</v>
      </c>
      <c r="BF1944">
        <v>64</v>
      </c>
      <c r="BG1944">
        <v>1.0000000000000001E-5</v>
      </c>
      <c r="BH1944">
        <v>24</v>
      </c>
      <c r="BI1944">
        <v>1.0000000000000001E-5</v>
      </c>
      <c r="BJ1944">
        <v>15</v>
      </c>
      <c r="BK1944">
        <v>1.0000000000000001E-5</v>
      </c>
      <c r="BL1944">
        <v>28</v>
      </c>
      <c r="BM1944">
        <v>1.0000000000000001E-5</v>
      </c>
      <c r="BN1944">
        <v>45</v>
      </c>
      <c r="BO1944">
        <v>1.0000000000000001E-5</v>
      </c>
      <c r="BP1944">
        <v>17</v>
      </c>
      <c r="BQ1944">
        <v>0</v>
      </c>
      <c r="BR1944">
        <v>24</v>
      </c>
      <c r="BS1944">
        <v>1.0000000000000001E-5</v>
      </c>
      <c r="BT1944">
        <v>116</v>
      </c>
      <c r="BU1944">
        <v>4.0000000000000003E-5</v>
      </c>
      <c r="BV1944">
        <v>33</v>
      </c>
      <c r="BW1944">
        <v>0</v>
      </c>
      <c r="BX1944">
        <v>14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120</v>
      </c>
      <c r="CE1944">
        <v>1.0000000000000001E-5</v>
      </c>
      <c r="CF1944">
        <v>1031</v>
      </c>
      <c r="CG1944">
        <v>3.0000000000000001E-5</v>
      </c>
      <c r="CH1944">
        <v>0</v>
      </c>
      <c r="CI1944">
        <v>0</v>
      </c>
      <c r="CJ1944">
        <v>16</v>
      </c>
      <c r="CK1944">
        <v>0</v>
      </c>
      <c r="CL1944">
        <v>0</v>
      </c>
      <c r="CM1944">
        <v>0</v>
      </c>
      <c r="CN1944">
        <v>58</v>
      </c>
      <c r="CO1944">
        <v>2.0000000000000002E-5</v>
      </c>
      <c r="CP1944">
        <v>0</v>
      </c>
      <c r="CQ1944">
        <v>0</v>
      </c>
      <c r="CR1944">
        <v>0</v>
      </c>
      <c r="CS1944">
        <v>0</v>
      </c>
      <c r="CT1944">
        <v>13</v>
      </c>
      <c r="CU1944">
        <v>0</v>
      </c>
      <c r="CV1944">
        <v>28</v>
      </c>
      <c r="CW1944">
        <v>0</v>
      </c>
      <c r="CX1944">
        <v>0</v>
      </c>
      <c r="CY1944">
        <v>0</v>
      </c>
      <c r="CZ1944">
        <v>15</v>
      </c>
      <c r="DA1944">
        <v>0</v>
      </c>
      <c r="DB1944">
        <v>50</v>
      </c>
      <c r="DC1944">
        <v>0</v>
      </c>
      <c r="DD1944">
        <v>199</v>
      </c>
      <c r="DE1944">
        <v>4.0000000000000003E-5</v>
      </c>
      <c r="DF1944">
        <v>182</v>
      </c>
      <c r="DG1944">
        <v>2.0000000000000002E-5</v>
      </c>
      <c r="DH1944">
        <v>35</v>
      </c>
      <c r="DI1944">
        <v>0</v>
      </c>
      <c r="DJ1944">
        <v>68</v>
      </c>
      <c r="DK1944">
        <v>1.0000000000000001E-5</v>
      </c>
      <c r="DL1944">
        <v>26</v>
      </c>
      <c r="DM1944">
        <v>0</v>
      </c>
      <c r="DN1944">
        <v>33</v>
      </c>
      <c r="DO1944">
        <v>1.0000000000000001E-5</v>
      </c>
      <c r="DP1944" cm="1">
        <f t="array" ref="DP1944">AVERAGE(_xlfn._xlws.FILTER(D1944:DO1944, MOD(COLUMN(D1944:DO1944)-COLUMN(D1944), 2)=0))</f>
        <v>63.862068965517238</v>
      </c>
      <c r="DQ1944" cm="1">
        <f t="array" ref="DQ1944">AVERAGE(_xlfn._xlws.FILTER(E1944:DP1944, MOD(COLUMN(E1944:DP1944)-COLUMN(E1944), 2)=0))</f>
        <v>7.24137931034483E-6</v>
      </c>
    </row>
    <row r="1945" spans="1:121" x14ac:dyDescent="0.25">
      <c r="A1945" t="s">
        <v>8949</v>
      </c>
      <c r="B1945">
        <v>106412</v>
      </c>
      <c r="C1945" t="s">
        <v>120</v>
      </c>
      <c r="D1945">
        <v>473</v>
      </c>
      <c r="E1945">
        <v>2.0000000000000002E-5</v>
      </c>
      <c r="F1945">
        <v>0</v>
      </c>
      <c r="G1945">
        <v>0</v>
      </c>
      <c r="H1945">
        <v>0</v>
      </c>
      <c r="I1945">
        <v>0</v>
      </c>
      <c r="J1945">
        <v>41</v>
      </c>
      <c r="K1945">
        <v>0</v>
      </c>
      <c r="L1945">
        <v>0</v>
      </c>
      <c r="M1945">
        <v>0</v>
      </c>
      <c r="N1945">
        <v>14</v>
      </c>
      <c r="O1945">
        <v>0</v>
      </c>
      <c r="P1945">
        <v>75</v>
      </c>
      <c r="Q1945">
        <v>4.0000000000000003E-5</v>
      </c>
      <c r="R1945">
        <v>0</v>
      </c>
      <c r="S1945">
        <v>0</v>
      </c>
      <c r="T1945">
        <v>87</v>
      </c>
      <c r="U1945">
        <v>1.0000000000000001E-5</v>
      </c>
      <c r="V1945">
        <v>58</v>
      </c>
      <c r="W1945">
        <v>1.0000000000000001E-5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59</v>
      </c>
      <c r="AI1945">
        <v>4.0000000000000003E-5</v>
      </c>
      <c r="AJ1945">
        <v>174</v>
      </c>
      <c r="AK1945">
        <v>1.0000000000000001E-5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22</v>
      </c>
      <c r="AU1945">
        <v>1.0000000000000001E-5</v>
      </c>
      <c r="AV1945">
        <v>0</v>
      </c>
      <c r="AW1945">
        <v>0</v>
      </c>
      <c r="AX1945">
        <v>0</v>
      </c>
      <c r="AY1945">
        <v>0</v>
      </c>
      <c r="AZ1945">
        <v>981</v>
      </c>
      <c r="BA1945">
        <v>5.0000000000000002E-5</v>
      </c>
      <c r="BB1945">
        <v>26</v>
      </c>
      <c r="BC1945">
        <v>1.0000000000000001E-5</v>
      </c>
      <c r="BD1945">
        <v>65</v>
      </c>
      <c r="BE1945">
        <v>1.0000000000000001E-5</v>
      </c>
      <c r="BF1945">
        <v>0</v>
      </c>
      <c r="BG1945">
        <v>0</v>
      </c>
      <c r="BH1945">
        <v>15</v>
      </c>
      <c r="BI1945">
        <v>0</v>
      </c>
      <c r="BJ1945">
        <v>0</v>
      </c>
      <c r="BK1945">
        <v>0</v>
      </c>
      <c r="BL1945">
        <v>85</v>
      </c>
      <c r="BM1945">
        <v>3.0000000000000001E-5</v>
      </c>
      <c r="BN1945">
        <v>32</v>
      </c>
      <c r="BO1945">
        <v>1.0000000000000001E-5</v>
      </c>
      <c r="BP1945">
        <v>0</v>
      </c>
      <c r="BQ1945">
        <v>0</v>
      </c>
      <c r="BR1945">
        <v>86</v>
      </c>
      <c r="BS1945">
        <v>2.0000000000000002E-5</v>
      </c>
      <c r="BT1945">
        <v>109</v>
      </c>
      <c r="BU1945">
        <v>3.0000000000000001E-5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74</v>
      </c>
      <c r="CE1945">
        <v>1.0000000000000001E-5</v>
      </c>
      <c r="CF1945">
        <v>1064</v>
      </c>
      <c r="CG1945">
        <v>3.0000000000000001E-5</v>
      </c>
      <c r="CH1945">
        <v>22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54</v>
      </c>
      <c r="CO1945">
        <v>2.0000000000000002E-5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29</v>
      </c>
      <c r="DC1945">
        <v>0</v>
      </c>
      <c r="DD1945">
        <v>179</v>
      </c>
      <c r="DE1945">
        <v>4.0000000000000003E-5</v>
      </c>
      <c r="DF1945">
        <v>95</v>
      </c>
      <c r="DG1945">
        <v>1.0000000000000001E-5</v>
      </c>
      <c r="DH1945">
        <v>13</v>
      </c>
      <c r="DI1945">
        <v>0</v>
      </c>
      <c r="DJ1945">
        <v>48</v>
      </c>
      <c r="DK1945">
        <v>1.0000000000000001E-5</v>
      </c>
      <c r="DL1945">
        <v>29</v>
      </c>
      <c r="DM1945">
        <v>0</v>
      </c>
      <c r="DN1945">
        <v>0</v>
      </c>
      <c r="DO1945">
        <v>0</v>
      </c>
      <c r="DP1945" cm="1">
        <f t="array" ref="DP1945">AVERAGE(_xlfn._xlws.FILTER(D1945:DO1945, MOD(COLUMN(D1945:DO1945)-COLUMN(D1945), 2)=0))</f>
        <v>69.120689655172413</v>
      </c>
      <c r="DQ1945" cm="1">
        <f t="array" ref="DQ1945">AVERAGE(_xlfn._xlws.FILTER(E1945:DP1945, MOD(COLUMN(E1945:DP1945)-COLUMN(E1945), 2)=0))</f>
        <v>7.24137931034483E-6</v>
      </c>
    </row>
    <row r="1946" spans="1:121" x14ac:dyDescent="0.25">
      <c r="A1946" t="s">
        <v>10098</v>
      </c>
      <c r="B1946">
        <v>2955995</v>
      </c>
      <c r="C1946" t="s">
        <v>120</v>
      </c>
      <c r="D1946">
        <v>0</v>
      </c>
      <c r="E1946">
        <v>0</v>
      </c>
      <c r="F1946">
        <v>80</v>
      </c>
      <c r="G1946">
        <v>3.0000000000000001E-5</v>
      </c>
      <c r="H1946">
        <v>0</v>
      </c>
      <c r="I1946">
        <v>0</v>
      </c>
      <c r="J1946">
        <v>0</v>
      </c>
      <c r="K1946">
        <v>0</v>
      </c>
      <c r="L1946">
        <v>736</v>
      </c>
      <c r="M1946">
        <v>2.3000000000000001E-4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23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162</v>
      </c>
      <c r="BM1946">
        <v>6.0000000000000002E-5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235</v>
      </c>
      <c r="CQ1946">
        <v>1E-4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 cm="1">
        <f t="array" ref="DP1946">AVERAGE(_xlfn._xlws.FILTER(D1946:DO1946, MOD(COLUMN(D1946:DO1946)-COLUMN(D1946), 2)=0))</f>
        <v>21.310344827586206</v>
      </c>
      <c r="DQ1946" cm="1">
        <f t="array" ref="DQ1946">AVERAGE(_xlfn._xlws.FILTER(E1946:DP1946, MOD(COLUMN(E1946:DP1946)-COLUMN(E1946), 2)=0))</f>
        <v>7.2413793103448275E-6</v>
      </c>
    </row>
    <row r="1947" spans="1:121" x14ac:dyDescent="0.25">
      <c r="A1947" t="s">
        <v>4435</v>
      </c>
      <c r="B1947">
        <v>656178</v>
      </c>
      <c r="C1947" t="s">
        <v>120</v>
      </c>
      <c r="D1947">
        <v>299</v>
      </c>
      <c r="E1947">
        <v>1.0000000000000001E-5</v>
      </c>
      <c r="F1947">
        <v>0</v>
      </c>
      <c r="G1947">
        <v>0</v>
      </c>
      <c r="H1947">
        <v>16</v>
      </c>
      <c r="I1947">
        <v>1.0000000000000001E-5</v>
      </c>
      <c r="J1947">
        <v>41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17</v>
      </c>
      <c r="Q1947">
        <v>1.0000000000000001E-5</v>
      </c>
      <c r="R1947">
        <v>31</v>
      </c>
      <c r="S1947">
        <v>0</v>
      </c>
      <c r="T1947">
        <v>39</v>
      </c>
      <c r="U1947">
        <v>1.0000000000000001E-5</v>
      </c>
      <c r="V1947">
        <v>60</v>
      </c>
      <c r="W1947">
        <v>1.0000000000000001E-5</v>
      </c>
      <c r="X1947">
        <v>0</v>
      </c>
      <c r="Y1947">
        <v>0</v>
      </c>
      <c r="Z1947">
        <v>0</v>
      </c>
      <c r="AA1947">
        <v>0</v>
      </c>
      <c r="AB1947">
        <v>18</v>
      </c>
      <c r="AC1947">
        <v>0</v>
      </c>
      <c r="AD1947">
        <v>0</v>
      </c>
      <c r="AE1947">
        <v>0</v>
      </c>
      <c r="AF1947">
        <v>29</v>
      </c>
      <c r="AG1947">
        <v>1.0000000000000001E-5</v>
      </c>
      <c r="AH1947">
        <v>32</v>
      </c>
      <c r="AI1947">
        <v>2.0000000000000002E-5</v>
      </c>
      <c r="AJ1947">
        <v>94</v>
      </c>
      <c r="AK1947">
        <v>1.0000000000000001E-5</v>
      </c>
      <c r="AL1947">
        <v>19</v>
      </c>
      <c r="AM1947">
        <v>0</v>
      </c>
      <c r="AN1947">
        <v>0</v>
      </c>
      <c r="AO1947">
        <v>0</v>
      </c>
      <c r="AP1947">
        <v>15</v>
      </c>
      <c r="AQ1947">
        <v>1.0000000000000001E-5</v>
      </c>
      <c r="AR1947">
        <v>413</v>
      </c>
      <c r="AS1947">
        <v>1.1E-4</v>
      </c>
      <c r="AT1947">
        <v>15</v>
      </c>
      <c r="AU1947">
        <v>1.0000000000000001E-5</v>
      </c>
      <c r="AV1947">
        <v>0</v>
      </c>
      <c r="AW1947">
        <v>0</v>
      </c>
      <c r="AX1947">
        <v>0</v>
      </c>
      <c r="AY1947">
        <v>0</v>
      </c>
      <c r="AZ1947">
        <v>330</v>
      </c>
      <c r="BA1947">
        <v>2.0000000000000002E-5</v>
      </c>
      <c r="BB1947">
        <v>0</v>
      </c>
      <c r="BC1947">
        <v>0</v>
      </c>
      <c r="BD1947">
        <v>59</v>
      </c>
      <c r="BE1947">
        <v>1.0000000000000001E-5</v>
      </c>
      <c r="BF1947">
        <v>42</v>
      </c>
      <c r="BG1947">
        <v>1.0000000000000001E-5</v>
      </c>
      <c r="BH1947">
        <v>23</v>
      </c>
      <c r="BI1947">
        <v>1.0000000000000001E-5</v>
      </c>
      <c r="BJ1947">
        <v>0</v>
      </c>
      <c r="BK1947">
        <v>0</v>
      </c>
      <c r="BL1947">
        <v>22</v>
      </c>
      <c r="BM1947">
        <v>1.0000000000000001E-5</v>
      </c>
      <c r="BN1947">
        <v>30</v>
      </c>
      <c r="BO1947">
        <v>1.0000000000000001E-5</v>
      </c>
      <c r="BP1947">
        <v>35</v>
      </c>
      <c r="BQ1947">
        <v>1.0000000000000001E-5</v>
      </c>
      <c r="BR1947">
        <v>29</v>
      </c>
      <c r="BS1947">
        <v>1.0000000000000001E-5</v>
      </c>
      <c r="BT1947">
        <v>44</v>
      </c>
      <c r="BU1947">
        <v>1.0000000000000001E-5</v>
      </c>
      <c r="BV1947">
        <v>0</v>
      </c>
      <c r="BW1947">
        <v>0</v>
      </c>
      <c r="BX1947">
        <v>0</v>
      </c>
      <c r="BY1947">
        <v>0</v>
      </c>
      <c r="BZ1947">
        <v>14</v>
      </c>
      <c r="CA1947">
        <v>0</v>
      </c>
      <c r="CB1947">
        <v>0</v>
      </c>
      <c r="CC1947">
        <v>0</v>
      </c>
      <c r="CD1947">
        <v>51</v>
      </c>
      <c r="CE1947">
        <v>0</v>
      </c>
      <c r="CF1947">
        <v>382</v>
      </c>
      <c r="CG1947">
        <v>1.0000000000000001E-5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26</v>
      </c>
      <c r="CO1947">
        <v>1.0000000000000001E-5</v>
      </c>
      <c r="CP1947">
        <v>0</v>
      </c>
      <c r="CQ1947">
        <v>0</v>
      </c>
      <c r="CR1947">
        <v>25</v>
      </c>
      <c r="CS1947">
        <v>1.0000000000000001E-5</v>
      </c>
      <c r="CT1947">
        <v>21</v>
      </c>
      <c r="CU1947">
        <v>1.0000000000000001E-5</v>
      </c>
      <c r="CV1947">
        <v>45</v>
      </c>
      <c r="CW1947">
        <v>1.0000000000000001E-5</v>
      </c>
      <c r="CX1947">
        <v>0</v>
      </c>
      <c r="CY1947">
        <v>0</v>
      </c>
      <c r="CZ1947">
        <v>21</v>
      </c>
      <c r="DA1947">
        <v>0</v>
      </c>
      <c r="DB1947">
        <v>87</v>
      </c>
      <c r="DC1947">
        <v>1.0000000000000001E-5</v>
      </c>
      <c r="DD1947">
        <v>38</v>
      </c>
      <c r="DE1947">
        <v>1.0000000000000001E-5</v>
      </c>
      <c r="DF1947">
        <v>62</v>
      </c>
      <c r="DG1947">
        <v>1.0000000000000001E-5</v>
      </c>
      <c r="DH1947">
        <v>37</v>
      </c>
      <c r="DI1947">
        <v>0</v>
      </c>
      <c r="DJ1947">
        <v>50</v>
      </c>
      <c r="DK1947">
        <v>1.0000000000000001E-5</v>
      </c>
      <c r="DL1947">
        <v>0</v>
      </c>
      <c r="DM1947">
        <v>0</v>
      </c>
      <c r="DN1947">
        <v>0</v>
      </c>
      <c r="DO1947">
        <v>0</v>
      </c>
      <c r="DP1947" cm="1">
        <f t="array" ref="DP1947">AVERAGE(_xlfn._xlws.FILTER(D1947:DO1947, MOD(COLUMN(D1947:DO1947)-COLUMN(D1947), 2)=0))</f>
        <v>45.017241379310342</v>
      </c>
      <c r="DQ1947" cm="1">
        <f t="array" ref="DQ1947">AVERAGE(_xlfn._xlws.FILTER(E1947:DP1947, MOD(COLUMN(E1947:DP1947)-COLUMN(E1947), 2)=0))</f>
        <v>7.0689655172413863E-6</v>
      </c>
    </row>
    <row r="1948" spans="1:121" x14ac:dyDescent="0.25">
      <c r="A1948" t="s">
        <v>871</v>
      </c>
      <c r="B1948">
        <v>3402687</v>
      </c>
      <c r="C1948" t="s">
        <v>120</v>
      </c>
      <c r="D1948">
        <v>209</v>
      </c>
      <c r="E1948">
        <v>1.0000000000000001E-5</v>
      </c>
      <c r="F1948">
        <v>0</v>
      </c>
      <c r="G1948">
        <v>0</v>
      </c>
      <c r="H1948">
        <v>63</v>
      </c>
      <c r="I1948">
        <v>2.0000000000000002E-5</v>
      </c>
      <c r="J1948">
        <v>27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29</v>
      </c>
      <c r="Q1948">
        <v>2.0000000000000002E-5</v>
      </c>
      <c r="R1948">
        <v>23</v>
      </c>
      <c r="S1948">
        <v>0</v>
      </c>
      <c r="T1948">
        <v>37</v>
      </c>
      <c r="U1948">
        <v>1.0000000000000001E-5</v>
      </c>
      <c r="V1948">
        <v>39</v>
      </c>
      <c r="W1948">
        <v>1.0000000000000001E-5</v>
      </c>
      <c r="X1948">
        <v>0</v>
      </c>
      <c r="Y1948">
        <v>0</v>
      </c>
      <c r="Z1948">
        <v>11</v>
      </c>
      <c r="AA1948">
        <v>0</v>
      </c>
      <c r="AB1948">
        <v>19</v>
      </c>
      <c r="AC1948">
        <v>1.0000000000000001E-5</v>
      </c>
      <c r="AD1948">
        <v>0</v>
      </c>
      <c r="AE1948">
        <v>0</v>
      </c>
      <c r="AF1948">
        <v>0</v>
      </c>
      <c r="AG1948">
        <v>0</v>
      </c>
      <c r="AH1948">
        <v>37</v>
      </c>
      <c r="AI1948">
        <v>3.0000000000000001E-5</v>
      </c>
      <c r="AJ1948">
        <v>101</v>
      </c>
      <c r="AK1948">
        <v>1.0000000000000001E-5</v>
      </c>
      <c r="AL1948">
        <v>36</v>
      </c>
      <c r="AM1948">
        <v>1.0000000000000001E-5</v>
      </c>
      <c r="AN1948">
        <v>14</v>
      </c>
      <c r="AO1948">
        <v>0</v>
      </c>
      <c r="AP1948">
        <v>21</v>
      </c>
      <c r="AQ1948">
        <v>1.0000000000000001E-5</v>
      </c>
      <c r="AR1948">
        <v>0</v>
      </c>
      <c r="AS1948">
        <v>0</v>
      </c>
      <c r="AT1948">
        <v>83</v>
      </c>
      <c r="AU1948">
        <v>4.0000000000000003E-5</v>
      </c>
      <c r="AV1948">
        <v>11</v>
      </c>
      <c r="AW1948">
        <v>0</v>
      </c>
      <c r="AX1948">
        <v>59</v>
      </c>
      <c r="AY1948">
        <v>1.0000000000000001E-5</v>
      </c>
      <c r="AZ1948">
        <v>286</v>
      </c>
      <c r="BA1948">
        <v>1.0000000000000001E-5</v>
      </c>
      <c r="BB1948">
        <v>34</v>
      </c>
      <c r="BC1948">
        <v>1.0000000000000001E-5</v>
      </c>
      <c r="BD1948">
        <v>68</v>
      </c>
      <c r="BE1948">
        <v>1.0000000000000001E-5</v>
      </c>
      <c r="BF1948">
        <v>60</v>
      </c>
      <c r="BG1948">
        <v>1.0000000000000001E-5</v>
      </c>
      <c r="BH1948">
        <v>12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28</v>
      </c>
      <c r="BO1948">
        <v>1.0000000000000001E-5</v>
      </c>
      <c r="BP1948">
        <v>100</v>
      </c>
      <c r="BQ1948">
        <v>2.0000000000000002E-5</v>
      </c>
      <c r="BR1948">
        <v>38</v>
      </c>
      <c r="BS1948">
        <v>1.0000000000000001E-5</v>
      </c>
      <c r="BT1948">
        <v>34</v>
      </c>
      <c r="BU1948">
        <v>1.0000000000000001E-5</v>
      </c>
      <c r="BV1948">
        <v>21</v>
      </c>
      <c r="BW1948">
        <v>0</v>
      </c>
      <c r="BX1948">
        <v>59</v>
      </c>
      <c r="BY1948">
        <v>2.0000000000000002E-5</v>
      </c>
      <c r="BZ1948">
        <v>0</v>
      </c>
      <c r="CA1948">
        <v>0</v>
      </c>
      <c r="CB1948">
        <v>0</v>
      </c>
      <c r="CC1948">
        <v>0</v>
      </c>
      <c r="CD1948">
        <v>91</v>
      </c>
      <c r="CE1948">
        <v>1.0000000000000001E-5</v>
      </c>
      <c r="CF1948">
        <v>371</v>
      </c>
      <c r="CG1948">
        <v>1.0000000000000001E-5</v>
      </c>
      <c r="CH1948">
        <v>41</v>
      </c>
      <c r="CI1948">
        <v>1.0000000000000001E-5</v>
      </c>
      <c r="CJ1948">
        <v>20</v>
      </c>
      <c r="CK1948">
        <v>0</v>
      </c>
      <c r="CL1948">
        <v>0</v>
      </c>
      <c r="CM1948">
        <v>0</v>
      </c>
      <c r="CN1948">
        <v>23</v>
      </c>
      <c r="CO1948">
        <v>1.0000000000000001E-5</v>
      </c>
      <c r="CP1948">
        <v>24</v>
      </c>
      <c r="CQ1948">
        <v>1.0000000000000001E-5</v>
      </c>
      <c r="CR1948">
        <v>0</v>
      </c>
      <c r="CS1948">
        <v>0</v>
      </c>
      <c r="CT1948">
        <v>0</v>
      </c>
      <c r="CU1948">
        <v>0</v>
      </c>
      <c r="CV1948">
        <v>24</v>
      </c>
      <c r="CW1948">
        <v>0</v>
      </c>
      <c r="CX1948">
        <v>0</v>
      </c>
      <c r="CY1948">
        <v>0</v>
      </c>
      <c r="CZ1948">
        <v>81</v>
      </c>
      <c r="DA1948">
        <v>1.0000000000000001E-5</v>
      </c>
      <c r="DB1948">
        <v>141</v>
      </c>
      <c r="DC1948">
        <v>1.0000000000000001E-5</v>
      </c>
      <c r="DD1948">
        <v>36</v>
      </c>
      <c r="DE1948">
        <v>1.0000000000000001E-5</v>
      </c>
      <c r="DF1948">
        <v>88</v>
      </c>
      <c r="DG1948">
        <v>1.0000000000000001E-5</v>
      </c>
      <c r="DH1948">
        <v>34</v>
      </c>
      <c r="DI1948">
        <v>0</v>
      </c>
      <c r="DJ1948">
        <v>59</v>
      </c>
      <c r="DK1948">
        <v>1.0000000000000001E-5</v>
      </c>
      <c r="DL1948">
        <v>116</v>
      </c>
      <c r="DM1948">
        <v>1.0000000000000001E-5</v>
      </c>
      <c r="DN1948">
        <v>11</v>
      </c>
      <c r="DO1948">
        <v>0</v>
      </c>
      <c r="DP1948" cm="1">
        <f t="array" ref="DP1948">AVERAGE(_xlfn._xlws.FILTER(D1948:DO1948, MOD(COLUMN(D1948:DO1948)-COLUMN(D1948), 2)=0))</f>
        <v>46.879310344827587</v>
      </c>
      <c r="DQ1948" cm="1">
        <f t="array" ref="DQ1948">AVERAGE(_xlfn._xlws.FILTER(E1948:DP1948, MOD(COLUMN(E1948:DP1948)-COLUMN(E1948), 2)=0))</f>
        <v>7.0689655172413855E-6</v>
      </c>
    </row>
    <row r="1949" spans="1:121" x14ac:dyDescent="0.25">
      <c r="A1949" t="s">
        <v>4828</v>
      </c>
      <c r="B1949">
        <v>2897772</v>
      </c>
      <c r="C1949" t="s">
        <v>120</v>
      </c>
      <c r="D1949">
        <v>262</v>
      </c>
      <c r="E1949">
        <v>1.0000000000000001E-5</v>
      </c>
      <c r="F1949">
        <v>0</v>
      </c>
      <c r="G1949">
        <v>0</v>
      </c>
      <c r="H1949">
        <v>16</v>
      </c>
      <c r="I1949">
        <v>1.0000000000000001E-5</v>
      </c>
      <c r="J1949">
        <v>208</v>
      </c>
      <c r="K1949">
        <v>1.0000000000000001E-5</v>
      </c>
      <c r="L1949">
        <v>0</v>
      </c>
      <c r="M1949">
        <v>0</v>
      </c>
      <c r="N1949">
        <v>81</v>
      </c>
      <c r="O1949">
        <v>3.0000000000000001E-5</v>
      </c>
      <c r="P1949">
        <v>64</v>
      </c>
      <c r="Q1949">
        <v>4.0000000000000003E-5</v>
      </c>
      <c r="R1949">
        <v>0</v>
      </c>
      <c r="S1949">
        <v>0</v>
      </c>
      <c r="T1949">
        <v>40</v>
      </c>
      <c r="U1949">
        <v>1.0000000000000001E-5</v>
      </c>
      <c r="V1949">
        <v>57</v>
      </c>
      <c r="W1949">
        <v>1.0000000000000001E-5</v>
      </c>
      <c r="X1949">
        <v>0</v>
      </c>
      <c r="Y1949">
        <v>0</v>
      </c>
      <c r="Z1949">
        <v>25</v>
      </c>
      <c r="AA1949">
        <v>1.0000000000000001E-5</v>
      </c>
      <c r="AB1949">
        <v>30</v>
      </c>
      <c r="AC1949">
        <v>1.0000000000000001E-5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104</v>
      </c>
      <c r="AK1949">
        <v>1.0000000000000001E-5</v>
      </c>
      <c r="AL1949">
        <v>28</v>
      </c>
      <c r="AM1949">
        <v>1.0000000000000001E-5</v>
      </c>
      <c r="AN1949">
        <v>0</v>
      </c>
      <c r="AO1949">
        <v>0</v>
      </c>
      <c r="AP1949">
        <v>12</v>
      </c>
      <c r="AQ1949">
        <v>0</v>
      </c>
      <c r="AR1949">
        <v>117</v>
      </c>
      <c r="AS1949">
        <v>3.0000000000000001E-5</v>
      </c>
      <c r="AT1949">
        <v>35</v>
      </c>
      <c r="AU1949">
        <v>2.0000000000000002E-5</v>
      </c>
      <c r="AV1949">
        <v>0</v>
      </c>
      <c r="AW1949">
        <v>0</v>
      </c>
      <c r="AX1949">
        <v>0</v>
      </c>
      <c r="AY1949">
        <v>0</v>
      </c>
      <c r="AZ1949">
        <v>217</v>
      </c>
      <c r="BA1949">
        <v>1.0000000000000001E-5</v>
      </c>
      <c r="BB1949">
        <v>49</v>
      </c>
      <c r="BC1949">
        <v>1.0000000000000001E-5</v>
      </c>
      <c r="BD1949">
        <v>78</v>
      </c>
      <c r="BE1949">
        <v>2.0000000000000002E-5</v>
      </c>
      <c r="BF1949">
        <v>57</v>
      </c>
      <c r="BG1949">
        <v>1.0000000000000001E-5</v>
      </c>
      <c r="BH1949">
        <v>0</v>
      </c>
      <c r="BI1949">
        <v>0</v>
      </c>
      <c r="BJ1949">
        <v>0</v>
      </c>
      <c r="BK1949">
        <v>0</v>
      </c>
      <c r="BL1949">
        <v>28</v>
      </c>
      <c r="BM1949">
        <v>1.0000000000000001E-5</v>
      </c>
      <c r="BN1949">
        <v>33</v>
      </c>
      <c r="BO1949">
        <v>1.0000000000000001E-5</v>
      </c>
      <c r="BP1949">
        <v>26</v>
      </c>
      <c r="BQ1949">
        <v>1.0000000000000001E-5</v>
      </c>
      <c r="BR1949">
        <v>42</v>
      </c>
      <c r="BS1949">
        <v>1.0000000000000001E-5</v>
      </c>
      <c r="BT1949">
        <v>44</v>
      </c>
      <c r="BU1949">
        <v>1.0000000000000001E-5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88</v>
      </c>
      <c r="CE1949">
        <v>1.0000000000000001E-5</v>
      </c>
      <c r="CF1949">
        <v>506</v>
      </c>
      <c r="CG1949">
        <v>1.0000000000000001E-5</v>
      </c>
      <c r="CH1949">
        <v>0</v>
      </c>
      <c r="CI1949">
        <v>0</v>
      </c>
      <c r="CJ1949">
        <v>32</v>
      </c>
      <c r="CK1949">
        <v>0</v>
      </c>
      <c r="CL1949">
        <v>0</v>
      </c>
      <c r="CM1949">
        <v>0</v>
      </c>
      <c r="CN1949">
        <v>80</v>
      </c>
      <c r="CO1949">
        <v>3.0000000000000001E-5</v>
      </c>
      <c r="CP1949">
        <v>0</v>
      </c>
      <c r="CQ1949">
        <v>0</v>
      </c>
      <c r="CR1949">
        <v>26</v>
      </c>
      <c r="CS1949">
        <v>1.0000000000000001E-5</v>
      </c>
      <c r="CT1949">
        <v>0</v>
      </c>
      <c r="CU1949">
        <v>0</v>
      </c>
      <c r="CV1949">
        <v>15</v>
      </c>
      <c r="CW1949">
        <v>0</v>
      </c>
      <c r="CX1949">
        <v>0</v>
      </c>
      <c r="CY1949">
        <v>0</v>
      </c>
      <c r="CZ1949">
        <v>21</v>
      </c>
      <c r="DA1949">
        <v>0</v>
      </c>
      <c r="DB1949">
        <v>65</v>
      </c>
      <c r="DC1949">
        <v>1.0000000000000001E-5</v>
      </c>
      <c r="DD1949">
        <v>51</v>
      </c>
      <c r="DE1949">
        <v>1.0000000000000001E-5</v>
      </c>
      <c r="DF1949">
        <v>72</v>
      </c>
      <c r="DG1949">
        <v>1.0000000000000001E-5</v>
      </c>
      <c r="DH1949">
        <v>18</v>
      </c>
      <c r="DI1949">
        <v>0</v>
      </c>
      <c r="DJ1949">
        <v>30</v>
      </c>
      <c r="DK1949">
        <v>0</v>
      </c>
      <c r="DL1949">
        <v>45</v>
      </c>
      <c r="DM1949">
        <v>1.0000000000000001E-5</v>
      </c>
      <c r="DN1949">
        <v>0</v>
      </c>
      <c r="DO1949">
        <v>0</v>
      </c>
      <c r="DP1949" cm="1">
        <f t="array" ref="DP1949">AVERAGE(_xlfn._xlws.FILTER(D1949:DO1949, MOD(COLUMN(D1949:DO1949)-COLUMN(D1949), 2)=0))</f>
        <v>46.586206896551722</v>
      </c>
      <c r="DQ1949" cm="1">
        <f t="array" ref="DQ1949">AVERAGE(_xlfn._xlws.FILTER(E1949:DP1949, MOD(COLUMN(E1949:DP1949)-COLUMN(E1949), 2)=0))</f>
        <v>7.0689655172413855E-6</v>
      </c>
    </row>
    <row r="1950" spans="1:121" x14ac:dyDescent="0.25">
      <c r="A1950" t="s">
        <v>5017</v>
      </c>
      <c r="B1950">
        <v>45655</v>
      </c>
      <c r="C1950" t="s">
        <v>120</v>
      </c>
      <c r="D1950">
        <v>228</v>
      </c>
      <c r="E1950">
        <v>1.0000000000000001E-5</v>
      </c>
      <c r="F1950">
        <v>13</v>
      </c>
      <c r="G1950">
        <v>0</v>
      </c>
      <c r="H1950">
        <v>51</v>
      </c>
      <c r="I1950">
        <v>2.0000000000000002E-5</v>
      </c>
      <c r="J1950">
        <v>108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29</v>
      </c>
      <c r="Q1950">
        <v>2.0000000000000002E-5</v>
      </c>
      <c r="R1950">
        <v>16</v>
      </c>
      <c r="S1950">
        <v>0</v>
      </c>
      <c r="T1950">
        <v>119</v>
      </c>
      <c r="U1950">
        <v>2.0000000000000002E-5</v>
      </c>
      <c r="V1950">
        <v>57</v>
      </c>
      <c r="W1950">
        <v>1.0000000000000001E-5</v>
      </c>
      <c r="X1950">
        <v>0</v>
      </c>
      <c r="Y1950">
        <v>0</v>
      </c>
      <c r="Z1950">
        <v>13</v>
      </c>
      <c r="AA1950">
        <v>0</v>
      </c>
      <c r="AB1950">
        <v>0</v>
      </c>
      <c r="AC1950">
        <v>0</v>
      </c>
      <c r="AD1950">
        <v>12</v>
      </c>
      <c r="AE1950">
        <v>0</v>
      </c>
      <c r="AF1950">
        <v>10</v>
      </c>
      <c r="AG1950">
        <v>0</v>
      </c>
      <c r="AH1950">
        <v>17</v>
      </c>
      <c r="AI1950">
        <v>1.0000000000000001E-5</v>
      </c>
      <c r="AJ1950">
        <v>99</v>
      </c>
      <c r="AK1950">
        <v>1.0000000000000001E-5</v>
      </c>
      <c r="AL1950">
        <v>27</v>
      </c>
      <c r="AM1950">
        <v>1.0000000000000001E-5</v>
      </c>
      <c r="AN1950">
        <v>18</v>
      </c>
      <c r="AO1950">
        <v>0</v>
      </c>
      <c r="AP1950">
        <v>17</v>
      </c>
      <c r="AQ1950">
        <v>1.0000000000000001E-5</v>
      </c>
      <c r="AR1950">
        <v>0</v>
      </c>
      <c r="AS1950">
        <v>0</v>
      </c>
      <c r="AT1950">
        <v>27</v>
      </c>
      <c r="AU1950">
        <v>1.0000000000000001E-5</v>
      </c>
      <c r="AV1950">
        <v>24</v>
      </c>
      <c r="AW1950">
        <v>0</v>
      </c>
      <c r="AX1950">
        <v>47</v>
      </c>
      <c r="AY1950">
        <v>1.0000000000000001E-5</v>
      </c>
      <c r="AZ1950">
        <v>392</v>
      </c>
      <c r="BA1950">
        <v>2.0000000000000002E-5</v>
      </c>
      <c r="BB1950">
        <v>45</v>
      </c>
      <c r="BC1950">
        <v>1.0000000000000001E-5</v>
      </c>
      <c r="BD1950">
        <v>93</v>
      </c>
      <c r="BE1950">
        <v>2.0000000000000002E-5</v>
      </c>
      <c r="BF1950">
        <v>86</v>
      </c>
      <c r="BG1950">
        <v>2.0000000000000002E-5</v>
      </c>
      <c r="BH1950">
        <v>21</v>
      </c>
      <c r="BI1950">
        <v>1.0000000000000001E-5</v>
      </c>
      <c r="BJ1950">
        <v>0</v>
      </c>
      <c r="BK1950">
        <v>0</v>
      </c>
      <c r="BL1950">
        <v>20</v>
      </c>
      <c r="BM1950">
        <v>1.0000000000000001E-5</v>
      </c>
      <c r="BN1950">
        <v>22</v>
      </c>
      <c r="BO1950">
        <v>1.0000000000000001E-5</v>
      </c>
      <c r="BP1950">
        <v>26</v>
      </c>
      <c r="BQ1950">
        <v>1.0000000000000001E-5</v>
      </c>
      <c r="BR1950">
        <v>38</v>
      </c>
      <c r="BS1950">
        <v>1.0000000000000001E-5</v>
      </c>
      <c r="BT1950">
        <v>30</v>
      </c>
      <c r="BU1950">
        <v>1.0000000000000001E-5</v>
      </c>
      <c r="BV1950">
        <v>30</v>
      </c>
      <c r="BW1950">
        <v>0</v>
      </c>
      <c r="BX1950">
        <v>19</v>
      </c>
      <c r="BY1950">
        <v>1.0000000000000001E-5</v>
      </c>
      <c r="BZ1950">
        <v>0</v>
      </c>
      <c r="CA1950">
        <v>0</v>
      </c>
      <c r="CB1950">
        <v>11</v>
      </c>
      <c r="CC1950">
        <v>1.0000000000000001E-5</v>
      </c>
      <c r="CD1950">
        <v>94</v>
      </c>
      <c r="CE1950">
        <v>1.0000000000000001E-5</v>
      </c>
      <c r="CF1950">
        <v>338</v>
      </c>
      <c r="CG1950">
        <v>1.0000000000000001E-5</v>
      </c>
      <c r="CH1950">
        <v>20</v>
      </c>
      <c r="CI1950">
        <v>0</v>
      </c>
      <c r="CJ1950">
        <v>42</v>
      </c>
      <c r="CK1950">
        <v>0</v>
      </c>
      <c r="CL1950">
        <v>0</v>
      </c>
      <c r="CM1950">
        <v>0</v>
      </c>
      <c r="CN1950">
        <v>82</v>
      </c>
      <c r="CO1950">
        <v>3.0000000000000001E-5</v>
      </c>
      <c r="CP1950">
        <v>0</v>
      </c>
      <c r="CQ1950">
        <v>0</v>
      </c>
      <c r="CR1950">
        <v>21</v>
      </c>
      <c r="CS1950">
        <v>0</v>
      </c>
      <c r="CT1950">
        <v>17</v>
      </c>
      <c r="CU1950">
        <v>1.0000000000000001E-5</v>
      </c>
      <c r="CV1950">
        <v>26</v>
      </c>
      <c r="CW1950">
        <v>0</v>
      </c>
      <c r="CX1950">
        <v>40</v>
      </c>
      <c r="CY1950">
        <v>1.0000000000000001E-5</v>
      </c>
      <c r="CZ1950">
        <v>32</v>
      </c>
      <c r="DA1950">
        <v>0</v>
      </c>
      <c r="DB1950">
        <v>123</v>
      </c>
      <c r="DC1950">
        <v>1.0000000000000001E-5</v>
      </c>
      <c r="DD1950">
        <v>23</v>
      </c>
      <c r="DE1950">
        <v>0</v>
      </c>
      <c r="DF1950">
        <v>66</v>
      </c>
      <c r="DG1950">
        <v>1.0000000000000001E-5</v>
      </c>
      <c r="DH1950">
        <v>0</v>
      </c>
      <c r="DI1950">
        <v>0</v>
      </c>
      <c r="DJ1950">
        <v>65</v>
      </c>
      <c r="DK1950">
        <v>1.0000000000000001E-5</v>
      </c>
      <c r="DL1950">
        <v>58</v>
      </c>
      <c r="DM1950">
        <v>1.0000000000000001E-5</v>
      </c>
      <c r="DN1950">
        <v>43</v>
      </c>
      <c r="DO1950">
        <v>1.0000000000000001E-5</v>
      </c>
      <c r="DP1950" cm="1">
        <f t="array" ref="DP1950">AVERAGE(_xlfn._xlws.FILTER(D1950:DO1950, MOD(COLUMN(D1950:DO1950)-COLUMN(D1950), 2)=0))</f>
        <v>49.224137931034484</v>
      </c>
      <c r="DQ1950" cm="1">
        <f t="array" ref="DQ1950">AVERAGE(_xlfn._xlws.FILTER(E1950:DP1950, MOD(COLUMN(E1950:DP1950)-COLUMN(E1950), 2)=0))</f>
        <v>7.0689655172413855E-6</v>
      </c>
    </row>
    <row r="1951" spans="1:121" x14ac:dyDescent="0.25">
      <c r="A1951" t="s">
        <v>5952</v>
      </c>
      <c r="B1951">
        <v>2950604</v>
      </c>
      <c r="C1951" t="s">
        <v>120</v>
      </c>
      <c r="D1951">
        <v>96</v>
      </c>
      <c r="E1951">
        <v>0</v>
      </c>
      <c r="F1951">
        <v>17</v>
      </c>
      <c r="G1951">
        <v>1.0000000000000001E-5</v>
      </c>
      <c r="H1951">
        <v>44</v>
      </c>
      <c r="I1951">
        <v>1.0000000000000001E-5</v>
      </c>
      <c r="J1951">
        <v>74</v>
      </c>
      <c r="K1951">
        <v>0</v>
      </c>
      <c r="L1951">
        <v>14</v>
      </c>
      <c r="M1951">
        <v>0</v>
      </c>
      <c r="N1951">
        <v>0</v>
      </c>
      <c r="O1951">
        <v>0</v>
      </c>
      <c r="P1951">
        <v>62</v>
      </c>
      <c r="Q1951">
        <v>4.0000000000000003E-5</v>
      </c>
      <c r="R1951">
        <v>0</v>
      </c>
      <c r="S1951">
        <v>0</v>
      </c>
      <c r="T1951">
        <v>74</v>
      </c>
      <c r="U1951">
        <v>1.0000000000000001E-5</v>
      </c>
      <c r="V1951">
        <v>87</v>
      </c>
      <c r="W1951">
        <v>1.0000000000000001E-5</v>
      </c>
      <c r="X1951">
        <v>0</v>
      </c>
      <c r="Y1951">
        <v>0</v>
      </c>
      <c r="Z1951">
        <v>15</v>
      </c>
      <c r="AA1951">
        <v>0</v>
      </c>
      <c r="AB1951">
        <v>24</v>
      </c>
      <c r="AC1951">
        <v>1.0000000000000001E-5</v>
      </c>
      <c r="AD1951">
        <v>29</v>
      </c>
      <c r="AE1951">
        <v>1.0000000000000001E-5</v>
      </c>
      <c r="AF1951">
        <v>0</v>
      </c>
      <c r="AG1951">
        <v>0</v>
      </c>
      <c r="AH1951">
        <v>20</v>
      </c>
      <c r="AI1951">
        <v>1.0000000000000001E-5</v>
      </c>
      <c r="AJ1951">
        <v>43</v>
      </c>
      <c r="AK1951">
        <v>0</v>
      </c>
      <c r="AL1951">
        <v>44</v>
      </c>
      <c r="AM1951">
        <v>1.0000000000000001E-5</v>
      </c>
      <c r="AN1951">
        <v>26</v>
      </c>
      <c r="AO1951">
        <v>0</v>
      </c>
      <c r="AP1951">
        <v>22</v>
      </c>
      <c r="AQ1951">
        <v>1.0000000000000001E-5</v>
      </c>
      <c r="AR1951">
        <v>15</v>
      </c>
      <c r="AS1951">
        <v>0</v>
      </c>
      <c r="AT1951">
        <v>12</v>
      </c>
      <c r="AU1951">
        <v>1.0000000000000001E-5</v>
      </c>
      <c r="AV1951">
        <v>0</v>
      </c>
      <c r="AW1951">
        <v>0</v>
      </c>
      <c r="AX1951">
        <v>14</v>
      </c>
      <c r="AY1951">
        <v>0</v>
      </c>
      <c r="AZ1951">
        <v>745</v>
      </c>
      <c r="BA1951">
        <v>4.0000000000000003E-5</v>
      </c>
      <c r="BB1951">
        <v>31</v>
      </c>
      <c r="BC1951">
        <v>1.0000000000000001E-5</v>
      </c>
      <c r="BD1951">
        <v>91</v>
      </c>
      <c r="BE1951">
        <v>2.0000000000000002E-5</v>
      </c>
      <c r="BF1951">
        <v>82</v>
      </c>
      <c r="BG1951">
        <v>2.0000000000000002E-5</v>
      </c>
      <c r="BH1951">
        <v>23</v>
      </c>
      <c r="BI1951">
        <v>1.0000000000000001E-5</v>
      </c>
      <c r="BJ1951">
        <v>39</v>
      </c>
      <c r="BK1951">
        <v>1.0000000000000001E-5</v>
      </c>
      <c r="BL1951">
        <v>13</v>
      </c>
      <c r="BM1951">
        <v>0</v>
      </c>
      <c r="BN1951">
        <v>32</v>
      </c>
      <c r="BO1951">
        <v>1.0000000000000001E-5</v>
      </c>
      <c r="BP1951">
        <v>29</v>
      </c>
      <c r="BQ1951">
        <v>1.0000000000000001E-5</v>
      </c>
      <c r="BR1951">
        <v>55</v>
      </c>
      <c r="BS1951">
        <v>1.0000000000000001E-5</v>
      </c>
      <c r="BT1951">
        <v>40</v>
      </c>
      <c r="BU1951">
        <v>1.0000000000000001E-5</v>
      </c>
      <c r="BV1951">
        <v>54</v>
      </c>
      <c r="BW1951">
        <v>1.0000000000000001E-5</v>
      </c>
      <c r="BX1951">
        <v>18</v>
      </c>
      <c r="BY1951">
        <v>0</v>
      </c>
      <c r="BZ1951">
        <v>18</v>
      </c>
      <c r="CA1951">
        <v>0</v>
      </c>
      <c r="CB1951">
        <v>0</v>
      </c>
      <c r="CC1951">
        <v>0</v>
      </c>
      <c r="CD1951">
        <v>81</v>
      </c>
      <c r="CE1951">
        <v>1.0000000000000001E-5</v>
      </c>
      <c r="CF1951">
        <v>467</v>
      </c>
      <c r="CG1951">
        <v>1.0000000000000001E-5</v>
      </c>
      <c r="CH1951">
        <v>28</v>
      </c>
      <c r="CI1951">
        <v>0</v>
      </c>
      <c r="CJ1951">
        <v>70</v>
      </c>
      <c r="CK1951">
        <v>1.0000000000000001E-5</v>
      </c>
      <c r="CL1951">
        <v>0</v>
      </c>
      <c r="CM1951">
        <v>0</v>
      </c>
      <c r="CN1951">
        <v>42</v>
      </c>
      <c r="CO1951">
        <v>1.0000000000000001E-5</v>
      </c>
      <c r="CP1951">
        <v>0</v>
      </c>
      <c r="CQ1951">
        <v>0</v>
      </c>
      <c r="CR1951">
        <v>0</v>
      </c>
      <c r="CS1951">
        <v>0</v>
      </c>
      <c r="CT1951">
        <v>22</v>
      </c>
      <c r="CU1951">
        <v>1.0000000000000001E-5</v>
      </c>
      <c r="CV1951">
        <v>33</v>
      </c>
      <c r="CW1951">
        <v>1.0000000000000001E-5</v>
      </c>
      <c r="CX1951">
        <v>0</v>
      </c>
      <c r="CY1951">
        <v>0</v>
      </c>
      <c r="CZ1951">
        <v>28</v>
      </c>
      <c r="DA1951">
        <v>0</v>
      </c>
      <c r="DB1951">
        <v>95</v>
      </c>
      <c r="DC1951">
        <v>1.0000000000000001E-5</v>
      </c>
      <c r="DD1951">
        <v>48</v>
      </c>
      <c r="DE1951">
        <v>1.0000000000000001E-5</v>
      </c>
      <c r="DF1951">
        <v>78</v>
      </c>
      <c r="DG1951">
        <v>1.0000000000000001E-5</v>
      </c>
      <c r="DH1951">
        <v>27</v>
      </c>
      <c r="DI1951">
        <v>0</v>
      </c>
      <c r="DJ1951">
        <v>132</v>
      </c>
      <c r="DK1951">
        <v>2.0000000000000002E-5</v>
      </c>
      <c r="DL1951">
        <v>38</v>
      </c>
      <c r="DM1951">
        <v>0</v>
      </c>
      <c r="DN1951">
        <v>22</v>
      </c>
      <c r="DO1951">
        <v>0</v>
      </c>
      <c r="DP1951" cm="1">
        <f t="array" ref="DP1951">AVERAGE(_xlfn._xlws.FILTER(D1951:DO1951, MOD(COLUMN(D1951:DO1951)-COLUMN(D1951), 2)=0))</f>
        <v>55.396551724137929</v>
      </c>
      <c r="DQ1951" cm="1">
        <f t="array" ref="DQ1951">AVERAGE(_xlfn._xlws.FILTER(E1951:DP1951, MOD(COLUMN(E1951:DP1951)-COLUMN(E1951), 2)=0))</f>
        <v>7.0689655172413855E-6</v>
      </c>
    </row>
    <row r="1952" spans="1:121" x14ac:dyDescent="0.25">
      <c r="A1952" t="s">
        <v>6021</v>
      </c>
      <c r="B1952">
        <v>1479</v>
      </c>
      <c r="C1952" t="s">
        <v>120</v>
      </c>
      <c r="D1952">
        <v>218</v>
      </c>
      <c r="E1952">
        <v>1.0000000000000001E-5</v>
      </c>
      <c r="F1952">
        <v>0</v>
      </c>
      <c r="G1952">
        <v>0</v>
      </c>
      <c r="H1952">
        <v>44</v>
      </c>
      <c r="I1952">
        <v>1.0000000000000001E-5</v>
      </c>
      <c r="J1952">
        <v>59</v>
      </c>
      <c r="K1952">
        <v>0</v>
      </c>
      <c r="L1952">
        <v>0</v>
      </c>
      <c r="M1952">
        <v>0</v>
      </c>
      <c r="N1952">
        <v>43</v>
      </c>
      <c r="O1952">
        <v>1.0000000000000001E-5</v>
      </c>
      <c r="P1952">
        <v>54</v>
      </c>
      <c r="Q1952">
        <v>3.0000000000000001E-5</v>
      </c>
      <c r="R1952">
        <v>25</v>
      </c>
      <c r="S1952">
        <v>0</v>
      </c>
      <c r="T1952">
        <v>65</v>
      </c>
      <c r="U1952">
        <v>1.0000000000000001E-5</v>
      </c>
      <c r="V1952">
        <v>42</v>
      </c>
      <c r="W1952">
        <v>1.0000000000000001E-5</v>
      </c>
      <c r="X1952">
        <v>0</v>
      </c>
      <c r="Y1952">
        <v>0</v>
      </c>
      <c r="Z1952">
        <v>77</v>
      </c>
      <c r="AA1952">
        <v>2.0000000000000002E-5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21</v>
      </c>
      <c r="AI1952">
        <v>2.0000000000000002E-5</v>
      </c>
      <c r="AJ1952">
        <v>83</v>
      </c>
      <c r="AK1952">
        <v>1.0000000000000001E-5</v>
      </c>
      <c r="AL1952">
        <v>26</v>
      </c>
      <c r="AM1952">
        <v>1.0000000000000001E-5</v>
      </c>
      <c r="AN1952">
        <v>0</v>
      </c>
      <c r="AO1952">
        <v>0</v>
      </c>
      <c r="AP1952">
        <v>32</v>
      </c>
      <c r="AQ1952">
        <v>1.0000000000000001E-5</v>
      </c>
      <c r="AR1952">
        <v>0</v>
      </c>
      <c r="AS1952">
        <v>0</v>
      </c>
      <c r="AT1952">
        <v>15</v>
      </c>
      <c r="AU1952">
        <v>1.0000000000000001E-5</v>
      </c>
      <c r="AV1952">
        <v>48</v>
      </c>
      <c r="AW1952">
        <v>1.0000000000000001E-5</v>
      </c>
      <c r="AX1952">
        <v>27</v>
      </c>
      <c r="AY1952">
        <v>1.0000000000000001E-5</v>
      </c>
      <c r="AZ1952">
        <v>238</v>
      </c>
      <c r="BA1952">
        <v>1.0000000000000001E-5</v>
      </c>
      <c r="BB1952">
        <v>42</v>
      </c>
      <c r="BC1952">
        <v>1.0000000000000001E-5</v>
      </c>
      <c r="BD1952">
        <v>107</v>
      </c>
      <c r="BE1952">
        <v>2.0000000000000002E-5</v>
      </c>
      <c r="BF1952">
        <v>59</v>
      </c>
      <c r="BG1952">
        <v>1.0000000000000001E-5</v>
      </c>
      <c r="BH1952">
        <v>31</v>
      </c>
      <c r="BI1952">
        <v>1.0000000000000001E-5</v>
      </c>
      <c r="BJ1952">
        <v>0</v>
      </c>
      <c r="BK1952">
        <v>0</v>
      </c>
      <c r="BL1952">
        <v>22</v>
      </c>
      <c r="BM1952">
        <v>1.0000000000000001E-5</v>
      </c>
      <c r="BN1952">
        <v>31</v>
      </c>
      <c r="BO1952">
        <v>1.0000000000000001E-5</v>
      </c>
      <c r="BP1952">
        <v>39</v>
      </c>
      <c r="BQ1952">
        <v>1.0000000000000001E-5</v>
      </c>
      <c r="BR1952">
        <v>55</v>
      </c>
      <c r="BS1952">
        <v>1.0000000000000001E-5</v>
      </c>
      <c r="BT1952">
        <v>0</v>
      </c>
      <c r="BU1952">
        <v>0</v>
      </c>
      <c r="BV1952">
        <v>42</v>
      </c>
      <c r="BW1952">
        <v>1.0000000000000001E-5</v>
      </c>
      <c r="BX1952">
        <v>25</v>
      </c>
      <c r="BY1952">
        <v>1.0000000000000001E-5</v>
      </c>
      <c r="BZ1952">
        <v>0</v>
      </c>
      <c r="CA1952">
        <v>0</v>
      </c>
      <c r="CB1952">
        <v>0</v>
      </c>
      <c r="CC1952">
        <v>0</v>
      </c>
      <c r="CD1952">
        <v>75</v>
      </c>
      <c r="CE1952">
        <v>1.0000000000000001E-5</v>
      </c>
      <c r="CF1952">
        <v>133</v>
      </c>
      <c r="CG1952">
        <v>0</v>
      </c>
      <c r="CH1952">
        <v>81</v>
      </c>
      <c r="CI1952">
        <v>1.0000000000000001E-5</v>
      </c>
      <c r="CJ1952">
        <v>25</v>
      </c>
      <c r="CK1952">
        <v>0</v>
      </c>
      <c r="CL1952">
        <v>0</v>
      </c>
      <c r="CM1952">
        <v>0</v>
      </c>
      <c r="CN1952">
        <v>34</v>
      </c>
      <c r="CO1952">
        <v>1.0000000000000001E-5</v>
      </c>
      <c r="CP1952">
        <v>29</v>
      </c>
      <c r="CQ1952">
        <v>1.0000000000000001E-5</v>
      </c>
      <c r="CR1952">
        <v>0</v>
      </c>
      <c r="CS1952">
        <v>0</v>
      </c>
      <c r="CT1952">
        <v>51</v>
      </c>
      <c r="CU1952">
        <v>2.0000000000000002E-5</v>
      </c>
      <c r="CV1952">
        <v>26</v>
      </c>
      <c r="CW1952">
        <v>0</v>
      </c>
      <c r="CX1952">
        <v>0</v>
      </c>
      <c r="CY1952">
        <v>0</v>
      </c>
      <c r="CZ1952">
        <v>50</v>
      </c>
      <c r="DA1952">
        <v>1.0000000000000001E-5</v>
      </c>
      <c r="DB1952">
        <v>79</v>
      </c>
      <c r="DC1952">
        <v>1.0000000000000001E-5</v>
      </c>
      <c r="DD1952">
        <v>19</v>
      </c>
      <c r="DE1952">
        <v>0</v>
      </c>
      <c r="DF1952">
        <v>157</v>
      </c>
      <c r="DG1952">
        <v>1.0000000000000001E-5</v>
      </c>
      <c r="DH1952">
        <v>0</v>
      </c>
      <c r="DI1952">
        <v>0</v>
      </c>
      <c r="DJ1952">
        <v>73</v>
      </c>
      <c r="DK1952">
        <v>1.0000000000000001E-5</v>
      </c>
      <c r="DL1952">
        <v>43</v>
      </c>
      <c r="DM1952">
        <v>1.0000000000000001E-5</v>
      </c>
      <c r="DN1952">
        <v>28</v>
      </c>
      <c r="DO1952">
        <v>0</v>
      </c>
      <c r="DP1952" cm="1">
        <f t="array" ref="DP1952">AVERAGE(_xlfn._xlws.FILTER(D1952:DO1952, MOD(COLUMN(D1952:DO1952)-COLUMN(D1952), 2)=0))</f>
        <v>42.637931034482762</v>
      </c>
      <c r="DQ1952" cm="1">
        <f t="array" ref="DQ1952">AVERAGE(_xlfn._xlws.FILTER(E1952:DP1952, MOD(COLUMN(E1952:DP1952)-COLUMN(E1952), 2)=0))</f>
        <v>7.0689655172413855E-6</v>
      </c>
    </row>
    <row r="1953" spans="1:121" x14ac:dyDescent="0.25">
      <c r="A1953" t="s">
        <v>6076</v>
      </c>
      <c r="B1953">
        <v>3047874</v>
      </c>
      <c r="C1953" t="s">
        <v>120</v>
      </c>
      <c r="D1953">
        <v>65</v>
      </c>
      <c r="E1953">
        <v>0</v>
      </c>
      <c r="F1953">
        <v>0</v>
      </c>
      <c r="G1953">
        <v>0</v>
      </c>
      <c r="H1953">
        <v>21</v>
      </c>
      <c r="I1953">
        <v>1.0000000000000001E-5</v>
      </c>
      <c r="J1953">
        <v>95</v>
      </c>
      <c r="K1953">
        <v>0</v>
      </c>
      <c r="L1953">
        <v>19</v>
      </c>
      <c r="M1953">
        <v>1.0000000000000001E-5</v>
      </c>
      <c r="N1953">
        <v>12</v>
      </c>
      <c r="O1953">
        <v>0</v>
      </c>
      <c r="P1953">
        <v>0</v>
      </c>
      <c r="Q1953">
        <v>0</v>
      </c>
      <c r="R1953">
        <v>16</v>
      </c>
      <c r="S1953">
        <v>0</v>
      </c>
      <c r="T1953">
        <v>55</v>
      </c>
      <c r="U1953">
        <v>1.0000000000000001E-5</v>
      </c>
      <c r="V1953">
        <v>41</v>
      </c>
      <c r="W1953">
        <v>1.0000000000000001E-5</v>
      </c>
      <c r="X1953">
        <v>0</v>
      </c>
      <c r="Y1953">
        <v>0</v>
      </c>
      <c r="Z1953">
        <v>38</v>
      </c>
      <c r="AA1953">
        <v>1.0000000000000001E-5</v>
      </c>
      <c r="AB1953">
        <v>0</v>
      </c>
      <c r="AC1953">
        <v>0</v>
      </c>
      <c r="AD1953">
        <v>16</v>
      </c>
      <c r="AE1953">
        <v>1.0000000000000001E-5</v>
      </c>
      <c r="AF1953">
        <v>0</v>
      </c>
      <c r="AG1953">
        <v>0</v>
      </c>
      <c r="AH1953">
        <v>0</v>
      </c>
      <c r="AI1953">
        <v>0</v>
      </c>
      <c r="AJ1953">
        <v>55</v>
      </c>
      <c r="AK1953">
        <v>0</v>
      </c>
      <c r="AL1953">
        <v>21</v>
      </c>
      <c r="AM1953">
        <v>1.0000000000000001E-5</v>
      </c>
      <c r="AN1953">
        <v>13</v>
      </c>
      <c r="AO1953">
        <v>0</v>
      </c>
      <c r="AP1953">
        <v>24</v>
      </c>
      <c r="AQ1953">
        <v>1.0000000000000001E-5</v>
      </c>
      <c r="AR1953">
        <v>15</v>
      </c>
      <c r="AS1953">
        <v>0</v>
      </c>
      <c r="AT1953">
        <v>116</v>
      </c>
      <c r="AU1953">
        <v>5.0000000000000002E-5</v>
      </c>
      <c r="AV1953">
        <v>61</v>
      </c>
      <c r="AW1953">
        <v>1.0000000000000001E-5</v>
      </c>
      <c r="AX1953">
        <v>48</v>
      </c>
      <c r="AY1953">
        <v>1.0000000000000001E-5</v>
      </c>
      <c r="AZ1953">
        <v>391</v>
      </c>
      <c r="BA1953">
        <v>2.0000000000000002E-5</v>
      </c>
      <c r="BB1953">
        <v>35</v>
      </c>
      <c r="BC1953">
        <v>1.0000000000000001E-5</v>
      </c>
      <c r="BD1953">
        <v>94</v>
      </c>
      <c r="BE1953">
        <v>2.0000000000000002E-5</v>
      </c>
      <c r="BF1953">
        <v>71</v>
      </c>
      <c r="BG1953">
        <v>1.0000000000000001E-5</v>
      </c>
      <c r="BH1953">
        <v>42</v>
      </c>
      <c r="BI1953">
        <v>1.0000000000000001E-5</v>
      </c>
      <c r="BJ1953">
        <v>15</v>
      </c>
      <c r="BK1953">
        <v>1.0000000000000001E-5</v>
      </c>
      <c r="BL1953">
        <v>46</v>
      </c>
      <c r="BM1953">
        <v>2.0000000000000002E-5</v>
      </c>
      <c r="BN1953">
        <v>44</v>
      </c>
      <c r="BO1953">
        <v>1.0000000000000001E-5</v>
      </c>
      <c r="BP1953">
        <v>28</v>
      </c>
      <c r="BQ1953">
        <v>1.0000000000000001E-5</v>
      </c>
      <c r="BR1953">
        <v>46</v>
      </c>
      <c r="BS1953">
        <v>1.0000000000000001E-5</v>
      </c>
      <c r="BT1953">
        <v>25</v>
      </c>
      <c r="BU1953">
        <v>1.0000000000000001E-5</v>
      </c>
      <c r="BV1953">
        <v>47</v>
      </c>
      <c r="BW1953">
        <v>1.0000000000000001E-5</v>
      </c>
      <c r="BX1953">
        <v>16</v>
      </c>
      <c r="BY1953">
        <v>0</v>
      </c>
      <c r="BZ1953">
        <v>17</v>
      </c>
      <c r="CA1953">
        <v>0</v>
      </c>
      <c r="CB1953">
        <v>0</v>
      </c>
      <c r="CC1953">
        <v>0</v>
      </c>
      <c r="CD1953">
        <v>41</v>
      </c>
      <c r="CE1953">
        <v>0</v>
      </c>
      <c r="CF1953">
        <v>201</v>
      </c>
      <c r="CG1953">
        <v>1.0000000000000001E-5</v>
      </c>
      <c r="CH1953">
        <v>19</v>
      </c>
      <c r="CI1953">
        <v>0</v>
      </c>
      <c r="CJ1953">
        <v>65</v>
      </c>
      <c r="CK1953">
        <v>1.0000000000000001E-5</v>
      </c>
      <c r="CL1953">
        <v>0</v>
      </c>
      <c r="CM1953">
        <v>0</v>
      </c>
      <c r="CN1953">
        <v>77</v>
      </c>
      <c r="CO1953">
        <v>3.0000000000000001E-5</v>
      </c>
      <c r="CP1953">
        <v>23</v>
      </c>
      <c r="CQ1953">
        <v>1.0000000000000001E-5</v>
      </c>
      <c r="CR1953">
        <v>0</v>
      </c>
      <c r="CS1953">
        <v>0</v>
      </c>
      <c r="CT1953">
        <v>40</v>
      </c>
      <c r="CU1953">
        <v>1.0000000000000001E-5</v>
      </c>
      <c r="CV1953">
        <v>17</v>
      </c>
      <c r="CW1953">
        <v>0</v>
      </c>
      <c r="CX1953">
        <v>0</v>
      </c>
      <c r="CY1953">
        <v>0</v>
      </c>
      <c r="CZ1953">
        <v>34</v>
      </c>
      <c r="DA1953">
        <v>1.0000000000000001E-5</v>
      </c>
      <c r="DB1953">
        <v>47</v>
      </c>
      <c r="DC1953">
        <v>0</v>
      </c>
      <c r="DD1953">
        <v>23</v>
      </c>
      <c r="DE1953">
        <v>0</v>
      </c>
      <c r="DF1953">
        <v>68</v>
      </c>
      <c r="DG1953">
        <v>1.0000000000000001E-5</v>
      </c>
      <c r="DH1953">
        <v>62</v>
      </c>
      <c r="DI1953">
        <v>1.0000000000000001E-5</v>
      </c>
      <c r="DJ1953">
        <v>91</v>
      </c>
      <c r="DK1953">
        <v>1.0000000000000001E-5</v>
      </c>
      <c r="DL1953">
        <v>29</v>
      </c>
      <c r="DM1953">
        <v>0</v>
      </c>
      <c r="DN1953">
        <v>21</v>
      </c>
      <c r="DO1953">
        <v>0</v>
      </c>
      <c r="DP1953" cm="1">
        <f t="array" ref="DP1953">AVERAGE(_xlfn._xlws.FILTER(D1953:DO1953, MOD(COLUMN(D1953:DO1953)-COLUMN(D1953), 2)=0))</f>
        <v>43.206896551724135</v>
      </c>
      <c r="DQ1953" cm="1">
        <f t="array" ref="DQ1953">AVERAGE(_xlfn._xlws.FILTER(E1953:DP1953, MOD(COLUMN(E1953:DP1953)-COLUMN(E1953), 2)=0))</f>
        <v>7.0689655172413855E-6</v>
      </c>
    </row>
    <row r="1954" spans="1:121" x14ac:dyDescent="0.25">
      <c r="A1954" t="s">
        <v>6536</v>
      </c>
      <c r="B1954">
        <v>1354</v>
      </c>
      <c r="C1954" t="s">
        <v>120</v>
      </c>
      <c r="D1954">
        <v>196</v>
      </c>
      <c r="E1954">
        <v>1.0000000000000001E-5</v>
      </c>
      <c r="F1954">
        <v>0</v>
      </c>
      <c r="G1954">
        <v>0</v>
      </c>
      <c r="H1954">
        <v>36</v>
      </c>
      <c r="I1954">
        <v>1.0000000000000001E-5</v>
      </c>
      <c r="J1954">
        <v>16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11</v>
      </c>
      <c r="Q1954">
        <v>1.0000000000000001E-5</v>
      </c>
      <c r="R1954">
        <v>94</v>
      </c>
      <c r="S1954">
        <v>1.0000000000000001E-5</v>
      </c>
      <c r="T1954">
        <v>47</v>
      </c>
      <c r="U1954">
        <v>1.0000000000000001E-5</v>
      </c>
      <c r="V1954">
        <v>38</v>
      </c>
      <c r="W1954">
        <v>1.0000000000000001E-5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29</v>
      </c>
      <c r="AI1954">
        <v>2.0000000000000002E-5</v>
      </c>
      <c r="AJ1954">
        <v>106</v>
      </c>
      <c r="AK1954">
        <v>1.0000000000000001E-5</v>
      </c>
      <c r="AL1954">
        <v>33</v>
      </c>
      <c r="AM1954">
        <v>1.0000000000000001E-5</v>
      </c>
      <c r="AN1954">
        <v>14</v>
      </c>
      <c r="AO1954">
        <v>0</v>
      </c>
      <c r="AP1954">
        <v>15</v>
      </c>
      <c r="AQ1954">
        <v>1.0000000000000001E-5</v>
      </c>
      <c r="AR1954">
        <v>193</v>
      </c>
      <c r="AS1954">
        <v>5.0000000000000002E-5</v>
      </c>
      <c r="AT1954">
        <v>85</v>
      </c>
      <c r="AU1954">
        <v>4.0000000000000003E-5</v>
      </c>
      <c r="AV1954">
        <v>29</v>
      </c>
      <c r="AW1954">
        <v>1.0000000000000001E-5</v>
      </c>
      <c r="AX1954">
        <v>0</v>
      </c>
      <c r="AY1954">
        <v>0</v>
      </c>
      <c r="AZ1954">
        <v>310</v>
      </c>
      <c r="BA1954">
        <v>2.0000000000000002E-5</v>
      </c>
      <c r="BB1954">
        <v>27</v>
      </c>
      <c r="BC1954">
        <v>1.0000000000000001E-5</v>
      </c>
      <c r="BD1954">
        <v>63</v>
      </c>
      <c r="BE1954">
        <v>1.0000000000000001E-5</v>
      </c>
      <c r="BF1954">
        <v>30</v>
      </c>
      <c r="BG1954">
        <v>1.0000000000000001E-5</v>
      </c>
      <c r="BH1954">
        <v>0</v>
      </c>
      <c r="BI1954">
        <v>0</v>
      </c>
      <c r="BJ1954">
        <v>0</v>
      </c>
      <c r="BK1954">
        <v>0</v>
      </c>
      <c r="BL1954">
        <v>25</v>
      </c>
      <c r="BM1954">
        <v>1.0000000000000001E-5</v>
      </c>
      <c r="BN1954">
        <v>19</v>
      </c>
      <c r="BO1954">
        <v>1.0000000000000001E-5</v>
      </c>
      <c r="BP1954">
        <v>41</v>
      </c>
      <c r="BQ1954">
        <v>1.0000000000000001E-5</v>
      </c>
      <c r="BR1954">
        <v>24</v>
      </c>
      <c r="BS1954">
        <v>1.0000000000000001E-5</v>
      </c>
      <c r="BT1954">
        <v>60</v>
      </c>
      <c r="BU1954">
        <v>2.0000000000000002E-5</v>
      </c>
      <c r="BV1954">
        <v>28</v>
      </c>
      <c r="BW1954">
        <v>0</v>
      </c>
      <c r="BX1954">
        <v>54</v>
      </c>
      <c r="BY1954">
        <v>1.0000000000000001E-5</v>
      </c>
      <c r="BZ1954">
        <v>18</v>
      </c>
      <c r="CA1954">
        <v>0</v>
      </c>
      <c r="CB1954">
        <v>0</v>
      </c>
      <c r="CC1954">
        <v>0</v>
      </c>
      <c r="CD1954">
        <v>51</v>
      </c>
      <c r="CE1954">
        <v>0</v>
      </c>
      <c r="CF1954">
        <v>389</v>
      </c>
      <c r="CG1954">
        <v>1.0000000000000001E-5</v>
      </c>
      <c r="CH1954">
        <v>24</v>
      </c>
      <c r="CI1954">
        <v>0</v>
      </c>
      <c r="CJ1954">
        <v>27</v>
      </c>
      <c r="CK1954">
        <v>0</v>
      </c>
      <c r="CL1954">
        <v>0</v>
      </c>
      <c r="CM1954">
        <v>0</v>
      </c>
      <c r="CN1954">
        <v>27</v>
      </c>
      <c r="CO1954">
        <v>1.0000000000000001E-5</v>
      </c>
      <c r="CP1954">
        <v>12</v>
      </c>
      <c r="CQ1954">
        <v>1.0000000000000001E-5</v>
      </c>
      <c r="CR1954">
        <v>0</v>
      </c>
      <c r="CS1954">
        <v>0</v>
      </c>
      <c r="CT1954">
        <v>20</v>
      </c>
      <c r="CU1954">
        <v>1.0000000000000001E-5</v>
      </c>
      <c r="CV1954">
        <v>21</v>
      </c>
      <c r="CW1954">
        <v>0</v>
      </c>
      <c r="CX1954">
        <v>0</v>
      </c>
      <c r="CY1954">
        <v>0</v>
      </c>
      <c r="CZ1954">
        <v>55</v>
      </c>
      <c r="DA1954">
        <v>1.0000000000000001E-5</v>
      </c>
      <c r="DB1954">
        <v>40</v>
      </c>
      <c r="DC1954">
        <v>0</v>
      </c>
      <c r="DD1954">
        <v>24</v>
      </c>
      <c r="DE1954">
        <v>1.0000000000000001E-5</v>
      </c>
      <c r="DF1954">
        <v>73</v>
      </c>
      <c r="DG1954">
        <v>1.0000000000000001E-5</v>
      </c>
      <c r="DH1954">
        <v>17</v>
      </c>
      <c r="DI1954">
        <v>0</v>
      </c>
      <c r="DJ1954">
        <v>42</v>
      </c>
      <c r="DK1954">
        <v>1.0000000000000001E-5</v>
      </c>
      <c r="DL1954">
        <v>13</v>
      </c>
      <c r="DM1954">
        <v>0</v>
      </c>
      <c r="DN1954">
        <v>22</v>
      </c>
      <c r="DO1954">
        <v>0</v>
      </c>
      <c r="DP1954" cm="1">
        <f t="array" ref="DP1954">AVERAGE(_xlfn._xlws.FILTER(D1954:DO1954, MOD(COLUMN(D1954:DO1954)-COLUMN(D1954), 2)=0))</f>
        <v>43.068965517241381</v>
      </c>
      <c r="DQ1954" cm="1">
        <f t="array" ref="DQ1954">AVERAGE(_xlfn._xlws.FILTER(E1954:DP1954, MOD(COLUMN(E1954:DP1954)-COLUMN(E1954), 2)=0))</f>
        <v>7.0689655172413855E-6</v>
      </c>
    </row>
    <row r="1955" spans="1:121" x14ac:dyDescent="0.25">
      <c r="A1955" t="s">
        <v>6563</v>
      </c>
      <c r="B1955">
        <v>81947</v>
      </c>
      <c r="C1955" t="s">
        <v>120</v>
      </c>
      <c r="D1955">
        <v>45</v>
      </c>
      <c r="E1955">
        <v>0</v>
      </c>
      <c r="F1955">
        <v>0</v>
      </c>
      <c r="G1955">
        <v>0</v>
      </c>
      <c r="H1955">
        <v>12</v>
      </c>
      <c r="I1955">
        <v>0</v>
      </c>
      <c r="J1955">
        <v>197</v>
      </c>
      <c r="K1955">
        <v>1.0000000000000001E-5</v>
      </c>
      <c r="L1955">
        <v>0</v>
      </c>
      <c r="M1955">
        <v>0</v>
      </c>
      <c r="N1955">
        <v>11</v>
      </c>
      <c r="O1955">
        <v>0</v>
      </c>
      <c r="P1955">
        <v>56</v>
      </c>
      <c r="Q1955">
        <v>3.0000000000000001E-5</v>
      </c>
      <c r="R1955">
        <v>0</v>
      </c>
      <c r="S1955">
        <v>0</v>
      </c>
      <c r="T1955">
        <v>79</v>
      </c>
      <c r="U1955">
        <v>1.0000000000000001E-5</v>
      </c>
      <c r="V1955">
        <v>47</v>
      </c>
      <c r="W1955">
        <v>1.0000000000000001E-5</v>
      </c>
      <c r="X1955">
        <v>0</v>
      </c>
      <c r="Y1955">
        <v>0</v>
      </c>
      <c r="Z1955">
        <v>41</v>
      </c>
      <c r="AA1955">
        <v>1.0000000000000001E-5</v>
      </c>
      <c r="AB1955">
        <v>23</v>
      </c>
      <c r="AC1955">
        <v>1.0000000000000001E-5</v>
      </c>
      <c r="AD1955">
        <v>17</v>
      </c>
      <c r="AE1955">
        <v>1.0000000000000001E-5</v>
      </c>
      <c r="AF1955">
        <v>0</v>
      </c>
      <c r="AG1955">
        <v>0</v>
      </c>
      <c r="AH1955">
        <v>0</v>
      </c>
      <c r="AI1955">
        <v>0</v>
      </c>
      <c r="AJ1955">
        <v>130</v>
      </c>
      <c r="AK1955">
        <v>1.0000000000000001E-5</v>
      </c>
      <c r="AL1955">
        <v>22</v>
      </c>
      <c r="AM1955">
        <v>1.0000000000000001E-5</v>
      </c>
      <c r="AN1955">
        <v>13</v>
      </c>
      <c r="AO1955">
        <v>0</v>
      </c>
      <c r="AP1955">
        <v>30</v>
      </c>
      <c r="AQ1955">
        <v>1.0000000000000001E-5</v>
      </c>
      <c r="AR1955">
        <v>121</v>
      </c>
      <c r="AS1955">
        <v>3.0000000000000001E-5</v>
      </c>
      <c r="AT1955">
        <v>100</v>
      </c>
      <c r="AU1955">
        <v>4.0000000000000003E-5</v>
      </c>
      <c r="AV1955">
        <v>14</v>
      </c>
      <c r="AW1955">
        <v>0</v>
      </c>
      <c r="AX1955">
        <v>57</v>
      </c>
      <c r="AY1955">
        <v>1.0000000000000001E-5</v>
      </c>
      <c r="AZ1955">
        <v>709</v>
      </c>
      <c r="BA1955">
        <v>3.0000000000000001E-5</v>
      </c>
      <c r="BB1955">
        <v>15</v>
      </c>
      <c r="BC1955">
        <v>0</v>
      </c>
      <c r="BD1955">
        <v>132</v>
      </c>
      <c r="BE1955">
        <v>3.0000000000000001E-5</v>
      </c>
      <c r="BF1955">
        <v>69</v>
      </c>
      <c r="BG1955">
        <v>1.0000000000000001E-5</v>
      </c>
      <c r="BH1955">
        <v>17</v>
      </c>
      <c r="BI1955">
        <v>0</v>
      </c>
      <c r="BJ1955">
        <v>14</v>
      </c>
      <c r="BK1955">
        <v>1.0000000000000001E-5</v>
      </c>
      <c r="BL1955">
        <v>35</v>
      </c>
      <c r="BM1955">
        <v>1.0000000000000001E-5</v>
      </c>
      <c r="BN1955">
        <v>23</v>
      </c>
      <c r="BO1955">
        <v>1.0000000000000001E-5</v>
      </c>
      <c r="BP1955">
        <v>14</v>
      </c>
      <c r="BQ1955">
        <v>0</v>
      </c>
      <c r="BR1955">
        <v>24</v>
      </c>
      <c r="BS1955">
        <v>1.0000000000000001E-5</v>
      </c>
      <c r="BT1955">
        <v>21</v>
      </c>
      <c r="BU1955">
        <v>1.0000000000000001E-5</v>
      </c>
      <c r="BV1955">
        <v>47</v>
      </c>
      <c r="BW1955">
        <v>1.0000000000000001E-5</v>
      </c>
      <c r="BX1955">
        <v>22</v>
      </c>
      <c r="BY1955">
        <v>1.0000000000000001E-5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128</v>
      </c>
      <c r="CG1955">
        <v>0</v>
      </c>
      <c r="CH1955">
        <v>11</v>
      </c>
      <c r="CI1955">
        <v>0</v>
      </c>
      <c r="CJ1955">
        <v>29</v>
      </c>
      <c r="CK1955">
        <v>0</v>
      </c>
      <c r="CL1955">
        <v>11</v>
      </c>
      <c r="CM1955">
        <v>0</v>
      </c>
      <c r="CN1955">
        <v>93</v>
      </c>
      <c r="CO1955">
        <v>3.0000000000000001E-5</v>
      </c>
      <c r="CP1955">
        <v>15</v>
      </c>
      <c r="CQ1955">
        <v>1.0000000000000001E-5</v>
      </c>
      <c r="CR1955">
        <v>0</v>
      </c>
      <c r="CS1955">
        <v>0</v>
      </c>
      <c r="CT1955">
        <v>31</v>
      </c>
      <c r="CU1955">
        <v>1.0000000000000001E-5</v>
      </c>
      <c r="CV1955">
        <v>15</v>
      </c>
      <c r="CW1955">
        <v>0</v>
      </c>
      <c r="CX1955">
        <v>0</v>
      </c>
      <c r="CY1955">
        <v>0</v>
      </c>
      <c r="CZ1955">
        <v>35</v>
      </c>
      <c r="DA1955">
        <v>1.0000000000000001E-5</v>
      </c>
      <c r="DB1955">
        <v>93</v>
      </c>
      <c r="DC1955">
        <v>1.0000000000000001E-5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15</v>
      </c>
      <c r="DK1955">
        <v>0</v>
      </c>
      <c r="DL1955">
        <v>14</v>
      </c>
      <c r="DM1955">
        <v>0</v>
      </c>
      <c r="DN1955">
        <v>0</v>
      </c>
      <c r="DO1955">
        <v>0</v>
      </c>
      <c r="DP1955" cm="1">
        <f t="array" ref="DP1955">AVERAGE(_xlfn._xlws.FILTER(D1955:DO1955, MOD(COLUMN(D1955:DO1955)-COLUMN(D1955), 2)=0))</f>
        <v>45.637931034482762</v>
      </c>
      <c r="DQ1955" cm="1">
        <f t="array" ref="DQ1955">AVERAGE(_xlfn._xlws.FILTER(E1955:DP1955, MOD(COLUMN(E1955:DP1955)-COLUMN(E1955), 2)=0))</f>
        <v>7.0689655172413855E-6</v>
      </c>
    </row>
    <row r="1956" spans="1:121" x14ac:dyDescent="0.25">
      <c r="A1956" t="s">
        <v>7415</v>
      </c>
      <c r="B1956">
        <v>1827580</v>
      </c>
      <c r="C1956" t="s">
        <v>120</v>
      </c>
      <c r="D1956">
        <v>412</v>
      </c>
      <c r="E1956">
        <v>2.0000000000000002E-5</v>
      </c>
      <c r="F1956">
        <v>0</v>
      </c>
      <c r="G1956">
        <v>0</v>
      </c>
      <c r="H1956">
        <v>19</v>
      </c>
      <c r="I1956">
        <v>1.0000000000000001E-5</v>
      </c>
      <c r="J1956">
        <v>73</v>
      </c>
      <c r="K1956">
        <v>0</v>
      </c>
      <c r="L1956">
        <v>19</v>
      </c>
      <c r="M1956">
        <v>1.0000000000000001E-5</v>
      </c>
      <c r="N1956">
        <v>0</v>
      </c>
      <c r="O1956">
        <v>0</v>
      </c>
      <c r="P1956">
        <v>74</v>
      </c>
      <c r="Q1956">
        <v>4.0000000000000003E-5</v>
      </c>
      <c r="R1956">
        <v>0</v>
      </c>
      <c r="S1956">
        <v>0</v>
      </c>
      <c r="T1956">
        <v>69</v>
      </c>
      <c r="U1956">
        <v>1.0000000000000001E-5</v>
      </c>
      <c r="V1956">
        <v>81</v>
      </c>
      <c r="W1956">
        <v>1.0000000000000001E-5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13</v>
      </c>
      <c r="AE1956">
        <v>0</v>
      </c>
      <c r="AF1956">
        <v>0</v>
      </c>
      <c r="AG1956">
        <v>0</v>
      </c>
      <c r="AH1956">
        <v>53</v>
      </c>
      <c r="AI1956">
        <v>4.0000000000000003E-5</v>
      </c>
      <c r="AJ1956">
        <v>154</v>
      </c>
      <c r="AK1956">
        <v>1.0000000000000001E-5</v>
      </c>
      <c r="AL1956">
        <v>33</v>
      </c>
      <c r="AM1956">
        <v>1.0000000000000001E-5</v>
      </c>
      <c r="AN1956">
        <v>16</v>
      </c>
      <c r="AO1956">
        <v>0</v>
      </c>
      <c r="AP1956">
        <v>25</v>
      </c>
      <c r="AQ1956">
        <v>1.0000000000000001E-5</v>
      </c>
      <c r="AR1956">
        <v>0</v>
      </c>
      <c r="AS1956">
        <v>0</v>
      </c>
      <c r="AT1956">
        <v>64</v>
      </c>
      <c r="AU1956">
        <v>3.0000000000000001E-5</v>
      </c>
      <c r="AV1956">
        <v>29</v>
      </c>
      <c r="AW1956">
        <v>1.0000000000000001E-5</v>
      </c>
      <c r="AX1956">
        <v>14</v>
      </c>
      <c r="AY1956">
        <v>0</v>
      </c>
      <c r="AZ1956">
        <v>468</v>
      </c>
      <c r="BA1956">
        <v>2.0000000000000002E-5</v>
      </c>
      <c r="BB1956">
        <v>22</v>
      </c>
      <c r="BC1956">
        <v>1.0000000000000001E-5</v>
      </c>
      <c r="BD1956">
        <v>62</v>
      </c>
      <c r="BE1956">
        <v>1.0000000000000001E-5</v>
      </c>
      <c r="BF1956">
        <v>27</v>
      </c>
      <c r="BG1956">
        <v>1.0000000000000001E-5</v>
      </c>
      <c r="BH1956">
        <v>19</v>
      </c>
      <c r="BI1956">
        <v>0</v>
      </c>
      <c r="BJ1956">
        <v>0</v>
      </c>
      <c r="BK1956">
        <v>0</v>
      </c>
      <c r="BL1956">
        <v>31</v>
      </c>
      <c r="BM1956">
        <v>1.0000000000000001E-5</v>
      </c>
      <c r="BN1956">
        <